 <v>1.6</v>
      </c>
      <c r="E33252">
        <v>4</v>
      </c>
      <c r="F33252">
        <v>0</v>
      </c>
      <c r="G33252">
        <v>-0.105485232067511</v>
      </c>
    </row>
    <row r="33253" spans="1:7" x14ac:dyDescent="0.25">
      <c r="A33253" s="1">
        <v>43448.878472222219</v>
      </c>
      <c r="B33253" s="3">
        <v>2018.95309170472</v>
      </c>
      <c r="C33253">
        <v>1.6</v>
      </c>
      <c r="D33253">
        <v>2.2000000000000002</v>
      </c>
      <c r="E33253">
        <v>4</v>
      </c>
      <c r="F33253">
        <v>-0.105485232067511</v>
      </c>
      <c r="G33253">
        <v>-0.105485232067511</v>
      </c>
    </row>
    <row r="33254" spans="1:7" x14ac:dyDescent="0.25">
      <c r="A33254" s="1">
        <v>43448.881944444445</v>
      </c>
      <c r="B33254" s="3">
        <v>2018.9531012176601</v>
      </c>
      <c r="C33254">
        <v>1.2</v>
      </c>
      <c r="D33254">
        <v>1.6</v>
      </c>
      <c r="E33254">
        <v>4</v>
      </c>
      <c r="F33254">
        <v>-0.105485232067511</v>
      </c>
      <c r="G33254">
        <v>-0.105485232067511</v>
      </c>
    </row>
    <row r="33255" spans="1:7" x14ac:dyDescent="0.25">
      <c r="A33255" s="1">
        <v>43448.885416666664</v>
      </c>
      <c r="B33255" s="3">
        <v>2018.95311073059</v>
      </c>
      <c r="C33255">
        <v>1.2</v>
      </c>
      <c r="D33255">
        <v>0.4</v>
      </c>
      <c r="E33255">
        <v>4</v>
      </c>
      <c r="F33255">
        <v>-0.42194092827004198</v>
      </c>
      <c r="G33255">
        <v>-0.316455696202532</v>
      </c>
    </row>
    <row r="33256" spans="1:7" x14ac:dyDescent="0.25">
      <c r="A33256" s="1">
        <v>43448.888888888891</v>
      </c>
      <c r="B33256" s="3">
        <v>2018.9531202435301</v>
      </c>
      <c r="C33256">
        <v>1.4</v>
      </c>
      <c r="D33256">
        <v>1.2</v>
      </c>
      <c r="E33256">
        <v>4</v>
      </c>
      <c r="F33256">
        <v>-0.316455696202532</v>
      </c>
      <c r="G33256">
        <v>-0.21097046413502099</v>
      </c>
    </row>
    <row r="33257" spans="1:7" x14ac:dyDescent="0.25">
      <c r="A33257" s="1">
        <v>43448.892361111109</v>
      </c>
      <c r="B33257" s="3">
        <v>2018.9531297564699</v>
      </c>
      <c r="C33257">
        <v>1.6</v>
      </c>
      <c r="D33257">
        <v>2.4</v>
      </c>
      <c r="E33257">
        <v>4</v>
      </c>
      <c r="F33257">
        <v>-0.21097046413502099</v>
      </c>
      <c r="G33257">
        <v>-0.21097046413502099</v>
      </c>
    </row>
    <row r="33258" spans="1:7" x14ac:dyDescent="0.25">
      <c r="A33258" s="1">
        <v>43448.895833333336</v>
      </c>
      <c r="B33258" s="3">
        <v>2018.95313926941</v>
      </c>
      <c r="C33258">
        <v>1.2</v>
      </c>
      <c r="D33258">
        <v>2</v>
      </c>
      <c r="E33258">
        <v>4</v>
      </c>
      <c r="F33258">
        <v>0</v>
      </c>
      <c r="G33258">
        <v>0.105485232067511</v>
      </c>
    </row>
    <row r="33259" spans="1:7" x14ac:dyDescent="0.25">
      <c r="A33259" s="1">
        <v>43448.899305555555</v>
      </c>
      <c r="B33259" s="3">
        <v>2018.9531487823399</v>
      </c>
      <c r="C33259">
        <v>1</v>
      </c>
      <c r="D33259">
        <v>2</v>
      </c>
      <c r="E33259">
        <v>4</v>
      </c>
      <c r="F33259">
        <v>-0.316455696202532</v>
      </c>
      <c r="G33259">
        <v>0</v>
      </c>
    </row>
    <row r="33260" spans="1:7" x14ac:dyDescent="0.25">
      <c r="A33260" s="1">
        <v>43448.902777777781</v>
      </c>
      <c r="B33260" s="3">
        <v>2018.95315829528</v>
      </c>
      <c r="C33260">
        <v>1.8</v>
      </c>
      <c r="D33260">
        <v>1.8</v>
      </c>
      <c r="E33260">
        <v>4</v>
      </c>
      <c r="F33260">
        <v>-0.42194092827004198</v>
      </c>
      <c r="G33260">
        <v>-0.105485232067511</v>
      </c>
    </row>
    <row r="33261" spans="1:7" x14ac:dyDescent="0.25">
      <c r="A33261" s="1">
        <v>43448.90625</v>
      </c>
      <c r="B33261" s="3">
        <v>2018.9531678082201</v>
      </c>
      <c r="C33261">
        <v>0.4</v>
      </c>
      <c r="D33261">
        <v>2.4</v>
      </c>
      <c r="E33261">
        <v>4</v>
      </c>
      <c r="F33261">
        <v>-0.52742616033755296</v>
      </c>
      <c r="G33261">
        <v>0</v>
      </c>
    </row>
    <row r="33262" spans="1:7" x14ac:dyDescent="0.25">
      <c r="A33262" s="1">
        <v>43448.909722222219</v>
      </c>
      <c r="B33262" s="3">
        <v>2018.95317732116</v>
      </c>
      <c r="C33262">
        <v>1</v>
      </c>
      <c r="D33262">
        <v>2.4</v>
      </c>
      <c r="E33262">
        <v>4</v>
      </c>
      <c r="F33262">
        <v>-0.316455696202532</v>
      </c>
      <c r="G33262">
        <v>-0.21097046413502099</v>
      </c>
    </row>
    <row r="33263" spans="1:7" x14ac:dyDescent="0.25">
      <c r="A33263" s="1">
        <v>43448.913194444445</v>
      </c>
      <c r="B33263" s="3">
        <v>2018.95318683409</v>
      </c>
      <c r="C33263">
        <v>1.2</v>
      </c>
      <c r="D33263">
        <v>0.6</v>
      </c>
      <c r="E33263">
        <v>4</v>
      </c>
      <c r="F33263">
        <v>-0.316455696202532</v>
      </c>
      <c r="G33263">
        <v>-0.21097046413502099</v>
      </c>
    </row>
    <row r="33264" spans="1:7" x14ac:dyDescent="0.25">
      <c r="A33264" s="1">
        <v>43448.916666666664</v>
      </c>
      <c r="B33264" s="3">
        <v>2018.9531963470299</v>
      </c>
      <c r="C33264">
        <v>1</v>
      </c>
      <c r="D33264">
        <v>1.8</v>
      </c>
      <c r="E33264">
        <v>4</v>
      </c>
      <c r="F33264">
        <v>-0.316455696202532</v>
      </c>
      <c r="G33264">
        <v>-0.21097046413502099</v>
      </c>
    </row>
    <row r="33265" spans="1:7" x14ac:dyDescent="0.25">
      <c r="A33265" s="1">
        <v>43448.920138888891</v>
      </c>
      <c r="B33265" s="3">
        <v>2018.95320585997</v>
      </c>
      <c r="C33265">
        <v>1.2</v>
      </c>
      <c r="D33265">
        <v>2</v>
      </c>
      <c r="E33265">
        <v>4</v>
      </c>
      <c r="F33265">
        <v>-0.21097046413502099</v>
      </c>
      <c r="G33265">
        <v>-0.105485232067511</v>
      </c>
    </row>
    <row r="33266" spans="1:7" x14ac:dyDescent="0.25">
      <c r="A33266" s="1">
        <v>43448.923611111109</v>
      </c>
      <c r="B33266" s="3">
        <v>2018.9532153729101</v>
      </c>
      <c r="C33266">
        <v>1</v>
      </c>
      <c r="D33266">
        <v>2.6</v>
      </c>
      <c r="E33266">
        <v>4</v>
      </c>
      <c r="F33266">
        <v>-0.21097046413502099</v>
      </c>
      <c r="G33266">
        <v>-0.105485232067511</v>
      </c>
    </row>
    <row r="33267" spans="1:7" x14ac:dyDescent="0.25">
      <c r="A33267" s="1">
        <v>43448.927083333336</v>
      </c>
      <c r="B33267" s="3">
        <v>2018.95322488584</v>
      </c>
      <c r="C33267">
        <v>1.2</v>
      </c>
      <c r="D33267">
        <v>2</v>
      </c>
      <c r="E33267">
        <v>4</v>
      </c>
      <c r="F33267">
        <v>-0.316455696202532</v>
      </c>
      <c r="G33267">
        <v>-0.21097046413502099</v>
      </c>
    </row>
    <row r="33268" spans="1:7" x14ac:dyDescent="0.25">
      <c r="A33268" s="1">
        <v>43448.930555555555</v>
      </c>
      <c r="B33268" s="3">
        <v>2018.9532343987801</v>
      </c>
      <c r="C33268">
        <v>1.2</v>
      </c>
      <c r="D33268">
        <v>1.6</v>
      </c>
      <c r="E33268">
        <v>4</v>
      </c>
      <c r="F33268">
        <v>-0.105485232067511</v>
      </c>
      <c r="G33268">
        <v>-0.105485232067511</v>
      </c>
    </row>
    <row r="33269" spans="1:7" x14ac:dyDescent="0.25">
      <c r="A33269" s="1">
        <v>43448.934027777781</v>
      </c>
      <c r="B33269" s="3">
        <v>2018.9532439117199</v>
      </c>
      <c r="C33269">
        <v>1</v>
      </c>
      <c r="D33269">
        <v>3.2</v>
      </c>
      <c r="E33269">
        <v>4</v>
      </c>
      <c r="F33269">
        <v>-0.21097046413502099</v>
      </c>
      <c r="G33269">
        <v>-0.105485232067511</v>
      </c>
    </row>
    <row r="33270" spans="1:7" x14ac:dyDescent="0.25">
      <c r="A33270" s="1">
        <v>43448.9375</v>
      </c>
      <c r="B33270" s="3">
        <v>2018.95325342466</v>
      </c>
      <c r="C33270">
        <v>1.2</v>
      </c>
      <c r="D33270">
        <v>1</v>
      </c>
      <c r="E33270">
        <v>4</v>
      </c>
      <c r="F33270">
        <v>-0.105485232067511</v>
      </c>
      <c r="G33270">
        <v>-0.105485232067511</v>
      </c>
    </row>
    <row r="33271" spans="1:7" x14ac:dyDescent="0.25">
      <c r="A33271" s="1">
        <v>43448.940972222219</v>
      </c>
      <c r="B33271" s="3">
        <v>2018.9532629375999</v>
      </c>
      <c r="C33271">
        <v>1.8</v>
      </c>
      <c r="D33271">
        <v>1.6</v>
      </c>
      <c r="E33271">
        <v>4</v>
      </c>
      <c r="F33271">
        <v>-0.105485232067511</v>
      </c>
      <c r="G33271">
        <v>-0.105485232067511</v>
      </c>
    </row>
    <row r="33272" spans="1:7" x14ac:dyDescent="0.25">
      <c r="A33272" s="1">
        <v>43448.944444444445</v>
      </c>
      <c r="B33272" s="3">
        <v>2018.95327245053</v>
      </c>
      <c r="C33272">
        <v>1.6</v>
      </c>
      <c r="D33272">
        <v>1.8</v>
      </c>
      <c r="E33272">
        <v>4</v>
      </c>
      <c r="F33272">
        <v>-0.105485232067511</v>
      </c>
      <c r="G33272">
        <v>-0.105485232067511</v>
      </c>
    </row>
    <row r="33273" spans="1:7" x14ac:dyDescent="0.25">
      <c r="A33273" s="1">
        <v>43448.947916666664</v>
      </c>
      <c r="B33273" s="3">
        <v>2018.9532819634701</v>
      </c>
      <c r="C33273">
        <v>2</v>
      </c>
      <c r="D33273">
        <v>0.6</v>
      </c>
      <c r="E33273">
        <v>4</v>
      </c>
      <c r="F33273">
        <v>-0.316455696202532</v>
      </c>
      <c r="G33273">
        <v>-0.316455696202532</v>
      </c>
    </row>
    <row r="33274" spans="1:7" x14ac:dyDescent="0.25">
      <c r="A33274" s="1">
        <v>43448.951388888891</v>
      </c>
      <c r="B33274" s="3">
        <v>2018.95329147641</v>
      </c>
      <c r="C33274">
        <v>1</v>
      </c>
      <c r="D33274">
        <v>1</v>
      </c>
      <c r="E33274">
        <v>4</v>
      </c>
      <c r="F33274">
        <v>-0.105485232067511</v>
      </c>
      <c r="G33274">
        <v>-0.105485232067511</v>
      </c>
    </row>
    <row r="33275" spans="1:7" x14ac:dyDescent="0.25">
      <c r="A33275" s="1">
        <v>43448.954861111109</v>
      </c>
      <c r="B33275" s="3">
        <v>2018.9533009893501</v>
      </c>
      <c r="C33275">
        <v>1.2</v>
      </c>
      <c r="D33275">
        <v>1</v>
      </c>
      <c r="E33275">
        <v>4</v>
      </c>
      <c r="F33275">
        <v>-0.105485232067511</v>
      </c>
      <c r="G33275">
        <v>-0.105485232067511</v>
      </c>
    </row>
    <row r="33276" spans="1:7" x14ac:dyDescent="0.25">
      <c r="A33276" s="1">
        <v>43448.958333333336</v>
      </c>
      <c r="B33276" s="3">
        <v>2018.9533105022799</v>
      </c>
      <c r="C33276">
        <v>1.4</v>
      </c>
      <c r="D33276">
        <v>2</v>
      </c>
      <c r="E33276">
        <v>4</v>
      </c>
      <c r="F33276">
        <v>0</v>
      </c>
      <c r="G33276">
        <v>0</v>
      </c>
    </row>
    <row r="33277" spans="1:7" x14ac:dyDescent="0.25">
      <c r="A33277" s="1">
        <v>43448.961805555555</v>
      </c>
      <c r="B33277" s="3">
        <v>2018.95332001522</v>
      </c>
      <c r="C33277">
        <v>1.2</v>
      </c>
      <c r="D33277">
        <v>2</v>
      </c>
      <c r="E33277">
        <v>4</v>
      </c>
      <c r="F33277">
        <v>0</v>
      </c>
      <c r="G33277">
        <v>0</v>
      </c>
    </row>
    <row r="33278" spans="1:7" x14ac:dyDescent="0.25">
      <c r="A33278" s="1">
        <v>43448.965277777781</v>
      </c>
      <c r="B33278" s="3">
        <v>2018.9533295281601</v>
      </c>
      <c r="C33278">
        <v>1</v>
      </c>
      <c r="D33278">
        <v>2.2000000000000002</v>
      </c>
      <c r="E33278">
        <v>4</v>
      </c>
      <c r="F33278">
        <v>0</v>
      </c>
      <c r="G33278">
        <v>0</v>
      </c>
    </row>
    <row r="33279" spans="1:7" x14ac:dyDescent="0.25">
      <c r="A33279" s="1">
        <v>43448.96875</v>
      </c>
      <c r="B33279" s="3">
        <v>2018.9533390411</v>
      </c>
      <c r="C33279">
        <v>3</v>
      </c>
      <c r="D33279">
        <v>1.6</v>
      </c>
      <c r="E33279">
        <v>4</v>
      </c>
      <c r="F33279">
        <v>-0.105485232067511</v>
      </c>
      <c r="G33279">
        <v>-0.105485232067511</v>
      </c>
    </row>
    <row r="33280" spans="1:7" x14ac:dyDescent="0.25">
      <c r="A33280" s="1">
        <v>43448.972222222219</v>
      </c>
      <c r="B33280" s="3">
        <v>2018.9533485540301</v>
      </c>
      <c r="C33280">
        <v>2</v>
      </c>
      <c r="D33280">
        <v>2.4</v>
      </c>
      <c r="E33280">
        <v>4</v>
      </c>
      <c r="F33280">
        <v>-0.105485232067511</v>
      </c>
      <c r="G33280">
        <v>-0.105485232067511</v>
      </c>
    </row>
    <row r="33281" spans="1:7" x14ac:dyDescent="0.25">
      <c r="A33281" s="1">
        <v>43448.975694444445</v>
      </c>
      <c r="B33281" s="3">
        <v>2018.9533580669699</v>
      </c>
      <c r="C33281">
        <v>1.4</v>
      </c>
      <c r="D33281">
        <v>1.4</v>
      </c>
      <c r="E33281">
        <v>4</v>
      </c>
      <c r="F33281">
        <v>0</v>
      </c>
      <c r="G33281">
        <v>0</v>
      </c>
    </row>
    <row r="33282" spans="1:7" x14ac:dyDescent="0.25">
      <c r="A33282" s="1">
        <v>43448.979166666664</v>
      </c>
      <c r="B33282" s="3">
        <v>2018.95336757991</v>
      </c>
      <c r="C33282">
        <v>1</v>
      </c>
      <c r="D33282">
        <v>2</v>
      </c>
      <c r="E33282">
        <v>4</v>
      </c>
      <c r="F33282">
        <v>-0.105485232067511</v>
      </c>
      <c r="G33282">
        <v>-0.105485232067511</v>
      </c>
    </row>
    <row r="33283" spans="1:7" x14ac:dyDescent="0.25">
      <c r="A33283" s="1">
        <v>43448.982638888891</v>
      </c>
      <c r="B33283" s="3">
        <v>2018.9533770928499</v>
      </c>
      <c r="C33283">
        <v>1.6</v>
      </c>
      <c r="D33283">
        <v>1</v>
      </c>
      <c r="E33283">
        <v>4</v>
      </c>
      <c r="F33283">
        <v>0</v>
      </c>
      <c r="G33283">
        <v>0</v>
      </c>
    </row>
    <row r="33284" spans="1:7" x14ac:dyDescent="0.25">
      <c r="A33284" s="1">
        <v>43448.986111111109</v>
      </c>
      <c r="B33284" s="3">
        <v>2018.95338660578</v>
      </c>
      <c r="C33284">
        <v>2.2000000000000002</v>
      </c>
      <c r="D33284">
        <v>1</v>
      </c>
      <c r="E33284">
        <v>4</v>
      </c>
      <c r="F33284">
        <v>-0.105485232067511</v>
      </c>
      <c r="G33284">
        <v>-0.105485232067511</v>
      </c>
    </row>
    <row r="33285" spans="1:7" x14ac:dyDescent="0.25">
      <c r="A33285" s="1">
        <v>43448.989583333336</v>
      </c>
      <c r="B33285" s="3">
        <v>2018.9533961187201</v>
      </c>
      <c r="C33285">
        <v>1</v>
      </c>
      <c r="D33285">
        <v>1.2</v>
      </c>
      <c r="E33285">
        <v>4</v>
      </c>
      <c r="F33285">
        <v>-0.105485232067511</v>
      </c>
      <c r="G33285">
        <v>-0.105485232067511</v>
      </c>
    </row>
    <row r="33286" spans="1:7" x14ac:dyDescent="0.25">
      <c r="A33286" s="1">
        <v>43448.993055555555</v>
      </c>
      <c r="B33286" s="3">
        <v>2018.95340563166</v>
      </c>
      <c r="C33286">
        <v>1.2</v>
      </c>
      <c r="D33286">
        <v>0.8</v>
      </c>
      <c r="E33286">
        <v>4</v>
      </c>
      <c r="F33286">
        <v>0</v>
      </c>
      <c r="G33286">
        <v>0</v>
      </c>
    </row>
    <row r="33287" spans="1:7" x14ac:dyDescent="0.25">
      <c r="A33287" s="1">
        <v>43448.996527777781</v>
      </c>
      <c r="B33287" s="3">
        <v>2018.9534151446001</v>
      </c>
      <c r="C33287">
        <v>1.4</v>
      </c>
      <c r="D33287">
        <v>2</v>
      </c>
      <c r="E33287">
        <v>4</v>
      </c>
      <c r="F33287">
        <v>0</v>
      </c>
      <c r="G33287">
        <v>0</v>
      </c>
    </row>
    <row r="33288" spans="1:7" x14ac:dyDescent="0.25">
      <c r="A33288" s="1">
        <v>43449</v>
      </c>
      <c r="B33288" s="3">
        <v>2018.9534246575299</v>
      </c>
      <c r="C33288">
        <v>1</v>
      </c>
      <c r="D33288">
        <v>2</v>
      </c>
      <c r="E33288">
        <v>4</v>
      </c>
      <c r="F33288">
        <v>-0.105485232067511</v>
      </c>
      <c r="G33288">
        <v>0</v>
      </c>
    </row>
    <row r="33289" spans="1:7" x14ac:dyDescent="0.25">
      <c r="A33289" s="1">
        <v>43449.003472222219</v>
      </c>
      <c r="B33289" s="3">
        <v>2018.95343417047</v>
      </c>
      <c r="C33289">
        <v>1.8</v>
      </c>
      <c r="D33289">
        <v>1.2</v>
      </c>
      <c r="E33289">
        <v>4</v>
      </c>
      <c r="F33289">
        <v>0</v>
      </c>
      <c r="G33289">
        <v>0</v>
      </c>
    </row>
    <row r="33290" spans="1:7" x14ac:dyDescent="0.25">
      <c r="A33290" s="1">
        <v>43449.006944444445</v>
      </c>
      <c r="B33290" s="3">
        <v>2018.9534436834099</v>
      </c>
      <c r="C33290">
        <v>2.2000000000000002</v>
      </c>
      <c r="D33290">
        <v>1.2</v>
      </c>
      <c r="E33290">
        <v>4</v>
      </c>
      <c r="F33290">
        <v>-0.105485232067511</v>
      </c>
      <c r="G33290">
        <v>0</v>
      </c>
    </row>
    <row r="33291" spans="1:7" x14ac:dyDescent="0.25">
      <c r="A33291" s="1">
        <v>43449.010416666664</v>
      </c>
      <c r="B33291" s="3">
        <v>2018.95345319635</v>
      </c>
      <c r="C33291">
        <v>1</v>
      </c>
      <c r="D33291">
        <v>1.2</v>
      </c>
      <c r="E33291">
        <v>4</v>
      </c>
      <c r="F33291">
        <v>0</v>
      </c>
      <c r="G33291">
        <v>0</v>
      </c>
    </row>
    <row r="33292" spans="1:7" x14ac:dyDescent="0.25">
      <c r="A33292" s="1">
        <v>43449.013888888891</v>
      </c>
      <c r="B33292" s="3">
        <v>2018.9534627092801</v>
      </c>
      <c r="C33292">
        <v>2.2000000000000002</v>
      </c>
      <c r="D33292">
        <v>1.6</v>
      </c>
      <c r="E33292">
        <v>4</v>
      </c>
      <c r="F33292">
        <v>-0.105485232067511</v>
      </c>
      <c r="G33292">
        <v>-0.105485232067511</v>
      </c>
    </row>
    <row r="33293" spans="1:7" x14ac:dyDescent="0.25">
      <c r="A33293" s="1">
        <v>43449.017361111109</v>
      </c>
      <c r="B33293" s="3">
        <v>2018.9534722222199</v>
      </c>
      <c r="C33293">
        <v>1.2</v>
      </c>
      <c r="D33293">
        <v>1.2</v>
      </c>
      <c r="E33293">
        <v>4</v>
      </c>
      <c r="F33293">
        <v>-0.105485232067511</v>
      </c>
      <c r="G33293">
        <v>0</v>
      </c>
    </row>
    <row r="33294" spans="1:7" x14ac:dyDescent="0.25">
      <c r="A33294" s="1">
        <v>43449.020833333336</v>
      </c>
      <c r="B33294" s="3">
        <v>2018.95348173516</v>
      </c>
      <c r="C33294">
        <v>1</v>
      </c>
      <c r="D33294">
        <v>0.8</v>
      </c>
      <c r="E33294">
        <v>4</v>
      </c>
      <c r="F33294">
        <v>-0.105485232067511</v>
      </c>
      <c r="G33294">
        <v>-0.105485232067511</v>
      </c>
    </row>
    <row r="33295" spans="1:7" x14ac:dyDescent="0.25">
      <c r="A33295" s="1">
        <v>43449.024305555555</v>
      </c>
      <c r="B33295" s="3">
        <v>2018.9534912480999</v>
      </c>
      <c r="C33295">
        <v>2.2000000000000002</v>
      </c>
      <c r="D33295">
        <v>1.2</v>
      </c>
      <c r="E33295">
        <v>4</v>
      </c>
      <c r="F33295">
        <v>-0.105485232067511</v>
      </c>
      <c r="G33295">
        <v>-0.105485232067511</v>
      </c>
    </row>
    <row r="33296" spans="1:7" x14ac:dyDescent="0.25">
      <c r="A33296" s="1">
        <v>43449.027777777781</v>
      </c>
      <c r="B33296" s="3">
        <v>2018.95350076104</v>
      </c>
      <c r="C33296">
        <v>1</v>
      </c>
      <c r="D33296">
        <v>0.8</v>
      </c>
      <c r="E33296">
        <v>4</v>
      </c>
      <c r="F33296">
        <v>0</v>
      </c>
      <c r="G33296">
        <v>0</v>
      </c>
    </row>
    <row r="33297" spans="1:7" x14ac:dyDescent="0.25">
      <c r="A33297" s="1">
        <v>43449.03125</v>
      </c>
      <c r="B33297" s="3">
        <v>2018.9535102739701</v>
      </c>
      <c r="C33297">
        <v>0.8</v>
      </c>
      <c r="D33297">
        <v>1.8</v>
      </c>
      <c r="E33297">
        <v>4</v>
      </c>
      <c r="F33297">
        <v>-0.105485232067511</v>
      </c>
      <c r="G33297">
        <v>-0.105485232067511</v>
      </c>
    </row>
    <row r="33298" spans="1:7" x14ac:dyDescent="0.25">
      <c r="A33298" s="1">
        <v>43449.034722222219</v>
      </c>
      <c r="B33298" s="3">
        <v>2018.95351978691</v>
      </c>
      <c r="C33298">
        <v>1.8</v>
      </c>
      <c r="D33298">
        <v>0.8</v>
      </c>
      <c r="E33298">
        <v>4</v>
      </c>
      <c r="F33298">
        <v>-0.105485232067511</v>
      </c>
      <c r="G33298">
        <v>-0.105485232067511</v>
      </c>
    </row>
    <row r="33299" spans="1:7" x14ac:dyDescent="0.25">
      <c r="A33299" s="1">
        <v>43449.038194444445</v>
      </c>
      <c r="B33299" s="3">
        <v>2018.9535292998501</v>
      </c>
      <c r="C33299">
        <v>2.2000000000000002</v>
      </c>
      <c r="D33299">
        <v>1.4</v>
      </c>
      <c r="E33299">
        <v>4</v>
      </c>
      <c r="F33299">
        <v>-0.105485232067511</v>
      </c>
      <c r="G33299">
        <v>-0.105485232067511</v>
      </c>
    </row>
    <row r="33300" spans="1:7" x14ac:dyDescent="0.25">
      <c r="A33300" s="1">
        <v>43449.041666666664</v>
      </c>
      <c r="B33300" s="3">
        <v>2018.9535388127899</v>
      </c>
      <c r="C33300">
        <v>1.2</v>
      </c>
      <c r="D33300">
        <v>2</v>
      </c>
      <c r="E33300">
        <v>4</v>
      </c>
      <c r="F33300">
        <v>0</v>
      </c>
      <c r="G33300">
        <v>0</v>
      </c>
    </row>
    <row r="33301" spans="1:7" x14ac:dyDescent="0.25">
      <c r="A33301" s="1">
        <v>43449.045138888891</v>
      </c>
      <c r="B33301" s="3">
        <v>2018.95354832572</v>
      </c>
      <c r="C33301">
        <v>2.4</v>
      </c>
      <c r="D33301">
        <v>2.2000000000000002</v>
      </c>
      <c r="E33301">
        <v>4</v>
      </c>
      <c r="F33301">
        <v>0</v>
      </c>
      <c r="G33301">
        <v>0</v>
      </c>
    </row>
    <row r="33302" spans="1:7" x14ac:dyDescent="0.25">
      <c r="A33302" s="1">
        <v>43449.048611111109</v>
      </c>
      <c r="B33302" s="3">
        <v>2018.9535578386599</v>
      </c>
      <c r="C33302">
        <v>0.4</v>
      </c>
      <c r="D33302">
        <v>2.2000000000000002</v>
      </c>
      <c r="E33302">
        <v>4</v>
      </c>
      <c r="F33302">
        <v>-0.105485232067511</v>
      </c>
      <c r="G33302">
        <v>0</v>
      </c>
    </row>
    <row r="33303" spans="1:7" x14ac:dyDescent="0.25">
      <c r="A33303" s="1">
        <v>43449.052083333336</v>
      </c>
      <c r="B33303" s="3">
        <v>2018.9535673516</v>
      </c>
      <c r="C33303">
        <v>1</v>
      </c>
      <c r="D33303">
        <v>2.2000000000000002</v>
      </c>
      <c r="E33303">
        <v>4</v>
      </c>
      <c r="F33303">
        <v>-0.105485232067511</v>
      </c>
      <c r="G33303">
        <v>-0.105485232067511</v>
      </c>
    </row>
    <row r="33304" spans="1:7" x14ac:dyDescent="0.25">
      <c r="A33304" s="1">
        <v>43449.055555555555</v>
      </c>
      <c r="B33304" s="3">
        <v>2018.9535768645401</v>
      </c>
      <c r="C33304">
        <v>1.6</v>
      </c>
      <c r="D33304">
        <v>1.4</v>
      </c>
      <c r="E33304">
        <v>4</v>
      </c>
      <c r="F33304">
        <v>0</v>
      </c>
      <c r="G33304">
        <v>0</v>
      </c>
    </row>
    <row r="33305" spans="1:7" x14ac:dyDescent="0.25">
      <c r="A33305" s="1">
        <v>43449.059027777781</v>
      </c>
      <c r="B33305" s="3">
        <v>2018.9535863774699</v>
      </c>
      <c r="C33305">
        <v>2.4</v>
      </c>
      <c r="D33305">
        <v>1.4</v>
      </c>
      <c r="E33305">
        <v>4</v>
      </c>
      <c r="F33305">
        <v>0</v>
      </c>
      <c r="G33305">
        <v>0</v>
      </c>
    </row>
    <row r="33306" spans="1:7" x14ac:dyDescent="0.25">
      <c r="A33306" s="1">
        <v>43449.0625</v>
      </c>
      <c r="B33306" s="3">
        <v>2018.95359589041</v>
      </c>
      <c r="C33306">
        <v>1.8</v>
      </c>
      <c r="D33306">
        <v>1.8</v>
      </c>
      <c r="E33306">
        <v>4</v>
      </c>
      <c r="F33306">
        <v>0.105485232067511</v>
      </c>
      <c r="G33306">
        <v>0.105485232067511</v>
      </c>
    </row>
    <row r="33307" spans="1:7" x14ac:dyDescent="0.25">
      <c r="A33307" s="1">
        <v>43449.065972222219</v>
      </c>
      <c r="B33307" s="3">
        <v>2018.9536054033499</v>
      </c>
      <c r="C33307">
        <v>0.8</v>
      </c>
      <c r="D33307">
        <v>2</v>
      </c>
      <c r="E33307">
        <v>4</v>
      </c>
      <c r="F33307">
        <v>0</v>
      </c>
      <c r="G33307">
        <v>-0.105485232067511</v>
      </c>
    </row>
    <row r="33308" spans="1:7" x14ac:dyDescent="0.25">
      <c r="A33308" s="1">
        <v>43449.069444444445</v>
      </c>
      <c r="B33308" s="3">
        <v>2018.95361491629</v>
      </c>
      <c r="C33308">
        <v>1.6</v>
      </c>
      <c r="D33308">
        <v>1.4</v>
      </c>
      <c r="E33308">
        <v>4</v>
      </c>
      <c r="F33308">
        <v>-0.105485232067511</v>
      </c>
      <c r="G33308">
        <v>-0.105485232067511</v>
      </c>
    </row>
    <row r="33309" spans="1:7" x14ac:dyDescent="0.25">
      <c r="A33309" s="1">
        <v>43449.072916666664</v>
      </c>
      <c r="B33309" s="3">
        <v>2018.9536244292201</v>
      </c>
      <c r="C33309">
        <v>1</v>
      </c>
      <c r="D33309">
        <v>1.2</v>
      </c>
      <c r="E33309">
        <v>4</v>
      </c>
      <c r="F33309">
        <v>0</v>
      </c>
      <c r="G33309">
        <v>-0.105485232067511</v>
      </c>
    </row>
    <row r="33310" spans="1:7" x14ac:dyDescent="0.25">
      <c r="A33310" s="1">
        <v>43449.076388888891</v>
      </c>
      <c r="B33310" s="3">
        <v>2018.95363394216</v>
      </c>
      <c r="C33310">
        <v>0.8</v>
      </c>
      <c r="D33310">
        <v>2</v>
      </c>
      <c r="E33310">
        <v>4</v>
      </c>
      <c r="F33310">
        <v>0</v>
      </c>
      <c r="G33310">
        <v>0</v>
      </c>
    </row>
    <row r="33311" spans="1:7" x14ac:dyDescent="0.25">
      <c r="A33311" s="1">
        <v>43449.079861111109</v>
      </c>
      <c r="B33311" s="3">
        <v>2018.9536434551001</v>
      </c>
      <c r="C33311">
        <v>1.6</v>
      </c>
      <c r="D33311">
        <v>1.6</v>
      </c>
      <c r="E33311">
        <v>4</v>
      </c>
      <c r="F33311">
        <v>0.105485232067511</v>
      </c>
      <c r="G33311">
        <v>0.105485232067511</v>
      </c>
    </row>
    <row r="33312" spans="1:7" x14ac:dyDescent="0.25">
      <c r="A33312" s="1">
        <v>43449.083333333336</v>
      </c>
      <c r="B33312" s="3">
        <v>2018.9536529680399</v>
      </c>
      <c r="C33312">
        <v>1.4</v>
      </c>
      <c r="D33312">
        <v>1</v>
      </c>
      <c r="E33312">
        <v>4</v>
      </c>
      <c r="F33312">
        <v>0</v>
      </c>
      <c r="G33312">
        <v>0</v>
      </c>
    </row>
    <row r="33313" spans="1:7" x14ac:dyDescent="0.25">
      <c r="A33313" s="1">
        <v>43449.086805555555</v>
      </c>
      <c r="B33313" s="3">
        <v>2018.95366248097</v>
      </c>
      <c r="C33313">
        <v>1.8</v>
      </c>
      <c r="D33313">
        <v>1.8</v>
      </c>
      <c r="E33313">
        <v>4</v>
      </c>
      <c r="F33313">
        <v>0</v>
      </c>
      <c r="G33313">
        <v>0</v>
      </c>
    </row>
    <row r="33314" spans="1:7" x14ac:dyDescent="0.25">
      <c r="A33314" s="1">
        <v>43449.090277777781</v>
      </c>
      <c r="B33314" s="3">
        <v>2018.9536719939099</v>
      </c>
      <c r="C33314">
        <v>1.2</v>
      </c>
      <c r="D33314">
        <v>1.2</v>
      </c>
      <c r="E33314">
        <v>4</v>
      </c>
      <c r="F33314">
        <v>0.105485232067511</v>
      </c>
      <c r="G33314">
        <v>-0.105485232067511</v>
      </c>
    </row>
    <row r="33315" spans="1:7" x14ac:dyDescent="0.25">
      <c r="A33315" s="1">
        <v>43449.09375</v>
      </c>
      <c r="B33315" s="3">
        <v>2018.95368150685</v>
      </c>
      <c r="C33315">
        <v>2</v>
      </c>
      <c r="D33315">
        <v>1.6</v>
      </c>
      <c r="E33315">
        <v>4</v>
      </c>
      <c r="F33315">
        <v>-0.105485232067511</v>
      </c>
      <c r="G33315">
        <v>-0.105485232067511</v>
      </c>
    </row>
    <row r="33316" spans="1:7" x14ac:dyDescent="0.25">
      <c r="A33316" s="1">
        <v>43449.097222222219</v>
      </c>
      <c r="B33316" s="3">
        <v>2018.9536910197901</v>
      </c>
      <c r="C33316">
        <v>1.2</v>
      </c>
      <c r="D33316">
        <v>0.8</v>
      </c>
      <c r="E33316">
        <v>4</v>
      </c>
      <c r="F33316">
        <v>0</v>
      </c>
      <c r="G33316">
        <v>-0.105485232067511</v>
      </c>
    </row>
    <row r="33317" spans="1:7" x14ac:dyDescent="0.25">
      <c r="A33317" s="1">
        <v>43449.100694444445</v>
      </c>
      <c r="B33317" s="3">
        <v>2018.9537005327199</v>
      </c>
      <c r="C33317">
        <v>1.8</v>
      </c>
      <c r="D33317">
        <v>2</v>
      </c>
      <c r="E33317">
        <v>4</v>
      </c>
      <c r="F33317">
        <v>0.105485232067511</v>
      </c>
      <c r="G33317">
        <v>-0.105485232067511</v>
      </c>
    </row>
    <row r="33318" spans="1:7" x14ac:dyDescent="0.25">
      <c r="A33318" s="1">
        <v>43449.104166666664</v>
      </c>
      <c r="B33318" s="3">
        <v>2018.95371004566</v>
      </c>
      <c r="C33318">
        <v>1.8</v>
      </c>
      <c r="D33318">
        <v>2.2000000000000002</v>
      </c>
      <c r="E33318">
        <v>4</v>
      </c>
      <c r="F33318">
        <v>0</v>
      </c>
      <c r="G33318">
        <v>0</v>
      </c>
    </row>
    <row r="33319" spans="1:7" x14ac:dyDescent="0.25">
      <c r="A33319" s="1">
        <v>43449.107638888891</v>
      </c>
      <c r="B33319" s="3">
        <v>2018.9537195585999</v>
      </c>
      <c r="C33319">
        <v>1</v>
      </c>
      <c r="D33319">
        <v>1.2</v>
      </c>
      <c r="E33319">
        <v>4</v>
      </c>
      <c r="F33319">
        <v>-0.105485232067511</v>
      </c>
      <c r="G33319">
        <v>-0.105485232067511</v>
      </c>
    </row>
    <row r="33320" spans="1:7" x14ac:dyDescent="0.25">
      <c r="A33320" s="1">
        <v>43449.111111111109</v>
      </c>
      <c r="B33320" s="3">
        <v>2018.95372907154</v>
      </c>
      <c r="C33320">
        <v>1</v>
      </c>
      <c r="D33320">
        <v>1.2</v>
      </c>
      <c r="E33320">
        <v>4</v>
      </c>
      <c r="F33320">
        <v>0.21097046413502099</v>
      </c>
      <c r="G33320">
        <v>0.105485232067511</v>
      </c>
    </row>
    <row r="33321" spans="1:7" x14ac:dyDescent="0.25">
      <c r="A33321" s="1">
        <v>43449.114583333336</v>
      </c>
      <c r="B33321" s="3">
        <v>2018.9537385844701</v>
      </c>
      <c r="C33321">
        <v>2</v>
      </c>
      <c r="D33321">
        <v>2</v>
      </c>
      <c r="E33321">
        <v>4</v>
      </c>
      <c r="F33321">
        <v>-0.105485232067511</v>
      </c>
      <c r="G33321">
        <v>-0.21097046413502099</v>
      </c>
    </row>
    <row r="33322" spans="1:7" x14ac:dyDescent="0.25">
      <c r="A33322" s="1">
        <v>43449.118055555555</v>
      </c>
      <c r="B33322" s="3">
        <v>2018.95374809741</v>
      </c>
      <c r="C33322">
        <v>2.2000000000000002</v>
      </c>
      <c r="D33322">
        <v>2.2000000000000002</v>
      </c>
      <c r="E33322">
        <v>4</v>
      </c>
      <c r="F33322">
        <v>0</v>
      </c>
      <c r="G33322">
        <v>0</v>
      </c>
    </row>
    <row r="33323" spans="1:7" x14ac:dyDescent="0.25">
      <c r="A33323" s="1">
        <v>43449.121527777781</v>
      </c>
      <c r="B33323" s="3">
        <v>2018.9537576103501</v>
      </c>
      <c r="C33323">
        <v>1.6</v>
      </c>
      <c r="D33323">
        <v>1.4</v>
      </c>
      <c r="E33323">
        <v>4</v>
      </c>
      <c r="F33323">
        <v>-0.316455696202532</v>
      </c>
      <c r="G33323">
        <v>-0.316455696202532</v>
      </c>
    </row>
    <row r="33324" spans="1:7" x14ac:dyDescent="0.25">
      <c r="A33324" s="1">
        <v>43449.125</v>
      </c>
      <c r="B33324" s="3">
        <v>2018.9537671232899</v>
      </c>
      <c r="C33324">
        <v>0.4</v>
      </c>
      <c r="D33324">
        <v>1.2</v>
      </c>
      <c r="E33324">
        <v>4</v>
      </c>
      <c r="F33324">
        <v>0.105485232067511</v>
      </c>
      <c r="G33324">
        <v>0</v>
      </c>
    </row>
    <row r="33325" spans="1:7" x14ac:dyDescent="0.25">
      <c r="A33325" s="1">
        <v>43449.128472222219</v>
      </c>
      <c r="B33325" s="3">
        <v>2018.95377663623</v>
      </c>
      <c r="C33325">
        <v>1.2</v>
      </c>
      <c r="D33325">
        <v>1.6</v>
      </c>
      <c r="E33325">
        <v>4</v>
      </c>
      <c r="F33325">
        <v>-0.105485232067511</v>
      </c>
      <c r="G33325">
        <v>-0.105485232067511</v>
      </c>
    </row>
    <row r="33326" spans="1:7" x14ac:dyDescent="0.25">
      <c r="A33326" s="1">
        <v>43449.131944444445</v>
      </c>
      <c r="B33326" s="3">
        <v>2018.9537861491599</v>
      </c>
      <c r="C33326">
        <v>0.4</v>
      </c>
      <c r="D33326">
        <v>1.8</v>
      </c>
      <c r="E33326">
        <v>4</v>
      </c>
      <c r="F33326">
        <v>-0.21097046413502099</v>
      </c>
      <c r="G33326">
        <v>-0.316455696202532</v>
      </c>
    </row>
    <row r="33327" spans="1:7" x14ac:dyDescent="0.25">
      <c r="A33327" s="1">
        <v>43449.135416666664</v>
      </c>
      <c r="B33327" s="3">
        <v>2018.9537956621</v>
      </c>
      <c r="C33327">
        <v>0.8</v>
      </c>
      <c r="D33327">
        <v>1.8</v>
      </c>
      <c r="E33327">
        <v>4</v>
      </c>
      <c r="F33327">
        <v>-0.21097046413502099</v>
      </c>
      <c r="G33327">
        <v>-0.21097046413502099</v>
      </c>
    </row>
    <row r="33328" spans="1:7" x14ac:dyDescent="0.25">
      <c r="A33328" s="1">
        <v>43449.138888888891</v>
      </c>
      <c r="B33328" s="3">
        <v>2018.9538051750401</v>
      </c>
      <c r="C33328">
        <v>1.4</v>
      </c>
      <c r="D33328">
        <v>2.6</v>
      </c>
      <c r="E33328">
        <v>4</v>
      </c>
      <c r="F33328">
        <v>-0.105485232067511</v>
      </c>
      <c r="G33328">
        <v>-0.21097046413502099</v>
      </c>
    </row>
    <row r="33329" spans="1:7" x14ac:dyDescent="0.25">
      <c r="A33329" s="1">
        <v>43449.142361111109</v>
      </c>
      <c r="B33329" s="3">
        <v>2018.95381468798</v>
      </c>
      <c r="C33329">
        <v>2.4</v>
      </c>
      <c r="D33329">
        <v>1.6</v>
      </c>
      <c r="E33329">
        <v>4</v>
      </c>
      <c r="F33329">
        <v>0.105485232067511</v>
      </c>
      <c r="G33329">
        <v>0</v>
      </c>
    </row>
    <row r="33330" spans="1:7" x14ac:dyDescent="0.25">
      <c r="A33330" s="1">
        <v>43449.145833333336</v>
      </c>
      <c r="B33330" s="3">
        <v>2018.95382420091</v>
      </c>
      <c r="C33330">
        <v>1.6</v>
      </c>
      <c r="D33330">
        <v>2.2000000000000002</v>
      </c>
      <c r="E33330">
        <v>4</v>
      </c>
      <c r="F33330">
        <v>-0.105485232067511</v>
      </c>
      <c r="G33330">
        <v>-0.21097046413502099</v>
      </c>
    </row>
    <row r="33331" spans="1:7" x14ac:dyDescent="0.25">
      <c r="A33331" s="1">
        <v>43449.149305555555</v>
      </c>
      <c r="B33331" s="3">
        <v>2018.9538337138499</v>
      </c>
      <c r="C33331">
        <v>0.6</v>
      </c>
      <c r="D33331">
        <v>1.2</v>
      </c>
      <c r="E33331">
        <v>4</v>
      </c>
      <c r="F33331">
        <v>-0.105485232067511</v>
      </c>
      <c r="G33331">
        <v>-0.21097046413502099</v>
      </c>
    </row>
    <row r="33332" spans="1:7" x14ac:dyDescent="0.25">
      <c r="A33332" s="1">
        <v>43449.152777777781</v>
      </c>
      <c r="B33332" s="3">
        <v>2018.95384322679</v>
      </c>
      <c r="C33332">
        <v>1.4</v>
      </c>
      <c r="D33332">
        <v>1.6</v>
      </c>
      <c r="E33332">
        <v>4</v>
      </c>
      <c r="F33332">
        <v>0</v>
      </c>
      <c r="G33332">
        <v>-0.105485232067511</v>
      </c>
    </row>
    <row r="33333" spans="1:7" x14ac:dyDescent="0.25">
      <c r="A33333" s="1">
        <v>43449.15625</v>
      </c>
      <c r="B33333" s="3">
        <v>2018.9538527397301</v>
      </c>
      <c r="C33333">
        <v>1.4</v>
      </c>
      <c r="D33333">
        <v>1.2</v>
      </c>
      <c r="E33333">
        <v>4</v>
      </c>
      <c r="F33333">
        <v>-0.21097046413502099</v>
      </c>
      <c r="G33333">
        <v>-0.21097046413502099</v>
      </c>
    </row>
    <row r="33334" spans="1:7" x14ac:dyDescent="0.25">
      <c r="A33334" s="1">
        <v>43449.159722222219</v>
      </c>
      <c r="B33334" s="3">
        <v>2018.95386225266</v>
      </c>
      <c r="C33334">
        <v>1.2</v>
      </c>
      <c r="D33334">
        <v>1.6</v>
      </c>
      <c r="E33334">
        <v>4</v>
      </c>
      <c r="F33334">
        <v>-0.316455696202532</v>
      </c>
      <c r="G33334">
        <v>-0.42194092827004198</v>
      </c>
    </row>
    <row r="33335" spans="1:7" x14ac:dyDescent="0.25">
      <c r="A33335" s="1">
        <v>43449.163194444445</v>
      </c>
      <c r="B33335" s="3">
        <v>2018.9538717656001</v>
      </c>
      <c r="C33335">
        <v>0.8</v>
      </c>
      <c r="D33335">
        <v>2.4</v>
      </c>
      <c r="E33335">
        <v>4</v>
      </c>
      <c r="F33335">
        <v>0.105485232067511</v>
      </c>
      <c r="G33335">
        <v>0</v>
      </c>
    </row>
    <row r="33336" spans="1:7" x14ac:dyDescent="0.25">
      <c r="A33336" s="1">
        <v>43449.166666666664</v>
      </c>
      <c r="B33336" s="3">
        <v>2018.9538812785399</v>
      </c>
      <c r="C33336">
        <v>1.2</v>
      </c>
      <c r="D33336">
        <v>1</v>
      </c>
      <c r="E33336">
        <v>4</v>
      </c>
      <c r="F33336">
        <v>-0.105485232067511</v>
      </c>
      <c r="G33336">
        <v>-0.21097046413502099</v>
      </c>
    </row>
    <row r="33337" spans="1:7" x14ac:dyDescent="0.25">
      <c r="A33337" s="1">
        <v>43449.170138888891</v>
      </c>
      <c r="B33337" s="3">
        <v>2018.95389079148</v>
      </c>
      <c r="C33337">
        <v>1.2</v>
      </c>
      <c r="D33337">
        <v>0.8</v>
      </c>
      <c r="E33337">
        <v>4</v>
      </c>
      <c r="F33337">
        <v>0.316455696202532</v>
      </c>
      <c r="G33337">
        <v>0.21097046413502099</v>
      </c>
    </row>
    <row r="33338" spans="1:7" x14ac:dyDescent="0.25">
      <c r="A33338" s="1">
        <v>43449.173611111109</v>
      </c>
      <c r="B33338" s="3">
        <v>2018.9539003044099</v>
      </c>
      <c r="C33338">
        <v>1.4</v>
      </c>
      <c r="D33338">
        <v>1.6</v>
      </c>
      <c r="E33338">
        <v>4</v>
      </c>
      <c r="F33338">
        <v>0</v>
      </c>
      <c r="G33338">
        <v>-0.105485232067511</v>
      </c>
    </row>
    <row r="33339" spans="1:7" x14ac:dyDescent="0.25">
      <c r="A33339" s="1">
        <v>43449.177083333336</v>
      </c>
      <c r="B33339" s="3">
        <v>2018.95390981735</v>
      </c>
      <c r="C33339">
        <v>1.4</v>
      </c>
      <c r="D33339">
        <v>2.6</v>
      </c>
      <c r="E33339">
        <v>4</v>
      </c>
      <c r="F33339">
        <v>0.105485232067511</v>
      </c>
      <c r="G33339">
        <v>0</v>
      </c>
    </row>
    <row r="33340" spans="1:7" x14ac:dyDescent="0.25">
      <c r="A33340" s="1">
        <v>43449.180555555555</v>
      </c>
      <c r="B33340" s="3">
        <v>2018.9539193302901</v>
      </c>
      <c r="C33340">
        <v>1</v>
      </c>
      <c r="D33340">
        <v>2.6</v>
      </c>
      <c r="E33340">
        <v>4</v>
      </c>
      <c r="F33340">
        <v>0</v>
      </c>
      <c r="G33340">
        <v>-0.105485232067511</v>
      </c>
    </row>
    <row r="33341" spans="1:7" x14ac:dyDescent="0.25">
      <c r="A33341" s="1">
        <v>43449.184027777781</v>
      </c>
      <c r="B33341" s="3">
        <v>2018.95392884323</v>
      </c>
      <c r="C33341">
        <v>2</v>
      </c>
      <c r="D33341">
        <v>2.6</v>
      </c>
      <c r="E33341">
        <v>4</v>
      </c>
      <c r="F33341">
        <v>-0.105485232067511</v>
      </c>
      <c r="G33341">
        <v>-0.21097046413502099</v>
      </c>
    </row>
    <row r="33342" spans="1:7" x14ac:dyDescent="0.25">
      <c r="A33342" s="1">
        <v>43449.1875</v>
      </c>
      <c r="B33342" s="3">
        <v>2018.9539383561601</v>
      </c>
      <c r="C33342">
        <v>1</v>
      </c>
      <c r="D33342">
        <v>1.8</v>
      </c>
      <c r="E33342">
        <v>4</v>
      </c>
      <c r="F33342">
        <v>0.21097046413502099</v>
      </c>
      <c r="G33342">
        <v>-0.105485232067511</v>
      </c>
    </row>
    <row r="33343" spans="1:7" x14ac:dyDescent="0.25">
      <c r="A33343" s="1">
        <v>43449.190972222219</v>
      </c>
      <c r="B33343" s="3">
        <v>2018.9539478690999</v>
      </c>
      <c r="C33343">
        <v>0.8</v>
      </c>
      <c r="D33343">
        <v>1.8</v>
      </c>
      <c r="E33343">
        <v>4</v>
      </c>
      <c r="F33343">
        <v>-0.105485232067511</v>
      </c>
      <c r="G33343">
        <v>-0.316455696202532</v>
      </c>
    </row>
    <row r="33344" spans="1:7" x14ac:dyDescent="0.25">
      <c r="A33344" s="1">
        <v>43449.194444444445</v>
      </c>
      <c r="B33344" s="3">
        <v>2018.95395738204</v>
      </c>
      <c r="C33344">
        <v>2</v>
      </c>
      <c r="D33344">
        <v>1.8</v>
      </c>
      <c r="E33344">
        <v>4</v>
      </c>
      <c r="F33344">
        <v>-0.105485232067511</v>
      </c>
      <c r="G33344">
        <v>-0.52742616033755296</v>
      </c>
    </row>
    <row r="33345" spans="1:7" x14ac:dyDescent="0.25">
      <c r="A33345" s="1">
        <v>43449.197916666664</v>
      </c>
      <c r="B33345" s="3">
        <v>2018.9539668949801</v>
      </c>
      <c r="C33345">
        <v>1.4</v>
      </c>
      <c r="D33345">
        <v>1.6</v>
      </c>
      <c r="E33345">
        <v>4</v>
      </c>
      <c r="F33345">
        <v>-0.21097046413502099</v>
      </c>
      <c r="G33345">
        <v>-0.949367088607595</v>
      </c>
    </row>
    <row r="33346" spans="1:7" x14ac:dyDescent="0.25">
      <c r="A33346" s="1">
        <v>43449.201388888891</v>
      </c>
      <c r="B33346" s="3">
        <v>2018.95397640791</v>
      </c>
      <c r="C33346">
        <v>0.4</v>
      </c>
      <c r="D33346">
        <v>2.8</v>
      </c>
      <c r="E33346">
        <v>4</v>
      </c>
      <c r="F33346">
        <v>0.105485232067511</v>
      </c>
      <c r="G33346">
        <v>-0.73839662447257404</v>
      </c>
    </row>
    <row r="33347" spans="1:7" x14ac:dyDescent="0.25">
      <c r="A33347" s="1">
        <v>43449.204861111109</v>
      </c>
      <c r="B33347" s="3">
        <v>2018.9539859208501</v>
      </c>
      <c r="C33347">
        <v>1.2</v>
      </c>
      <c r="D33347">
        <v>0.6</v>
      </c>
      <c r="E33347">
        <v>4</v>
      </c>
      <c r="F33347">
        <v>-0.21097046413502099</v>
      </c>
      <c r="G33347">
        <v>-0.84388185654008396</v>
      </c>
    </row>
    <row r="33348" spans="1:7" x14ac:dyDescent="0.25">
      <c r="A33348" s="1">
        <v>43449.208333333336</v>
      </c>
      <c r="B33348" s="3">
        <v>2018.9539954337899</v>
      </c>
      <c r="C33348">
        <v>1.6</v>
      </c>
      <c r="D33348">
        <v>2</v>
      </c>
      <c r="E33348">
        <v>4</v>
      </c>
      <c r="F33348">
        <v>0.52742616033755296</v>
      </c>
      <c r="G33348">
        <v>-0.52742616033755296</v>
      </c>
    </row>
    <row r="33349" spans="1:7" x14ac:dyDescent="0.25">
      <c r="A33349" s="1">
        <v>43449.211805555555</v>
      </c>
      <c r="B33349" s="3">
        <v>2018.95400494673</v>
      </c>
      <c r="C33349">
        <v>1.2</v>
      </c>
      <c r="D33349">
        <v>1.8</v>
      </c>
      <c r="E33349">
        <v>4</v>
      </c>
      <c r="F33349">
        <v>0.105485232067511</v>
      </c>
      <c r="G33349">
        <v>-0.632911392405063</v>
      </c>
    </row>
    <row r="33350" spans="1:7" x14ac:dyDescent="0.25">
      <c r="A33350" s="1">
        <v>43449.215277777781</v>
      </c>
      <c r="B33350" s="3">
        <v>2018.9540144596699</v>
      </c>
      <c r="C33350">
        <v>0.6</v>
      </c>
      <c r="D33350">
        <v>1.2</v>
      </c>
      <c r="E33350">
        <v>4</v>
      </c>
      <c r="F33350">
        <v>0.105485232067511</v>
      </c>
      <c r="G33350">
        <v>-0.632911392405063</v>
      </c>
    </row>
    <row r="33351" spans="1:7" x14ac:dyDescent="0.25">
      <c r="A33351" s="1">
        <v>43449.21875</v>
      </c>
      <c r="B33351" s="3">
        <v>2018.9540239726</v>
      </c>
      <c r="C33351">
        <v>1.6</v>
      </c>
      <c r="D33351">
        <v>1.6</v>
      </c>
      <c r="E33351">
        <v>4</v>
      </c>
      <c r="F33351">
        <v>-0.52742616033755296</v>
      </c>
      <c r="G33351">
        <v>-1.0548523206751099</v>
      </c>
    </row>
    <row r="33352" spans="1:7" x14ac:dyDescent="0.25">
      <c r="A33352" s="1">
        <v>43449.222222222219</v>
      </c>
      <c r="B33352" s="3">
        <v>2018.9540334855401</v>
      </c>
      <c r="C33352">
        <v>1.6</v>
      </c>
      <c r="D33352">
        <v>2.2000000000000002</v>
      </c>
      <c r="E33352">
        <v>4</v>
      </c>
      <c r="F33352">
        <v>0.21097046413502099</v>
      </c>
      <c r="G33352">
        <v>-0.316455696202532</v>
      </c>
    </row>
    <row r="33353" spans="1:7" x14ac:dyDescent="0.25">
      <c r="A33353" s="1">
        <v>43449.225694444445</v>
      </c>
      <c r="B33353" s="3">
        <v>2018.95404299848</v>
      </c>
      <c r="C33353">
        <v>1.6</v>
      </c>
      <c r="D33353">
        <v>2.6</v>
      </c>
      <c r="E33353">
        <v>4</v>
      </c>
      <c r="F33353">
        <v>-0.316455696202532</v>
      </c>
      <c r="G33353">
        <v>-0.84388185654008396</v>
      </c>
    </row>
    <row r="33354" spans="1:7" x14ac:dyDescent="0.25">
      <c r="A33354" s="1">
        <v>43449.229166666664</v>
      </c>
      <c r="B33354" s="3">
        <v>2018.9540525114201</v>
      </c>
      <c r="C33354">
        <v>1.8</v>
      </c>
      <c r="D33354">
        <v>2</v>
      </c>
      <c r="E33354">
        <v>4</v>
      </c>
      <c r="F33354">
        <v>-0.21097046413502099</v>
      </c>
      <c r="G33354">
        <v>-0.52742616033755296</v>
      </c>
    </row>
    <row r="33355" spans="1:7" x14ac:dyDescent="0.25">
      <c r="A33355" s="1">
        <v>43449.232638888891</v>
      </c>
      <c r="B33355" s="3">
        <v>2018.9540620243499</v>
      </c>
      <c r="C33355">
        <v>1.4</v>
      </c>
      <c r="D33355">
        <v>1.4</v>
      </c>
      <c r="E33355">
        <v>4</v>
      </c>
      <c r="F33355">
        <v>0</v>
      </c>
      <c r="G33355">
        <v>-0.52742616033755296</v>
      </c>
    </row>
    <row r="33356" spans="1:7" x14ac:dyDescent="0.25">
      <c r="A33356" s="1">
        <v>43449.236111111109</v>
      </c>
      <c r="B33356" s="3">
        <v>2018.95407153729</v>
      </c>
      <c r="C33356">
        <v>0.6</v>
      </c>
      <c r="D33356">
        <v>1.4</v>
      </c>
      <c r="E33356">
        <v>4</v>
      </c>
      <c r="F33356">
        <v>0.21097046413502099</v>
      </c>
      <c r="G33356">
        <v>-0.632911392405063</v>
      </c>
    </row>
    <row r="33357" spans="1:7" x14ac:dyDescent="0.25">
      <c r="A33357" s="1">
        <v>43449.239583333336</v>
      </c>
      <c r="B33357" s="3">
        <v>2018.9540810502299</v>
      </c>
      <c r="C33357">
        <v>1.2</v>
      </c>
      <c r="D33357">
        <v>2.4</v>
      </c>
      <c r="E33357">
        <v>4</v>
      </c>
      <c r="F33357">
        <v>-0.21097046413502099</v>
      </c>
      <c r="G33357">
        <v>-0.949367088607595</v>
      </c>
    </row>
    <row r="33358" spans="1:7" x14ac:dyDescent="0.25">
      <c r="A33358" s="1">
        <v>43449.243055555555</v>
      </c>
      <c r="B33358" s="3">
        <v>2018.95409056317</v>
      </c>
      <c r="C33358">
        <v>1.2</v>
      </c>
      <c r="D33358">
        <v>1.4</v>
      </c>
      <c r="E33358">
        <v>4</v>
      </c>
      <c r="F33358">
        <v>-0.105485232067511</v>
      </c>
      <c r="G33358">
        <v>-0.73839662447257404</v>
      </c>
    </row>
    <row r="33359" spans="1:7" x14ac:dyDescent="0.25">
      <c r="A33359" s="1">
        <v>43449.246527777781</v>
      </c>
      <c r="B33359" s="3">
        <v>2018.9541000761001</v>
      </c>
      <c r="C33359">
        <v>1.4</v>
      </c>
      <c r="D33359">
        <v>2.2000000000000002</v>
      </c>
      <c r="E33359">
        <v>4</v>
      </c>
      <c r="F33359">
        <v>0.105485232067511</v>
      </c>
      <c r="G33359">
        <v>-0.73839662447257404</v>
      </c>
    </row>
    <row r="33360" spans="1:7" x14ac:dyDescent="0.25">
      <c r="A33360" s="1">
        <v>43449.25</v>
      </c>
      <c r="B33360" s="3">
        <v>2018.9541095890399</v>
      </c>
      <c r="C33360">
        <v>1.4</v>
      </c>
      <c r="D33360">
        <v>1.6</v>
      </c>
      <c r="E33360">
        <v>4</v>
      </c>
      <c r="F33360">
        <v>0.52742616033755296</v>
      </c>
      <c r="G33360">
        <v>-1.3713080168776399</v>
      </c>
    </row>
    <row r="33361" spans="1:7" x14ac:dyDescent="0.25">
      <c r="A33361" s="1">
        <v>43449.253472222219</v>
      </c>
      <c r="B33361" s="3">
        <v>2018.95411910198</v>
      </c>
      <c r="C33361">
        <v>2</v>
      </c>
      <c r="D33361">
        <v>1.6</v>
      </c>
      <c r="E33361">
        <v>4</v>
      </c>
      <c r="F33361">
        <v>0.42194092827004198</v>
      </c>
      <c r="G33361">
        <v>-1.0548523206751099</v>
      </c>
    </row>
    <row r="33362" spans="1:7" x14ac:dyDescent="0.25">
      <c r="A33362" s="1">
        <v>43449.256944444445</v>
      </c>
      <c r="B33362" s="3">
        <v>2018.9541286149199</v>
      </c>
      <c r="C33362">
        <v>1</v>
      </c>
      <c r="D33362">
        <v>1</v>
      </c>
      <c r="E33362">
        <v>4</v>
      </c>
      <c r="F33362">
        <v>0.42194092827004198</v>
      </c>
      <c r="G33362">
        <v>-1.1603375527426201</v>
      </c>
    </row>
    <row r="33363" spans="1:7" x14ac:dyDescent="0.25">
      <c r="A33363" s="1">
        <v>43449.260416666664</v>
      </c>
      <c r="B33363" s="3">
        <v>2018.95413812785</v>
      </c>
      <c r="C33363">
        <v>1.2</v>
      </c>
      <c r="D33363">
        <v>1.8</v>
      </c>
      <c r="E33363">
        <v>4</v>
      </c>
      <c r="F33363">
        <v>0.73839662447257404</v>
      </c>
      <c r="G33363">
        <v>-0.84388185654008396</v>
      </c>
    </row>
    <row r="33364" spans="1:7" x14ac:dyDescent="0.25">
      <c r="A33364" s="1">
        <v>43449.263888888891</v>
      </c>
      <c r="B33364" s="3">
        <v>2018.9541476407901</v>
      </c>
      <c r="C33364">
        <v>2</v>
      </c>
      <c r="D33364">
        <v>1.4</v>
      </c>
      <c r="E33364">
        <v>4</v>
      </c>
      <c r="F33364">
        <v>0.632911392405063</v>
      </c>
      <c r="G33364">
        <v>-0.84388185654008396</v>
      </c>
    </row>
    <row r="33365" spans="1:7" x14ac:dyDescent="0.25">
      <c r="A33365" s="1">
        <v>43449.267361111109</v>
      </c>
      <c r="B33365" s="3">
        <v>2018.95415715373</v>
      </c>
      <c r="C33365">
        <v>1.4</v>
      </c>
      <c r="D33365">
        <v>1.2</v>
      </c>
      <c r="E33365">
        <v>4</v>
      </c>
      <c r="F33365">
        <v>-0.21097046413502099</v>
      </c>
      <c r="G33365">
        <v>-0.632911392405063</v>
      </c>
    </row>
    <row r="33366" spans="1:7" x14ac:dyDescent="0.25">
      <c r="A33366" s="1">
        <v>43449.270833333336</v>
      </c>
      <c r="B33366" s="3">
        <v>2018.9541666666701</v>
      </c>
      <c r="C33366">
        <v>0.8</v>
      </c>
      <c r="D33366">
        <v>2.6</v>
      </c>
      <c r="E33366">
        <v>4</v>
      </c>
      <c r="F33366">
        <v>0</v>
      </c>
      <c r="G33366">
        <v>0</v>
      </c>
    </row>
    <row r="33367" spans="1:7" x14ac:dyDescent="0.25">
      <c r="A33367" s="1">
        <v>43449.274305555555</v>
      </c>
      <c r="B33367" s="3">
        <v>2018.9541761795999</v>
      </c>
      <c r="C33367">
        <v>2</v>
      </c>
      <c r="D33367">
        <v>2.2000000000000002</v>
      </c>
      <c r="E33367">
        <v>4</v>
      </c>
      <c r="F33367">
        <v>-0.42194092827004198</v>
      </c>
      <c r="G33367">
        <v>-0.42194092827004198</v>
      </c>
    </row>
    <row r="33368" spans="1:7" x14ac:dyDescent="0.25">
      <c r="A33368" s="1">
        <v>43449.277777777781</v>
      </c>
      <c r="B33368" s="3">
        <v>2018.95418569254</v>
      </c>
      <c r="C33368">
        <v>1</v>
      </c>
      <c r="D33368">
        <v>2.2000000000000002</v>
      </c>
      <c r="E33368">
        <v>4</v>
      </c>
      <c r="F33368">
        <v>-0.21097046413502099</v>
      </c>
      <c r="G33368">
        <v>-0.105485232067511</v>
      </c>
    </row>
    <row r="33369" spans="1:7" x14ac:dyDescent="0.25">
      <c r="A33369" s="1">
        <v>43449.28125</v>
      </c>
      <c r="B33369" s="3">
        <v>2018.9541952054799</v>
      </c>
      <c r="C33369">
        <v>1.8</v>
      </c>
      <c r="D33369">
        <v>2.8</v>
      </c>
      <c r="E33369">
        <v>4</v>
      </c>
      <c r="F33369">
        <v>0.105485232067511</v>
      </c>
      <c r="G33369">
        <v>-0.105485232067511</v>
      </c>
    </row>
    <row r="33370" spans="1:7" x14ac:dyDescent="0.25">
      <c r="A33370" s="1">
        <v>43449.284722222219</v>
      </c>
      <c r="B33370" s="3">
        <v>2018.95420471842</v>
      </c>
      <c r="C33370">
        <v>0.6</v>
      </c>
      <c r="D33370">
        <v>1.2</v>
      </c>
      <c r="E33370">
        <v>4</v>
      </c>
      <c r="F33370">
        <v>-0.105485232067511</v>
      </c>
      <c r="G33370">
        <v>-0.105485232067511</v>
      </c>
    </row>
    <row r="33371" spans="1:7" x14ac:dyDescent="0.25">
      <c r="A33371" s="1">
        <v>43449.288194444445</v>
      </c>
      <c r="B33371" s="3">
        <v>2018.9542142313501</v>
      </c>
      <c r="C33371">
        <v>0.6</v>
      </c>
      <c r="D33371">
        <v>2.4</v>
      </c>
      <c r="E33371">
        <v>4</v>
      </c>
      <c r="F33371">
        <v>-0.21097046413502099</v>
      </c>
      <c r="G33371">
        <v>-0.316455696202532</v>
      </c>
    </row>
    <row r="33372" spans="1:7" x14ac:dyDescent="0.25">
      <c r="A33372" s="1">
        <v>43449.291666666664</v>
      </c>
      <c r="B33372" s="3">
        <v>2018.9542237442899</v>
      </c>
      <c r="C33372">
        <v>1</v>
      </c>
      <c r="D33372">
        <v>2.2000000000000002</v>
      </c>
      <c r="E33372">
        <v>3</v>
      </c>
      <c r="F33372">
        <v>0.316455696202532</v>
      </c>
      <c r="G33372">
        <v>-0.949367088607595</v>
      </c>
    </row>
    <row r="33373" spans="1:7" x14ac:dyDescent="0.25">
      <c r="A33373" s="1">
        <v>43449.295138888891</v>
      </c>
      <c r="B33373" s="3">
        <v>2018.95423325723</v>
      </c>
      <c r="C33373">
        <v>0.8</v>
      </c>
      <c r="D33373">
        <v>1.8</v>
      </c>
      <c r="E33373">
        <v>3</v>
      </c>
      <c r="F33373">
        <v>0.632911392405063</v>
      </c>
      <c r="G33373">
        <v>-0.949367088607595</v>
      </c>
    </row>
    <row r="33374" spans="1:7" x14ac:dyDescent="0.25">
      <c r="A33374" s="1">
        <v>43449.298611111109</v>
      </c>
      <c r="B33374" s="3">
        <v>2018.9542427701699</v>
      </c>
      <c r="C33374">
        <v>1.4</v>
      </c>
      <c r="D33374">
        <v>2.2000000000000002</v>
      </c>
      <c r="E33374">
        <v>3</v>
      </c>
      <c r="F33374">
        <v>0.316455696202532</v>
      </c>
      <c r="G33374">
        <v>-0.84388185654008396</v>
      </c>
    </row>
    <row r="33375" spans="1:7" x14ac:dyDescent="0.25">
      <c r="A33375" s="1">
        <v>43449.302083333336</v>
      </c>
      <c r="B33375" s="3">
        <v>2018.95425228311</v>
      </c>
      <c r="C33375">
        <v>2</v>
      </c>
      <c r="D33375">
        <v>2.6</v>
      </c>
      <c r="E33375">
        <v>3</v>
      </c>
      <c r="F33375">
        <v>0.21097046413502099</v>
      </c>
      <c r="G33375">
        <v>-0.52742616033755296</v>
      </c>
    </row>
    <row r="33376" spans="1:7" x14ac:dyDescent="0.25">
      <c r="A33376" s="1">
        <v>43449.305555555555</v>
      </c>
      <c r="B33376" s="3">
        <v>2018.9542617960401</v>
      </c>
      <c r="C33376">
        <v>1.6</v>
      </c>
      <c r="D33376">
        <v>1.6</v>
      </c>
      <c r="E33376">
        <v>3</v>
      </c>
      <c r="F33376">
        <v>0.105485232067511</v>
      </c>
      <c r="G33376">
        <v>-0.52742616033755296</v>
      </c>
    </row>
    <row r="33377" spans="1:7" x14ac:dyDescent="0.25">
      <c r="A33377" s="1">
        <v>43449.309027777781</v>
      </c>
      <c r="B33377" s="3">
        <v>2018.95427130898</v>
      </c>
      <c r="C33377">
        <v>1.2</v>
      </c>
      <c r="D33377">
        <v>1.2</v>
      </c>
      <c r="E33377">
        <v>3</v>
      </c>
      <c r="F33377">
        <v>0.316455696202532</v>
      </c>
      <c r="G33377">
        <v>-0.949367088607595</v>
      </c>
    </row>
    <row r="33378" spans="1:7" x14ac:dyDescent="0.25">
      <c r="A33378" s="1">
        <v>43449.3125</v>
      </c>
      <c r="B33378" s="3">
        <v>2018.9542808219201</v>
      </c>
      <c r="C33378">
        <v>2</v>
      </c>
      <c r="D33378">
        <v>2</v>
      </c>
      <c r="E33378">
        <v>3</v>
      </c>
      <c r="F33378">
        <v>0</v>
      </c>
      <c r="G33378">
        <v>-0.84388185654008396</v>
      </c>
    </row>
    <row r="33379" spans="1:7" x14ac:dyDescent="0.25">
      <c r="A33379" s="1">
        <v>43449.315972222219</v>
      </c>
      <c r="B33379" s="3">
        <v>2018.9542903348599</v>
      </c>
      <c r="C33379">
        <v>1.6</v>
      </c>
      <c r="D33379">
        <v>1.8</v>
      </c>
      <c r="E33379">
        <v>3</v>
      </c>
      <c r="F33379">
        <v>0.42194092827004198</v>
      </c>
      <c r="G33379">
        <v>-0.316455696202532</v>
      </c>
    </row>
    <row r="33380" spans="1:7" x14ac:dyDescent="0.25">
      <c r="A33380" s="1">
        <v>43449.319444444445</v>
      </c>
      <c r="B33380" s="3">
        <v>2018.95429984779</v>
      </c>
      <c r="C33380">
        <v>1</v>
      </c>
      <c r="D33380">
        <v>1.2</v>
      </c>
      <c r="E33380">
        <v>3</v>
      </c>
      <c r="F33380">
        <v>-0.21097046413502099</v>
      </c>
      <c r="G33380">
        <v>-0.316455696202532</v>
      </c>
    </row>
    <row r="33381" spans="1:7" x14ac:dyDescent="0.25">
      <c r="A33381" s="1">
        <v>43449.322916666664</v>
      </c>
      <c r="B33381" s="3">
        <v>2018.9543093607299</v>
      </c>
      <c r="C33381">
        <v>0.6</v>
      </c>
      <c r="D33381">
        <v>1.4</v>
      </c>
      <c r="E33381">
        <v>3</v>
      </c>
      <c r="F33381">
        <v>-0.105485232067511</v>
      </c>
      <c r="G33381">
        <v>-0.105485232067511</v>
      </c>
    </row>
    <row r="33382" spans="1:7" x14ac:dyDescent="0.25">
      <c r="A33382" s="1">
        <v>43449.326388888891</v>
      </c>
      <c r="B33382" s="3">
        <v>2018.95431887367</v>
      </c>
      <c r="C33382">
        <v>1.8</v>
      </c>
      <c r="D33382">
        <v>2.4</v>
      </c>
      <c r="E33382">
        <v>3</v>
      </c>
      <c r="F33382">
        <v>0.105485232067511</v>
      </c>
      <c r="G33382">
        <v>0.21097046413502099</v>
      </c>
    </row>
    <row r="33383" spans="1:7" x14ac:dyDescent="0.25">
      <c r="A33383" s="1">
        <v>43449.329861111109</v>
      </c>
      <c r="B33383" s="3">
        <v>2018.9543283866101</v>
      </c>
      <c r="C33383">
        <v>1</v>
      </c>
      <c r="D33383">
        <v>0.6</v>
      </c>
      <c r="E33383">
        <v>3</v>
      </c>
      <c r="F33383">
        <v>-0.21097046413502099</v>
      </c>
      <c r="G33383">
        <v>-0.21097046413502099</v>
      </c>
    </row>
    <row r="33384" spans="1:7" x14ac:dyDescent="0.25">
      <c r="A33384" s="1">
        <v>43449.333333333336</v>
      </c>
      <c r="B33384" s="3">
        <v>2018.95433789954</v>
      </c>
      <c r="C33384">
        <v>0.8</v>
      </c>
      <c r="D33384">
        <v>3.8</v>
      </c>
      <c r="E33384">
        <v>3</v>
      </c>
      <c r="F33384">
        <v>-0.105485232067511</v>
      </c>
      <c r="G33384">
        <v>-0.105485232067511</v>
      </c>
    </row>
    <row r="33385" spans="1:7" x14ac:dyDescent="0.25">
      <c r="A33385" s="1">
        <v>43449.336805555555</v>
      </c>
      <c r="B33385" s="3">
        <v>2018.95434741248</v>
      </c>
      <c r="C33385">
        <v>0.8</v>
      </c>
      <c r="D33385">
        <v>1.8</v>
      </c>
      <c r="E33385">
        <v>3</v>
      </c>
      <c r="F33385">
        <v>0.21097046413502099</v>
      </c>
      <c r="G33385">
        <v>0.21097046413502099</v>
      </c>
    </row>
    <row r="33386" spans="1:7" x14ac:dyDescent="0.25">
      <c r="A33386" s="1">
        <v>43449.340277777781</v>
      </c>
      <c r="B33386" s="3">
        <v>2018.9543569254199</v>
      </c>
      <c r="C33386">
        <v>1</v>
      </c>
      <c r="D33386">
        <v>1.8</v>
      </c>
      <c r="E33386">
        <v>3</v>
      </c>
      <c r="F33386">
        <v>0.105485232067511</v>
      </c>
      <c r="G33386">
        <v>-0.21097046413502099</v>
      </c>
    </row>
    <row r="33387" spans="1:7" x14ac:dyDescent="0.25">
      <c r="A33387" s="1">
        <v>43449.34375</v>
      </c>
      <c r="B33387" s="3">
        <v>2018.95436643836</v>
      </c>
      <c r="C33387">
        <v>0.8</v>
      </c>
      <c r="D33387">
        <v>1.8</v>
      </c>
      <c r="E33387">
        <v>3</v>
      </c>
      <c r="F33387">
        <v>0.73839662447257404</v>
      </c>
      <c r="G33387">
        <v>-0.42194092827004198</v>
      </c>
    </row>
    <row r="33388" spans="1:7" x14ac:dyDescent="0.25">
      <c r="A33388" s="1">
        <v>43449.347222222219</v>
      </c>
      <c r="B33388" s="3">
        <v>2018.9543759512901</v>
      </c>
      <c r="C33388">
        <v>1.8</v>
      </c>
      <c r="D33388">
        <v>1</v>
      </c>
      <c r="E33388">
        <v>3</v>
      </c>
      <c r="F33388">
        <v>0.632911392405063</v>
      </c>
      <c r="G33388">
        <v>-0.52742616033755296</v>
      </c>
    </row>
    <row r="33389" spans="1:7" x14ac:dyDescent="0.25">
      <c r="A33389" s="1">
        <v>43449.350694444445</v>
      </c>
      <c r="B33389" s="3">
        <v>2018.95438546423</v>
      </c>
      <c r="C33389">
        <v>1.2</v>
      </c>
      <c r="D33389">
        <v>2</v>
      </c>
      <c r="E33389">
        <v>3</v>
      </c>
      <c r="F33389">
        <v>0.84388185654008396</v>
      </c>
      <c r="G33389">
        <v>-0.42194092827004198</v>
      </c>
    </row>
    <row r="33390" spans="1:7" x14ac:dyDescent="0.25">
      <c r="A33390" s="1">
        <v>43449.354166666664</v>
      </c>
      <c r="B33390" s="3">
        <v>2018.9543949771701</v>
      </c>
      <c r="C33390">
        <v>1.8</v>
      </c>
      <c r="D33390">
        <v>2</v>
      </c>
      <c r="E33390">
        <v>3</v>
      </c>
      <c r="F33390">
        <v>0.949367088607595</v>
      </c>
      <c r="G33390">
        <v>-0.73839662447257404</v>
      </c>
    </row>
    <row r="33391" spans="1:7" x14ac:dyDescent="0.25">
      <c r="A33391" s="1">
        <v>43449.357638888891</v>
      </c>
      <c r="B33391" s="3">
        <v>2018.9544044901099</v>
      </c>
      <c r="C33391">
        <v>1.4</v>
      </c>
      <c r="D33391">
        <v>2.2000000000000002</v>
      </c>
      <c r="E33391">
        <v>3</v>
      </c>
      <c r="F33391">
        <v>0.84388185654008396</v>
      </c>
      <c r="G33391">
        <v>-0.52742616033755296</v>
      </c>
    </row>
    <row r="33392" spans="1:7" x14ac:dyDescent="0.25">
      <c r="A33392" s="1">
        <v>43449.361111111109</v>
      </c>
      <c r="B33392" s="3">
        <v>2018.95441400304</v>
      </c>
      <c r="C33392">
        <v>0.8</v>
      </c>
      <c r="D33392">
        <v>1.6</v>
      </c>
      <c r="E33392">
        <v>3</v>
      </c>
      <c r="F33392">
        <v>0.949367088607595</v>
      </c>
      <c r="G33392">
        <v>-0.105485232067511</v>
      </c>
    </row>
    <row r="33393" spans="1:7" x14ac:dyDescent="0.25">
      <c r="A33393" s="1">
        <v>43449.364583333336</v>
      </c>
      <c r="B33393" s="3">
        <v>2018.9544235159799</v>
      </c>
      <c r="C33393">
        <v>1.2</v>
      </c>
      <c r="D33393">
        <v>2.4</v>
      </c>
      <c r="E33393">
        <v>3</v>
      </c>
      <c r="F33393">
        <v>1.1603375527426201</v>
      </c>
      <c r="G33393">
        <v>-0.42194092827004198</v>
      </c>
    </row>
    <row r="33394" spans="1:7" x14ac:dyDescent="0.25">
      <c r="A33394" s="1">
        <v>43449.368055555555</v>
      </c>
      <c r="B33394" s="3">
        <v>2018.95443302892</v>
      </c>
      <c r="C33394">
        <v>1.6</v>
      </c>
      <c r="D33394">
        <v>1.8</v>
      </c>
      <c r="E33394">
        <v>3</v>
      </c>
      <c r="F33394">
        <v>1.1603375527426201</v>
      </c>
      <c r="G33394">
        <v>-0.73839662447257404</v>
      </c>
    </row>
    <row r="33395" spans="1:7" x14ac:dyDescent="0.25">
      <c r="A33395" s="1">
        <v>43449.371527777781</v>
      </c>
      <c r="B33395" s="3">
        <v>2018.9544425418601</v>
      </c>
      <c r="C33395">
        <v>1.6</v>
      </c>
      <c r="D33395">
        <v>2.6</v>
      </c>
      <c r="E33395">
        <v>3</v>
      </c>
      <c r="F33395">
        <v>1.3713080168776399</v>
      </c>
      <c r="G33395">
        <v>-0.42194092827004198</v>
      </c>
    </row>
    <row r="33396" spans="1:7" x14ac:dyDescent="0.25">
      <c r="A33396" s="1">
        <v>43449.375</v>
      </c>
      <c r="B33396" s="3">
        <v>2018.95445205479</v>
      </c>
      <c r="C33396">
        <v>1.2</v>
      </c>
      <c r="D33396">
        <v>1.8</v>
      </c>
      <c r="E33396">
        <v>3</v>
      </c>
      <c r="F33396">
        <v>1.4767932489451501</v>
      </c>
      <c r="G33396">
        <v>-0.52742616033755296</v>
      </c>
    </row>
    <row r="33397" spans="1:7" x14ac:dyDescent="0.25">
      <c r="A33397" s="1">
        <v>43449.378472222219</v>
      </c>
      <c r="B33397" s="3">
        <v>2018.95446156773</v>
      </c>
      <c r="C33397">
        <v>1.8</v>
      </c>
      <c r="D33397">
        <v>0.4</v>
      </c>
      <c r="E33397">
        <v>3</v>
      </c>
      <c r="F33397">
        <v>2.0042194092827001</v>
      </c>
      <c r="G33397">
        <v>-0.632911392405063</v>
      </c>
    </row>
    <row r="33398" spans="1:7" x14ac:dyDescent="0.25">
      <c r="A33398" s="1">
        <v>43449.381944444445</v>
      </c>
      <c r="B33398" s="3">
        <v>2018.9544710806699</v>
      </c>
      <c r="C33398">
        <v>1.2</v>
      </c>
      <c r="D33398">
        <v>2</v>
      </c>
      <c r="E33398">
        <v>3</v>
      </c>
      <c r="F33398">
        <v>2.7426160337552701</v>
      </c>
      <c r="G33398">
        <v>-0.42194092827004198</v>
      </c>
    </row>
    <row r="33399" spans="1:7" x14ac:dyDescent="0.25">
      <c r="A33399" s="1">
        <v>43449.385416666664</v>
      </c>
      <c r="B33399" s="3">
        <v>2018.95448059361</v>
      </c>
      <c r="C33399">
        <v>1.2</v>
      </c>
      <c r="D33399">
        <v>1.4</v>
      </c>
      <c r="E33399">
        <v>3</v>
      </c>
      <c r="F33399">
        <v>2.3206751054852299</v>
      </c>
      <c r="G33399">
        <v>-0.316455696202532</v>
      </c>
    </row>
    <row r="33400" spans="1:7" x14ac:dyDescent="0.25">
      <c r="A33400" s="1">
        <v>43449.388888888891</v>
      </c>
      <c r="B33400" s="3">
        <v>2018.9544901065401</v>
      </c>
      <c r="C33400">
        <v>2.2000000000000002</v>
      </c>
      <c r="D33400">
        <v>2</v>
      </c>
      <c r="E33400">
        <v>3</v>
      </c>
      <c r="F33400">
        <v>1.58227848101266</v>
      </c>
      <c r="G33400">
        <v>-0.632911392405063</v>
      </c>
    </row>
    <row r="33401" spans="1:7" x14ac:dyDescent="0.25">
      <c r="A33401" s="1">
        <v>43449.392361111109</v>
      </c>
      <c r="B33401" s="3">
        <v>2018.95449961948</v>
      </c>
      <c r="C33401">
        <v>2</v>
      </c>
      <c r="D33401">
        <v>1.6</v>
      </c>
      <c r="E33401">
        <v>3</v>
      </c>
      <c r="F33401">
        <v>3.0590717299578101</v>
      </c>
      <c r="G33401">
        <v>-0.21097046413502099</v>
      </c>
    </row>
    <row r="33402" spans="1:7" x14ac:dyDescent="0.25">
      <c r="A33402" s="1">
        <v>43449.395833333336</v>
      </c>
      <c r="B33402" s="3">
        <v>2018.9545091324201</v>
      </c>
      <c r="C33402">
        <v>2.4</v>
      </c>
      <c r="D33402">
        <v>2.8</v>
      </c>
      <c r="E33402">
        <v>3</v>
      </c>
      <c r="F33402">
        <v>4.8523206751054904</v>
      </c>
      <c r="G33402">
        <v>0.949367088607595</v>
      </c>
    </row>
    <row r="33403" spans="1:7" x14ac:dyDescent="0.25">
      <c r="A33403" s="1">
        <v>43449.399305555555</v>
      </c>
      <c r="B33403" s="3">
        <v>2018.9545186453599</v>
      </c>
      <c r="C33403">
        <v>1.6</v>
      </c>
      <c r="D33403">
        <v>1.4</v>
      </c>
      <c r="E33403">
        <v>3</v>
      </c>
      <c r="F33403">
        <v>4.43037974683544</v>
      </c>
      <c r="G33403">
        <v>0.949367088607595</v>
      </c>
    </row>
    <row r="33404" spans="1:7" x14ac:dyDescent="0.25">
      <c r="A33404" s="1">
        <v>43449.402777777781</v>
      </c>
      <c r="B33404" s="3">
        <v>2018.9545281583</v>
      </c>
      <c r="C33404">
        <v>1.8</v>
      </c>
      <c r="D33404">
        <v>1.2</v>
      </c>
      <c r="E33404">
        <v>3</v>
      </c>
      <c r="F33404">
        <v>5.6962025316455698</v>
      </c>
      <c r="G33404">
        <v>1.1603375527426201</v>
      </c>
    </row>
    <row r="33405" spans="1:7" x14ac:dyDescent="0.25">
      <c r="A33405" s="1">
        <v>43449.40625</v>
      </c>
      <c r="B33405" s="3">
        <v>2018.9545376712299</v>
      </c>
      <c r="C33405">
        <v>1</v>
      </c>
      <c r="D33405">
        <v>2.2000000000000002</v>
      </c>
      <c r="E33405">
        <v>3</v>
      </c>
      <c r="F33405">
        <v>6.4345991561181402</v>
      </c>
      <c r="G33405">
        <v>1.3713080168776399</v>
      </c>
    </row>
    <row r="33406" spans="1:7" x14ac:dyDescent="0.25">
      <c r="A33406" s="1">
        <v>43449.409722222219</v>
      </c>
      <c r="B33406" s="3">
        <v>2018.95454718417</v>
      </c>
      <c r="C33406">
        <v>1.2</v>
      </c>
      <c r="D33406">
        <v>3</v>
      </c>
      <c r="E33406">
        <v>3</v>
      </c>
      <c r="F33406">
        <v>8.7552742616033807</v>
      </c>
      <c r="G33406">
        <v>1.89873417721519</v>
      </c>
    </row>
    <row r="33407" spans="1:7" x14ac:dyDescent="0.25">
      <c r="A33407" s="1">
        <v>43449.413194444445</v>
      </c>
      <c r="B33407" s="3">
        <v>2018.9545566971101</v>
      </c>
      <c r="C33407">
        <v>1.2</v>
      </c>
      <c r="D33407">
        <v>1</v>
      </c>
      <c r="E33407">
        <v>3</v>
      </c>
      <c r="F33407">
        <v>10.4430379746835</v>
      </c>
      <c r="G33407">
        <v>2.21518987341772</v>
      </c>
    </row>
    <row r="33408" spans="1:7" x14ac:dyDescent="0.25">
      <c r="A33408" s="1">
        <v>43449.416666666664</v>
      </c>
      <c r="B33408" s="3">
        <v>2018.95456621005</v>
      </c>
      <c r="C33408">
        <v>1.4</v>
      </c>
      <c r="D33408">
        <v>2.2000000000000002</v>
      </c>
      <c r="E33408">
        <v>3</v>
      </c>
      <c r="F33408">
        <v>12.1308016877637</v>
      </c>
      <c r="G33408">
        <v>2.5316455696202498</v>
      </c>
    </row>
    <row r="33409" spans="1:7" x14ac:dyDescent="0.25">
      <c r="A33409" s="1">
        <v>43449.420138888891</v>
      </c>
      <c r="B33409" s="3">
        <v>2018.9545757229801</v>
      </c>
      <c r="C33409">
        <v>0.6</v>
      </c>
      <c r="D33409">
        <v>1.8</v>
      </c>
      <c r="E33409">
        <v>3</v>
      </c>
      <c r="F33409">
        <v>14.7679324894515</v>
      </c>
      <c r="G33409">
        <v>3.0590717299578101</v>
      </c>
    </row>
    <row r="33410" spans="1:7" x14ac:dyDescent="0.25">
      <c r="A33410" s="1">
        <v>43449.423611111109</v>
      </c>
      <c r="B33410" s="3">
        <v>2018.9545852359199</v>
      </c>
      <c r="C33410">
        <v>1</v>
      </c>
      <c r="D33410">
        <v>0.6</v>
      </c>
      <c r="E33410">
        <v>3</v>
      </c>
      <c r="F33410">
        <v>14.662447257384001</v>
      </c>
      <c r="G33410">
        <v>3.0590717299578101</v>
      </c>
    </row>
    <row r="33411" spans="1:7" x14ac:dyDescent="0.25">
      <c r="A33411" s="1">
        <v>43449.427083333336</v>
      </c>
      <c r="B33411" s="3">
        <v>2018.95459474886</v>
      </c>
      <c r="C33411">
        <v>1.4</v>
      </c>
      <c r="D33411">
        <v>1</v>
      </c>
      <c r="E33411">
        <v>3</v>
      </c>
      <c r="F33411">
        <v>13.0801687763713</v>
      </c>
      <c r="G33411">
        <v>2.7426160337552701</v>
      </c>
    </row>
    <row r="33412" spans="1:7" x14ac:dyDescent="0.25">
      <c r="A33412" s="1">
        <v>43449.430555555555</v>
      </c>
      <c r="B33412" s="3">
        <v>2018.9546042617999</v>
      </c>
      <c r="C33412">
        <v>1.4</v>
      </c>
      <c r="D33412">
        <v>2.2000000000000002</v>
      </c>
      <c r="E33412">
        <v>2</v>
      </c>
      <c r="F33412">
        <v>11.1814345991561</v>
      </c>
      <c r="G33412">
        <v>2.3206751054852299</v>
      </c>
    </row>
    <row r="33413" spans="1:7" x14ac:dyDescent="0.25">
      <c r="A33413" s="1">
        <v>43449.434027777781</v>
      </c>
      <c r="B33413" s="3">
        <v>2018.95461377473</v>
      </c>
      <c r="C33413">
        <v>2.2000000000000002</v>
      </c>
      <c r="D33413">
        <v>1.8</v>
      </c>
      <c r="E33413">
        <v>2</v>
      </c>
      <c r="F33413">
        <v>10.4430379746835</v>
      </c>
      <c r="G33413">
        <v>2.21518987341772</v>
      </c>
    </row>
    <row r="33414" spans="1:7" x14ac:dyDescent="0.25">
      <c r="A33414" s="1">
        <v>43449.4375</v>
      </c>
      <c r="B33414" s="3">
        <v>2018.9546232876701</v>
      </c>
      <c r="C33414">
        <v>1.2</v>
      </c>
      <c r="D33414">
        <v>2.8</v>
      </c>
      <c r="E33414">
        <v>2</v>
      </c>
      <c r="F33414">
        <v>12.3417721518987</v>
      </c>
      <c r="G33414">
        <v>2.6371308016877602</v>
      </c>
    </row>
    <row r="33415" spans="1:7" x14ac:dyDescent="0.25">
      <c r="A33415" s="1">
        <v>43449.440972222219</v>
      </c>
      <c r="B33415" s="3">
        <v>2018.9546328006099</v>
      </c>
      <c r="C33415">
        <v>1.6</v>
      </c>
      <c r="D33415">
        <v>1.8</v>
      </c>
      <c r="E33415">
        <v>2</v>
      </c>
      <c r="F33415">
        <v>19.514767932489399</v>
      </c>
      <c r="G33415">
        <v>4.1139240506329102</v>
      </c>
    </row>
    <row r="33416" spans="1:7" x14ac:dyDescent="0.25">
      <c r="A33416" s="1">
        <v>43449.444444444445</v>
      </c>
      <c r="B33416" s="3">
        <v>2018.95464231355</v>
      </c>
      <c r="C33416">
        <v>1.8</v>
      </c>
      <c r="D33416">
        <v>1</v>
      </c>
      <c r="E33416">
        <v>2</v>
      </c>
      <c r="F33416">
        <v>30.590717299578099</v>
      </c>
      <c r="G33416">
        <v>6.5400843881856501</v>
      </c>
    </row>
    <row r="33417" spans="1:7" x14ac:dyDescent="0.25">
      <c r="A33417" s="1">
        <v>43449.447916666664</v>
      </c>
      <c r="B33417" s="3">
        <v>2018.9546518264799</v>
      </c>
      <c r="C33417">
        <v>1.2</v>
      </c>
      <c r="D33417">
        <v>1.6</v>
      </c>
      <c r="E33417">
        <v>2</v>
      </c>
      <c r="F33417">
        <v>33.966244725738399</v>
      </c>
      <c r="G33417">
        <v>7.1729957805907203</v>
      </c>
    </row>
    <row r="33418" spans="1:7" x14ac:dyDescent="0.25">
      <c r="A33418" s="1">
        <v>43449.451388888891</v>
      </c>
      <c r="B33418" s="3">
        <v>2018.95466133942</v>
      </c>
      <c r="C33418">
        <v>0.8</v>
      </c>
      <c r="D33418">
        <v>1</v>
      </c>
      <c r="E33418">
        <v>2</v>
      </c>
      <c r="F33418">
        <v>29.957805907173</v>
      </c>
      <c r="G33418">
        <v>6.3291139240506302</v>
      </c>
    </row>
    <row r="33419" spans="1:7" x14ac:dyDescent="0.25">
      <c r="A33419" s="1">
        <v>43449.454861111109</v>
      </c>
      <c r="B33419" s="3">
        <v>2018.9546708523601</v>
      </c>
      <c r="C33419">
        <v>2</v>
      </c>
      <c r="D33419">
        <v>1.6</v>
      </c>
      <c r="E33419">
        <v>2</v>
      </c>
      <c r="F33419">
        <v>26.054852320675099</v>
      </c>
      <c r="G33419">
        <v>5.4852320675105499</v>
      </c>
    </row>
    <row r="33420" spans="1:7" x14ac:dyDescent="0.25">
      <c r="A33420" s="1">
        <v>43449.458333333336</v>
      </c>
      <c r="B33420" s="3">
        <v>2018.9546803653</v>
      </c>
      <c r="C33420">
        <v>1.2</v>
      </c>
      <c r="D33420">
        <v>1.8</v>
      </c>
      <c r="E33420">
        <v>2</v>
      </c>
      <c r="F33420">
        <v>22.679324894514799</v>
      </c>
      <c r="G33420">
        <v>4.7468354430379698</v>
      </c>
    </row>
    <row r="33421" spans="1:7" x14ac:dyDescent="0.25">
      <c r="A33421" s="1">
        <v>43449.461805555555</v>
      </c>
      <c r="B33421" s="3">
        <v>2018.9546898782301</v>
      </c>
      <c r="C33421">
        <v>2.4</v>
      </c>
      <c r="D33421">
        <v>2.6</v>
      </c>
      <c r="E33421">
        <v>2</v>
      </c>
      <c r="F33421">
        <v>24.050632911392398</v>
      </c>
      <c r="G33421">
        <v>5.0632911392405102</v>
      </c>
    </row>
    <row r="33422" spans="1:7" x14ac:dyDescent="0.25">
      <c r="A33422" s="1">
        <v>43449.465277777781</v>
      </c>
      <c r="B33422" s="3">
        <v>2018.9546993911699</v>
      </c>
      <c r="C33422">
        <v>1</v>
      </c>
      <c r="D33422">
        <v>1.2</v>
      </c>
      <c r="E33422">
        <v>2</v>
      </c>
      <c r="F33422">
        <v>24.050632911392398</v>
      </c>
      <c r="G33422">
        <v>5.0632911392405102</v>
      </c>
    </row>
    <row r="33423" spans="1:7" x14ac:dyDescent="0.25">
      <c r="A33423" s="1">
        <v>43449.46875</v>
      </c>
      <c r="B33423" s="3">
        <v>2018.95470890411</v>
      </c>
      <c r="C33423">
        <v>1.8</v>
      </c>
      <c r="D33423">
        <v>2</v>
      </c>
      <c r="E33423">
        <v>2</v>
      </c>
      <c r="F33423">
        <v>23.8396624472574</v>
      </c>
      <c r="G33423">
        <v>5.0632911392405102</v>
      </c>
    </row>
    <row r="33424" spans="1:7" x14ac:dyDescent="0.25">
      <c r="A33424" s="1">
        <v>43449.472222222219</v>
      </c>
      <c r="B33424" s="3">
        <v>2018.9547184170499</v>
      </c>
      <c r="C33424">
        <v>0.6</v>
      </c>
      <c r="D33424">
        <v>1.6</v>
      </c>
      <c r="E33424">
        <v>2</v>
      </c>
      <c r="F33424">
        <v>19.936708860759499</v>
      </c>
      <c r="G33424">
        <v>4.2194092827004201</v>
      </c>
    </row>
    <row r="33425" spans="1:7" x14ac:dyDescent="0.25">
      <c r="A33425" s="1">
        <v>43449.475694444445</v>
      </c>
      <c r="B33425" s="3">
        <v>2018.95472792998</v>
      </c>
      <c r="C33425">
        <v>1.4</v>
      </c>
      <c r="D33425">
        <v>1.8</v>
      </c>
      <c r="E33425">
        <v>2</v>
      </c>
      <c r="F33425">
        <v>18.1434599156118</v>
      </c>
      <c r="G33425">
        <v>3.79746835443038</v>
      </c>
    </row>
    <row r="33426" spans="1:7" x14ac:dyDescent="0.25">
      <c r="A33426" s="1">
        <v>43449.479166666664</v>
      </c>
      <c r="B33426" s="3">
        <v>2018.9547374429201</v>
      </c>
      <c r="C33426">
        <v>1.8</v>
      </c>
      <c r="D33426">
        <v>0.8</v>
      </c>
      <c r="E33426">
        <v>2</v>
      </c>
      <c r="F33426">
        <v>19.409282700421901</v>
      </c>
      <c r="G33426">
        <v>4.1139240506329102</v>
      </c>
    </row>
    <row r="33427" spans="1:7" x14ac:dyDescent="0.25">
      <c r="A33427" s="1">
        <v>43449.482638888891</v>
      </c>
      <c r="B33427" s="3">
        <v>2018.9547469558599</v>
      </c>
      <c r="C33427">
        <v>1.4</v>
      </c>
      <c r="D33427">
        <v>1.6</v>
      </c>
      <c r="E33427">
        <v>2</v>
      </c>
      <c r="F33427">
        <v>17.4050632911392</v>
      </c>
      <c r="G33427">
        <v>3.79746835443038</v>
      </c>
    </row>
    <row r="33428" spans="1:7" x14ac:dyDescent="0.25">
      <c r="A33428" s="1">
        <v>43449.486111111109</v>
      </c>
      <c r="B33428" s="3">
        <v>2018.9547564688</v>
      </c>
      <c r="C33428">
        <v>0</v>
      </c>
      <c r="D33428">
        <v>0.8</v>
      </c>
      <c r="E33428">
        <v>2</v>
      </c>
      <c r="F33428">
        <v>14.9789029535865</v>
      </c>
      <c r="G33428">
        <v>3.16455696202532</v>
      </c>
    </row>
    <row r="33429" spans="1:7" x14ac:dyDescent="0.25">
      <c r="A33429" s="1">
        <v>43449.489583333336</v>
      </c>
      <c r="B33429" s="3">
        <v>2018.9547659817399</v>
      </c>
      <c r="C33429">
        <v>1.6</v>
      </c>
      <c r="D33429">
        <v>1.8</v>
      </c>
      <c r="E33429">
        <v>3</v>
      </c>
      <c r="F33429">
        <v>16.350210970464101</v>
      </c>
      <c r="G33429">
        <v>3.4810126582278502</v>
      </c>
    </row>
    <row r="33430" spans="1:7" x14ac:dyDescent="0.25">
      <c r="A33430" s="1">
        <v>43449.493055555555</v>
      </c>
      <c r="B33430" s="3">
        <v>2018.95477549467</v>
      </c>
      <c r="C33430">
        <v>1.4</v>
      </c>
      <c r="D33430">
        <v>1.6</v>
      </c>
      <c r="E33430">
        <v>3</v>
      </c>
      <c r="F33430">
        <v>13.924050632911401</v>
      </c>
      <c r="G33430">
        <v>2.84810126582278</v>
      </c>
    </row>
    <row r="33431" spans="1:7" x14ac:dyDescent="0.25">
      <c r="A33431" s="1">
        <v>43449.496527777781</v>
      </c>
      <c r="B33431" s="3">
        <v>2018.9547850076101</v>
      </c>
      <c r="C33431">
        <v>1.4</v>
      </c>
      <c r="D33431">
        <v>1.8</v>
      </c>
      <c r="E33431">
        <v>3</v>
      </c>
      <c r="F33431">
        <v>7.4894514767932501</v>
      </c>
      <c r="G33431">
        <v>1.4767932489451501</v>
      </c>
    </row>
    <row r="33432" spans="1:7" x14ac:dyDescent="0.25">
      <c r="A33432" s="1">
        <v>43449.5</v>
      </c>
      <c r="B33432" s="3">
        <v>2018.95479452055</v>
      </c>
      <c r="C33432">
        <v>1.2</v>
      </c>
      <c r="D33432">
        <v>2.2000000000000002</v>
      </c>
      <c r="E33432">
        <v>3</v>
      </c>
      <c r="F33432">
        <v>5.1687763713080201</v>
      </c>
      <c r="G33432">
        <v>1.0548523206751099</v>
      </c>
    </row>
    <row r="33433" spans="1:7" x14ac:dyDescent="0.25">
      <c r="A33433" s="1">
        <v>43449.503472222219</v>
      </c>
      <c r="B33433" s="3">
        <v>2018.9548040334901</v>
      </c>
      <c r="C33433">
        <v>2.2000000000000002</v>
      </c>
      <c r="D33433">
        <v>1.8</v>
      </c>
      <c r="E33433">
        <v>3</v>
      </c>
      <c r="F33433">
        <v>5.37974683544304</v>
      </c>
      <c r="G33433">
        <v>1.0548523206751099</v>
      </c>
    </row>
    <row r="33434" spans="1:7" x14ac:dyDescent="0.25">
      <c r="A33434" s="1">
        <v>43449.506944444445</v>
      </c>
      <c r="B33434" s="3">
        <v>2018.9548135464199</v>
      </c>
      <c r="C33434">
        <v>0.8</v>
      </c>
      <c r="D33434">
        <v>1.6</v>
      </c>
      <c r="E33434">
        <v>3</v>
      </c>
      <c r="F33434">
        <v>6.4345991561181402</v>
      </c>
      <c r="G33434">
        <v>1.26582278481013</v>
      </c>
    </row>
    <row r="33435" spans="1:7" x14ac:dyDescent="0.25">
      <c r="A33435" s="1">
        <v>43449.510416666664</v>
      </c>
      <c r="B33435" s="3">
        <v>2018.95482305936</v>
      </c>
      <c r="C33435">
        <v>1.2</v>
      </c>
      <c r="D33435">
        <v>1</v>
      </c>
      <c r="E33435">
        <v>3</v>
      </c>
      <c r="F33435">
        <v>7.0675105485232104</v>
      </c>
      <c r="G33435">
        <v>1.3713080168776399</v>
      </c>
    </row>
    <row r="33436" spans="1:7" x14ac:dyDescent="0.25">
      <c r="A33436" s="1">
        <v>43449.513888888891</v>
      </c>
      <c r="B33436" s="3">
        <v>2018.9548325722999</v>
      </c>
      <c r="C33436">
        <v>0.8</v>
      </c>
      <c r="D33436">
        <v>1.4</v>
      </c>
      <c r="E33436">
        <v>3</v>
      </c>
      <c r="F33436">
        <v>6.9620253164557004</v>
      </c>
      <c r="G33436">
        <v>1.3713080168776399</v>
      </c>
    </row>
    <row r="33437" spans="1:7" x14ac:dyDescent="0.25">
      <c r="A33437" s="1">
        <v>43449.517361111109</v>
      </c>
      <c r="B33437" s="3">
        <v>2018.95484208524</v>
      </c>
      <c r="C33437">
        <v>1.2</v>
      </c>
      <c r="D33437">
        <v>1.8</v>
      </c>
      <c r="E33437">
        <v>3</v>
      </c>
      <c r="F33437">
        <v>9.7046413502109701</v>
      </c>
      <c r="G33437">
        <v>1.89873417721519</v>
      </c>
    </row>
    <row r="33438" spans="1:7" x14ac:dyDescent="0.25">
      <c r="A33438" s="1">
        <v>43449.520833333336</v>
      </c>
      <c r="B33438" s="3">
        <v>2018.9548515981701</v>
      </c>
      <c r="C33438">
        <v>2.2000000000000002</v>
      </c>
      <c r="D33438">
        <v>1</v>
      </c>
      <c r="E33438">
        <v>3</v>
      </c>
      <c r="F33438">
        <v>6.3291139240506302</v>
      </c>
      <c r="G33438">
        <v>1.26582278481013</v>
      </c>
    </row>
    <row r="33439" spans="1:7" x14ac:dyDescent="0.25">
      <c r="A33439" s="1">
        <v>43449.524305555555</v>
      </c>
      <c r="B33439" s="3">
        <v>2018.9548611111099</v>
      </c>
      <c r="C33439">
        <v>1.2</v>
      </c>
      <c r="D33439">
        <v>1.8</v>
      </c>
      <c r="E33439">
        <v>3</v>
      </c>
      <c r="F33439">
        <v>5.4852320675105499</v>
      </c>
      <c r="G33439">
        <v>1.0548523206751099</v>
      </c>
    </row>
    <row r="33440" spans="1:7" x14ac:dyDescent="0.25">
      <c r="A33440" s="1">
        <v>43449.527777777781</v>
      </c>
      <c r="B33440" s="3">
        <v>2018.95487062405</v>
      </c>
      <c r="C33440">
        <v>1.4</v>
      </c>
      <c r="D33440">
        <v>2.2000000000000002</v>
      </c>
      <c r="E33440">
        <v>3</v>
      </c>
      <c r="F33440">
        <v>15.9282700421941</v>
      </c>
      <c r="G33440">
        <v>3.0590717299578101</v>
      </c>
    </row>
    <row r="33441" spans="1:7" x14ac:dyDescent="0.25">
      <c r="A33441" s="1">
        <v>43449.53125</v>
      </c>
      <c r="B33441" s="3">
        <v>2018.9548801369899</v>
      </c>
      <c r="C33441">
        <v>1.2</v>
      </c>
      <c r="D33441">
        <v>2.8</v>
      </c>
      <c r="E33441">
        <v>3</v>
      </c>
      <c r="F33441">
        <v>16.6666666666667</v>
      </c>
      <c r="G33441">
        <v>3.2700421940928299</v>
      </c>
    </row>
    <row r="33442" spans="1:7" x14ac:dyDescent="0.25">
      <c r="A33442" s="1">
        <v>43449.534722222219</v>
      </c>
      <c r="B33442" s="3">
        <v>2018.95488964992</v>
      </c>
      <c r="C33442">
        <v>1.2</v>
      </c>
      <c r="D33442">
        <v>1</v>
      </c>
      <c r="E33442">
        <v>3</v>
      </c>
      <c r="F33442">
        <v>11.814345991561201</v>
      </c>
      <c r="G33442">
        <v>2.21518987341772</v>
      </c>
    </row>
    <row r="33443" spans="1:7" x14ac:dyDescent="0.25">
      <c r="A33443" s="1">
        <v>43449.538194444445</v>
      </c>
      <c r="B33443" s="3">
        <v>2018.9548991628601</v>
      </c>
      <c r="C33443">
        <v>1.8</v>
      </c>
      <c r="D33443">
        <v>1.2</v>
      </c>
      <c r="E33443">
        <v>3</v>
      </c>
      <c r="F33443">
        <v>15.295358649789</v>
      </c>
      <c r="G33443">
        <v>2.9535864978903001</v>
      </c>
    </row>
    <row r="33444" spans="1:7" x14ac:dyDescent="0.25">
      <c r="A33444" s="1">
        <v>43449.541666666664</v>
      </c>
      <c r="B33444" s="3">
        <v>2018.9549086758</v>
      </c>
      <c r="C33444">
        <v>1.2</v>
      </c>
      <c r="D33444">
        <v>1.6</v>
      </c>
      <c r="E33444">
        <v>3</v>
      </c>
      <c r="F33444">
        <v>17.194092827004201</v>
      </c>
      <c r="G33444">
        <v>3.2700421940928299</v>
      </c>
    </row>
    <row r="33445" spans="1:7" x14ac:dyDescent="0.25">
      <c r="A33445" s="1">
        <v>43449.545138888891</v>
      </c>
      <c r="B33445" s="3">
        <v>2018.9549181887401</v>
      </c>
      <c r="C33445">
        <v>3</v>
      </c>
      <c r="D33445">
        <v>1.4</v>
      </c>
      <c r="E33445">
        <v>3</v>
      </c>
      <c r="F33445">
        <v>12.4472573839662</v>
      </c>
      <c r="G33445">
        <v>2.4261603375527399</v>
      </c>
    </row>
    <row r="33446" spans="1:7" x14ac:dyDescent="0.25">
      <c r="A33446" s="1">
        <v>43449.548611111109</v>
      </c>
      <c r="B33446" s="3">
        <v>2018.9549277016699</v>
      </c>
      <c r="C33446">
        <v>1.8</v>
      </c>
      <c r="D33446">
        <v>1.8</v>
      </c>
      <c r="E33446">
        <v>3</v>
      </c>
      <c r="F33446">
        <v>13.5021097046414</v>
      </c>
      <c r="G33446">
        <v>2.6371308016877602</v>
      </c>
    </row>
    <row r="33447" spans="1:7" x14ac:dyDescent="0.25">
      <c r="A33447" s="1">
        <v>43449.552083333336</v>
      </c>
      <c r="B33447" s="3">
        <v>2018.95493721461</v>
      </c>
      <c r="C33447">
        <v>1.4</v>
      </c>
      <c r="D33447">
        <v>1</v>
      </c>
      <c r="E33447">
        <v>4</v>
      </c>
      <c r="F33447">
        <v>16.033755274261601</v>
      </c>
      <c r="G33447">
        <v>3.2700421940928299</v>
      </c>
    </row>
    <row r="33448" spans="1:7" x14ac:dyDescent="0.25">
      <c r="A33448" s="1">
        <v>43449.555555555555</v>
      </c>
      <c r="B33448" s="3">
        <v>2018.9549467275499</v>
      </c>
      <c r="C33448">
        <v>2</v>
      </c>
      <c r="D33448">
        <v>1.2</v>
      </c>
      <c r="E33448">
        <v>4</v>
      </c>
      <c r="F33448">
        <v>13.3966244725738</v>
      </c>
      <c r="G33448">
        <v>2.7426160337552701</v>
      </c>
    </row>
    <row r="33449" spans="1:7" x14ac:dyDescent="0.25">
      <c r="A33449" s="1">
        <v>43449.559027777781</v>
      </c>
      <c r="B33449" s="3">
        <v>2018.95495624049</v>
      </c>
      <c r="C33449">
        <v>1</v>
      </c>
      <c r="D33449">
        <v>1.6</v>
      </c>
      <c r="E33449">
        <v>4</v>
      </c>
      <c r="F33449">
        <v>11.1814345991561</v>
      </c>
      <c r="G33449">
        <v>2.4261603375527399</v>
      </c>
    </row>
    <row r="33450" spans="1:7" x14ac:dyDescent="0.25">
      <c r="A33450" s="1">
        <v>43449.5625</v>
      </c>
      <c r="B33450" s="3">
        <v>2018.9549657534201</v>
      </c>
      <c r="C33450">
        <v>0.8</v>
      </c>
      <c r="D33450">
        <v>2.2000000000000002</v>
      </c>
      <c r="E33450">
        <v>4</v>
      </c>
      <c r="F33450">
        <v>10.126582278480999</v>
      </c>
      <c r="G33450">
        <v>2.1097046413502101</v>
      </c>
    </row>
    <row r="33451" spans="1:7" x14ac:dyDescent="0.25">
      <c r="A33451" s="1">
        <v>43449.565972222219</v>
      </c>
      <c r="B33451" s="3">
        <v>2018.95497526636</v>
      </c>
      <c r="C33451">
        <v>1.2</v>
      </c>
      <c r="D33451">
        <v>1.2</v>
      </c>
      <c r="E33451">
        <v>4</v>
      </c>
      <c r="F33451">
        <v>10.864978902953601</v>
      </c>
      <c r="G33451">
        <v>2.21518987341772</v>
      </c>
    </row>
    <row r="33452" spans="1:7" x14ac:dyDescent="0.25">
      <c r="A33452" s="1">
        <v>43449.569444444445</v>
      </c>
      <c r="B33452" s="3">
        <v>2018.9549847793</v>
      </c>
      <c r="C33452">
        <v>0.8</v>
      </c>
      <c r="D33452">
        <v>1.6</v>
      </c>
      <c r="E33452">
        <v>4</v>
      </c>
      <c r="F33452">
        <v>9.1772151898734204</v>
      </c>
      <c r="G33452">
        <v>1.89873417721519</v>
      </c>
    </row>
    <row r="33453" spans="1:7" x14ac:dyDescent="0.25">
      <c r="A33453" s="1">
        <v>43449.572916666664</v>
      </c>
      <c r="B33453" s="3">
        <v>2018.9549942922399</v>
      </c>
      <c r="C33453">
        <v>1.2</v>
      </c>
      <c r="D33453">
        <v>1.6</v>
      </c>
      <c r="E33453">
        <v>4</v>
      </c>
      <c r="F33453">
        <v>6.3291139240506302</v>
      </c>
      <c r="G33453">
        <v>1.26582278481013</v>
      </c>
    </row>
    <row r="33454" spans="1:7" x14ac:dyDescent="0.25">
      <c r="A33454" s="1">
        <v>43449.576388888891</v>
      </c>
      <c r="B33454" s="3">
        <v>2018.95500380518</v>
      </c>
      <c r="C33454">
        <v>0.6</v>
      </c>
      <c r="D33454">
        <v>1.8</v>
      </c>
      <c r="E33454">
        <v>3</v>
      </c>
      <c r="F33454">
        <v>6.8565400843881896</v>
      </c>
      <c r="G33454">
        <v>1.4767932489451501</v>
      </c>
    </row>
    <row r="33455" spans="1:7" x14ac:dyDescent="0.25">
      <c r="A33455" s="1">
        <v>43449.579861111109</v>
      </c>
      <c r="B33455" s="3">
        <v>2018.9550133181101</v>
      </c>
      <c r="C33455">
        <v>1.8</v>
      </c>
      <c r="D33455">
        <v>3</v>
      </c>
      <c r="E33455">
        <v>3</v>
      </c>
      <c r="F33455">
        <v>6.5400843881856501</v>
      </c>
      <c r="G33455">
        <v>1.3713080168776399</v>
      </c>
    </row>
    <row r="33456" spans="1:7" x14ac:dyDescent="0.25">
      <c r="A33456" s="1">
        <v>43449.583333333336</v>
      </c>
      <c r="B33456" s="3">
        <v>2018.95502283105</v>
      </c>
      <c r="C33456">
        <v>1.2</v>
      </c>
      <c r="D33456">
        <v>1.8</v>
      </c>
      <c r="E33456">
        <v>3</v>
      </c>
      <c r="F33456">
        <v>5.6962025316455698</v>
      </c>
      <c r="G33456">
        <v>1.1603375527426201</v>
      </c>
    </row>
    <row r="33457" spans="1:7" x14ac:dyDescent="0.25">
      <c r="A33457" s="1">
        <v>43449.586805555555</v>
      </c>
      <c r="B33457" s="3">
        <v>2018.9550323439901</v>
      </c>
      <c r="C33457">
        <v>1.2</v>
      </c>
      <c r="D33457">
        <v>1.4</v>
      </c>
      <c r="E33457">
        <v>3</v>
      </c>
      <c r="F33457">
        <v>5.2742616033755301</v>
      </c>
      <c r="G33457">
        <v>1.0548523206751099</v>
      </c>
    </row>
    <row r="33458" spans="1:7" x14ac:dyDescent="0.25">
      <c r="A33458" s="1">
        <v>43449.590277777781</v>
      </c>
      <c r="B33458" s="3">
        <v>2018.9550418569299</v>
      </c>
      <c r="C33458">
        <v>1.6</v>
      </c>
      <c r="D33458">
        <v>2</v>
      </c>
      <c r="E33458">
        <v>3</v>
      </c>
      <c r="F33458">
        <v>5.37974683544304</v>
      </c>
      <c r="G33458">
        <v>1.0548523206751099</v>
      </c>
    </row>
    <row r="33459" spans="1:7" x14ac:dyDescent="0.25">
      <c r="A33459" s="1">
        <v>43449.59375</v>
      </c>
      <c r="B33459" s="3">
        <v>2018.95505136986</v>
      </c>
      <c r="C33459">
        <v>0.6</v>
      </c>
      <c r="D33459">
        <v>0.6</v>
      </c>
      <c r="E33459">
        <v>3</v>
      </c>
      <c r="F33459">
        <v>4.0084388185654003</v>
      </c>
      <c r="G33459">
        <v>0.84388185654008396</v>
      </c>
    </row>
    <row r="33460" spans="1:7" x14ac:dyDescent="0.25">
      <c r="A33460" s="1">
        <v>43449.597222222219</v>
      </c>
      <c r="B33460" s="3">
        <v>2018.9550608827999</v>
      </c>
      <c r="C33460">
        <v>0.8</v>
      </c>
      <c r="D33460">
        <v>2.4</v>
      </c>
      <c r="E33460">
        <v>3</v>
      </c>
      <c r="F33460">
        <v>4.2194092827004201</v>
      </c>
      <c r="G33460">
        <v>0.84388185654008396</v>
      </c>
    </row>
    <row r="33461" spans="1:7" x14ac:dyDescent="0.25">
      <c r="A33461" s="1">
        <v>43449.600694444445</v>
      </c>
      <c r="B33461" s="3">
        <v>2018.95507039574</v>
      </c>
      <c r="C33461">
        <v>1.4</v>
      </c>
      <c r="D33461">
        <v>1</v>
      </c>
      <c r="E33461">
        <v>3</v>
      </c>
      <c r="F33461">
        <v>3.9029535864978899</v>
      </c>
      <c r="G33461">
        <v>0.73839662447257404</v>
      </c>
    </row>
    <row r="33462" spans="1:7" x14ac:dyDescent="0.25">
      <c r="A33462" s="1">
        <v>43449.604166666664</v>
      </c>
      <c r="B33462" s="3">
        <v>2018.9550799086801</v>
      </c>
      <c r="C33462">
        <v>0.4</v>
      </c>
      <c r="D33462">
        <v>1.4</v>
      </c>
      <c r="E33462">
        <v>3</v>
      </c>
      <c r="F33462">
        <v>3.5864978902953601</v>
      </c>
      <c r="G33462">
        <v>0.73839662447257404</v>
      </c>
    </row>
    <row r="33463" spans="1:7" x14ac:dyDescent="0.25">
      <c r="A33463" s="1">
        <v>43449.607638888891</v>
      </c>
      <c r="B33463" s="3">
        <v>2018.95508942161</v>
      </c>
      <c r="C33463">
        <v>0</v>
      </c>
      <c r="D33463">
        <v>2.2000000000000002</v>
      </c>
      <c r="E33463">
        <v>2</v>
      </c>
      <c r="F33463">
        <v>2.9535864978903001</v>
      </c>
      <c r="G33463">
        <v>0.632911392405063</v>
      </c>
    </row>
    <row r="33464" spans="1:7" x14ac:dyDescent="0.25">
      <c r="A33464" s="1">
        <v>43449.611111111109</v>
      </c>
      <c r="B33464" s="3">
        <v>2018.9550989345501</v>
      </c>
      <c r="C33464">
        <v>1</v>
      </c>
      <c r="D33464">
        <v>1</v>
      </c>
      <c r="E33464">
        <v>2</v>
      </c>
      <c r="F33464">
        <v>7.0675105485232104</v>
      </c>
      <c r="G33464">
        <v>1.4767932489451501</v>
      </c>
    </row>
    <row r="33465" spans="1:7" x14ac:dyDescent="0.25">
      <c r="A33465" s="1">
        <v>43449.614583333336</v>
      </c>
      <c r="B33465" s="3">
        <v>2018.9551084474899</v>
      </c>
      <c r="C33465">
        <v>0.8</v>
      </c>
      <c r="D33465">
        <v>2</v>
      </c>
      <c r="E33465">
        <v>2</v>
      </c>
      <c r="F33465">
        <v>13.5021097046414</v>
      </c>
      <c r="G33465">
        <v>2.7426160337552701</v>
      </c>
    </row>
    <row r="33466" spans="1:7" x14ac:dyDescent="0.25">
      <c r="A33466" s="1">
        <v>43449.618055555555</v>
      </c>
      <c r="B33466" s="3">
        <v>2018.95511796043</v>
      </c>
      <c r="C33466">
        <v>0.8</v>
      </c>
      <c r="D33466">
        <v>2.6</v>
      </c>
      <c r="E33466">
        <v>2</v>
      </c>
      <c r="F33466">
        <v>8.5443037974683502</v>
      </c>
      <c r="G33466">
        <v>1.6877637130801699</v>
      </c>
    </row>
    <row r="33467" spans="1:7" x14ac:dyDescent="0.25">
      <c r="A33467" s="1">
        <v>43449.621527777781</v>
      </c>
      <c r="B33467" s="3">
        <v>2018.9551274733601</v>
      </c>
      <c r="C33467">
        <v>1.6</v>
      </c>
      <c r="D33467">
        <v>1.4</v>
      </c>
      <c r="E33467">
        <v>2</v>
      </c>
      <c r="F33467">
        <v>7.9113924050632898</v>
      </c>
      <c r="G33467">
        <v>1.58227848101266</v>
      </c>
    </row>
    <row r="33468" spans="1:7" x14ac:dyDescent="0.25">
      <c r="A33468" s="1">
        <v>43449.625</v>
      </c>
      <c r="B33468" s="3">
        <v>2018.9551369863</v>
      </c>
      <c r="C33468">
        <v>1.6</v>
      </c>
      <c r="D33468">
        <v>1.4</v>
      </c>
      <c r="E33468">
        <v>2</v>
      </c>
      <c r="F33468">
        <v>4.6413502109704599</v>
      </c>
      <c r="G33468">
        <v>0.84388185654008396</v>
      </c>
    </row>
    <row r="33469" spans="1:7" x14ac:dyDescent="0.25">
      <c r="A33469" s="1">
        <v>43449.628472222219</v>
      </c>
      <c r="B33469" s="3">
        <v>2018.9551464992401</v>
      </c>
      <c r="C33469">
        <v>1.8</v>
      </c>
      <c r="D33469">
        <v>2.4</v>
      </c>
      <c r="E33469">
        <v>2</v>
      </c>
      <c r="F33469">
        <v>2.7426160337552701</v>
      </c>
      <c r="G33469">
        <v>0.52742616033755296</v>
      </c>
    </row>
    <row r="33470" spans="1:7" x14ac:dyDescent="0.25">
      <c r="A33470" s="1">
        <v>43449.631944444445</v>
      </c>
      <c r="B33470" s="3">
        <v>2018.9551560121799</v>
      </c>
      <c r="C33470">
        <v>1</v>
      </c>
      <c r="D33470">
        <v>1.2</v>
      </c>
      <c r="E33470">
        <v>2</v>
      </c>
      <c r="F33470">
        <v>2.5316455696202498</v>
      </c>
      <c r="G33470">
        <v>0.52742616033755296</v>
      </c>
    </row>
    <row r="33471" spans="1:7" x14ac:dyDescent="0.25">
      <c r="A33471" s="1">
        <v>43449.635416666664</v>
      </c>
      <c r="B33471" s="3">
        <v>2018.95516552511</v>
      </c>
      <c r="C33471">
        <v>1.6</v>
      </c>
      <c r="D33471">
        <v>2.2000000000000002</v>
      </c>
      <c r="E33471">
        <v>3</v>
      </c>
      <c r="F33471">
        <v>2.7426160337552701</v>
      </c>
      <c r="G33471">
        <v>0.52742616033755296</v>
      </c>
    </row>
    <row r="33472" spans="1:7" x14ac:dyDescent="0.25">
      <c r="A33472" s="1">
        <v>43449.638888888891</v>
      </c>
      <c r="B33472" s="3">
        <v>2018.9551750380499</v>
      </c>
      <c r="C33472">
        <v>1.4</v>
      </c>
      <c r="D33472">
        <v>1.2</v>
      </c>
      <c r="E33472">
        <v>3</v>
      </c>
      <c r="F33472">
        <v>1.7932489451476801</v>
      </c>
      <c r="G33472">
        <v>0.316455696202532</v>
      </c>
    </row>
    <row r="33473" spans="1:7" x14ac:dyDescent="0.25">
      <c r="A33473" s="1">
        <v>43449.642361111109</v>
      </c>
      <c r="B33473" s="3">
        <v>2018.95518455099</v>
      </c>
      <c r="C33473">
        <v>1.2</v>
      </c>
      <c r="D33473">
        <v>1.8</v>
      </c>
      <c r="E33473">
        <v>3</v>
      </c>
      <c r="F33473">
        <v>1.58227848101266</v>
      </c>
      <c r="G33473">
        <v>0.316455696202532</v>
      </c>
    </row>
    <row r="33474" spans="1:7" x14ac:dyDescent="0.25">
      <c r="A33474" s="1">
        <v>43449.645833333336</v>
      </c>
      <c r="B33474" s="3">
        <v>2018.9551940639301</v>
      </c>
      <c r="C33474">
        <v>2.4</v>
      </c>
      <c r="D33474">
        <v>1</v>
      </c>
      <c r="E33474">
        <v>3</v>
      </c>
      <c r="F33474">
        <v>1.1603375527426201</v>
      </c>
      <c r="G33474">
        <v>0.21097046413502099</v>
      </c>
    </row>
    <row r="33475" spans="1:7" x14ac:dyDescent="0.25">
      <c r="A33475" s="1">
        <v>43449.649305555555</v>
      </c>
      <c r="B33475" s="3">
        <v>2018.95520357686</v>
      </c>
      <c r="C33475">
        <v>1</v>
      </c>
      <c r="D33475">
        <v>1.6</v>
      </c>
      <c r="E33475">
        <v>3</v>
      </c>
      <c r="F33475">
        <v>1.26582278481013</v>
      </c>
      <c r="G33475">
        <v>0.21097046413502099</v>
      </c>
    </row>
    <row r="33476" spans="1:7" x14ac:dyDescent="0.25">
      <c r="A33476" s="1">
        <v>43449.652777777781</v>
      </c>
      <c r="B33476" s="3">
        <v>2018.9552130898001</v>
      </c>
      <c r="C33476">
        <v>0.8</v>
      </c>
      <c r="D33476">
        <v>2.2000000000000002</v>
      </c>
      <c r="E33476">
        <v>3</v>
      </c>
      <c r="F33476">
        <v>0.84388185654008396</v>
      </c>
      <c r="G33476">
        <v>0.21097046413502099</v>
      </c>
    </row>
    <row r="33477" spans="1:7" x14ac:dyDescent="0.25">
      <c r="A33477" s="1">
        <v>43449.65625</v>
      </c>
      <c r="B33477" s="3">
        <v>2018.9552226027399</v>
      </c>
      <c r="C33477">
        <v>1.2</v>
      </c>
      <c r="D33477">
        <v>2</v>
      </c>
      <c r="E33477">
        <v>3</v>
      </c>
      <c r="F33477">
        <v>0.949367088607595</v>
      </c>
      <c r="G33477">
        <v>0.316455696202532</v>
      </c>
    </row>
    <row r="33478" spans="1:7" x14ac:dyDescent="0.25">
      <c r="A33478" s="1">
        <v>43449.659722222219</v>
      </c>
      <c r="B33478" s="3">
        <v>2018.95523211568</v>
      </c>
      <c r="C33478">
        <v>2.2000000000000002</v>
      </c>
      <c r="D33478">
        <v>1</v>
      </c>
      <c r="E33478">
        <v>3</v>
      </c>
      <c r="F33478">
        <v>0.84388185654008396</v>
      </c>
      <c r="G33478">
        <v>1.89873417721519</v>
      </c>
    </row>
    <row r="33479" spans="1:7" x14ac:dyDescent="0.25">
      <c r="A33479" s="1">
        <v>43449.663194444445</v>
      </c>
      <c r="B33479" s="3">
        <v>2018.9552416286101</v>
      </c>
      <c r="C33479">
        <v>2</v>
      </c>
      <c r="D33479">
        <v>1.2</v>
      </c>
      <c r="E33479">
        <v>3</v>
      </c>
      <c r="F33479">
        <v>1.7932489451476801</v>
      </c>
      <c r="G33479">
        <v>1.6877637130801699</v>
      </c>
    </row>
    <row r="33480" spans="1:7" x14ac:dyDescent="0.25">
      <c r="A33480" s="1">
        <v>43449.666666666664</v>
      </c>
      <c r="B33480" s="3">
        <v>2018.95525114155</v>
      </c>
      <c r="C33480">
        <v>1.4</v>
      </c>
      <c r="D33480">
        <v>0.8</v>
      </c>
      <c r="E33480">
        <v>4</v>
      </c>
      <c r="F33480">
        <v>1.4767932489451501</v>
      </c>
      <c r="G33480">
        <v>1.0548523206751099</v>
      </c>
    </row>
    <row r="33481" spans="1:7" x14ac:dyDescent="0.25">
      <c r="A33481" s="1">
        <v>43449.670138888891</v>
      </c>
      <c r="B33481" s="3">
        <v>2018.9552606544901</v>
      </c>
      <c r="C33481">
        <v>1</v>
      </c>
      <c r="D33481">
        <v>2.4</v>
      </c>
      <c r="E33481">
        <v>4</v>
      </c>
      <c r="F33481">
        <v>0.84388185654008396</v>
      </c>
      <c r="G33481">
        <v>1.6877637130801699</v>
      </c>
    </row>
    <row r="33482" spans="1:7" x14ac:dyDescent="0.25">
      <c r="A33482" s="1">
        <v>43449.673611111109</v>
      </c>
      <c r="B33482" s="3">
        <v>2018.9552701674299</v>
      </c>
      <c r="C33482">
        <v>0.6</v>
      </c>
      <c r="D33482">
        <v>1.8</v>
      </c>
      <c r="E33482">
        <v>4</v>
      </c>
      <c r="F33482">
        <v>0.42194092827004198</v>
      </c>
      <c r="G33482">
        <v>0.632911392405063</v>
      </c>
    </row>
    <row r="33483" spans="1:7" x14ac:dyDescent="0.25">
      <c r="A33483" s="1">
        <v>43449.677083333336</v>
      </c>
      <c r="B33483" s="3">
        <v>2018.95527968037</v>
      </c>
      <c r="C33483">
        <v>1.2</v>
      </c>
      <c r="D33483">
        <v>1</v>
      </c>
      <c r="E33483">
        <v>4</v>
      </c>
      <c r="F33483">
        <v>0.42194092827004198</v>
      </c>
      <c r="G33483">
        <v>2.4261603375527399</v>
      </c>
    </row>
    <row r="33484" spans="1:7" x14ac:dyDescent="0.25">
      <c r="A33484" s="1">
        <v>43449.680555555555</v>
      </c>
      <c r="B33484" s="3">
        <v>2018.9552891932999</v>
      </c>
      <c r="C33484">
        <v>1</v>
      </c>
      <c r="D33484">
        <v>1.2</v>
      </c>
      <c r="E33484">
        <v>4</v>
      </c>
      <c r="F33484">
        <v>0.21097046413502099</v>
      </c>
      <c r="G33484">
        <v>1.26582278481013</v>
      </c>
    </row>
    <row r="33485" spans="1:7" x14ac:dyDescent="0.25">
      <c r="A33485" s="1">
        <v>43449.684027777781</v>
      </c>
      <c r="B33485" s="3">
        <v>2018.95529870624</v>
      </c>
      <c r="C33485">
        <v>0.6</v>
      </c>
      <c r="D33485">
        <v>1.4</v>
      </c>
      <c r="E33485">
        <v>4</v>
      </c>
      <c r="F33485">
        <v>0.105485232067511</v>
      </c>
      <c r="G33485">
        <v>0.949367088607595</v>
      </c>
    </row>
    <row r="33486" spans="1:7" x14ac:dyDescent="0.25">
      <c r="A33486" s="1">
        <v>43449.6875</v>
      </c>
      <c r="B33486" s="3">
        <v>2018.9553082191801</v>
      </c>
      <c r="C33486">
        <v>1.8</v>
      </c>
      <c r="D33486">
        <v>1.8</v>
      </c>
      <c r="E33486">
        <v>4</v>
      </c>
      <c r="F33486">
        <v>0</v>
      </c>
      <c r="G33486">
        <v>1.1603375527426201</v>
      </c>
    </row>
    <row r="33487" spans="1:7" x14ac:dyDescent="0.25">
      <c r="A33487" s="1">
        <v>43449.690972222219</v>
      </c>
      <c r="B33487" s="3">
        <v>2018.95531773212</v>
      </c>
      <c r="C33487">
        <v>2.2000000000000002</v>
      </c>
      <c r="D33487">
        <v>1.4</v>
      </c>
      <c r="E33487">
        <v>4</v>
      </c>
      <c r="F33487">
        <v>-0.21097046413502099</v>
      </c>
      <c r="G33487">
        <v>1.1603375527426201</v>
      </c>
    </row>
    <row r="33488" spans="1:7" x14ac:dyDescent="0.25">
      <c r="A33488" s="1">
        <v>43449.694444444445</v>
      </c>
      <c r="B33488" s="3">
        <v>2018.9553272450501</v>
      </c>
      <c r="C33488">
        <v>1</v>
      </c>
      <c r="D33488">
        <v>1.2</v>
      </c>
      <c r="E33488">
        <v>4</v>
      </c>
      <c r="F33488">
        <v>-0.21097046413502099</v>
      </c>
      <c r="G33488">
        <v>1.58227848101266</v>
      </c>
    </row>
    <row r="33489" spans="1:7" x14ac:dyDescent="0.25">
      <c r="A33489" s="1">
        <v>43449.697916666664</v>
      </c>
      <c r="B33489" s="3">
        <v>2018.9553367579899</v>
      </c>
      <c r="C33489">
        <v>0.8</v>
      </c>
      <c r="D33489">
        <v>2.4</v>
      </c>
      <c r="E33489">
        <v>4</v>
      </c>
      <c r="F33489">
        <v>-0.42194092827004198</v>
      </c>
      <c r="G33489">
        <v>1.3713080168776399</v>
      </c>
    </row>
    <row r="33490" spans="1:7" x14ac:dyDescent="0.25">
      <c r="A33490" s="1">
        <v>43449.701388888891</v>
      </c>
      <c r="B33490" s="3">
        <v>2018.95534627093</v>
      </c>
      <c r="C33490">
        <v>1.2</v>
      </c>
      <c r="D33490">
        <v>1</v>
      </c>
      <c r="E33490">
        <v>4</v>
      </c>
      <c r="F33490">
        <v>-0.52742616033755296</v>
      </c>
      <c r="G33490">
        <v>1.4767932489451501</v>
      </c>
    </row>
    <row r="33491" spans="1:7" x14ac:dyDescent="0.25">
      <c r="A33491" s="1">
        <v>43449.704861111109</v>
      </c>
      <c r="B33491" s="3">
        <v>2018.9553557838699</v>
      </c>
      <c r="C33491">
        <v>1</v>
      </c>
      <c r="D33491">
        <v>1.6</v>
      </c>
      <c r="E33491">
        <v>4</v>
      </c>
      <c r="F33491">
        <v>-0.73839662447257404</v>
      </c>
      <c r="G33491">
        <v>1.7932489451476801</v>
      </c>
    </row>
    <row r="33492" spans="1:7" x14ac:dyDescent="0.25">
      <c r="A33492" s="1">
        <v>43449.708333333336</v>
      </c>
      <c r="B33492" s="3">
        <v>2018.9553652968</v>
      </c>
      <c r="C33492">
        <v>1.6</v>
      </c>
      <c r="D33492">
        <v>1.4</v>
      </c>
      <c r="E33492">
        <v>4</v>
      </c>
      <c r="F33492">
        <v>-0.84388185654008396</v>
      </c>
      <c r="G33492">
        <v>1.6877637130801699</v>
      </c>
    </row>
    <row r="33493" spans="1:7" x14ac:dyDescent="0.25">
      <c r="A33493" s="1">
        <v>43449.711805555555</v>
      </c>
      <c r="B33493" s="3">
        <v>2018.9553748097401</v>
      </c>
      <c r="C33493">
        <v>1.6</v>
      </c>
      <c r="D33493">
        <v>1.6</v>
      </c>
      <c r="E33493">
        <v>4</v>
      </c>
      <c r="F33493">
        <v>-0.73839662447257404</v>
      </c>
      <c r="G33493">
        <v>2.6371308016877602</v>
      </c>
    </row>
    <row r="33494" spans="1:7" x14ac:dyDescent="0.25">
      <c r="A33494" s="1">
        <v>43449.715277777781</v>
      </c>
      <c r="B33494" s="3">
        <v>2018.9553843226799</v>
      </c>
      <c r="C33494">
        <v>2.6</v>
      </c>
      <c r="D33494">
        <v>1.4</v>
      </c>
      <c r="E33494">
        <v>4</v>
      </c>
      <c r="F33494">
        <v>-0.73839662447257404</v>
      </c>
      <c r="G33494">
        <v>1.89873417721519</v>
      </c>
    </row>
    <row r="33495" spans="1:7" x14ac:dyDescent="0.25">
      <c r="A33495" s="1">
        <v>43449.71875</v>
      </c>
      <c r="B33495" s="3">
        <v>2018.95539383562</v>
      </c>
      <c r="C33495">
        <v>1.4</v>
      </c>
      <c r="D33495">
        <v>3</v>
      </c>
      <c r="E33495">
        <v>4</v>
      </c>
      <c r="F33495">
        <v>-0.52742616033755296</v>
      </c>
      <c r="G33495">
        <v>1.7932489451476801</v>
      </c>
    </row>
    <row r="33496" spans="1:7" x14ac:dyDescent="0.25">
      <c r="A33496" s="1">
        <v>43449.722222222219</v>
      </c>
      <c r="B33496" s="3">
        <v>2018.9554033485499</v>
      </c>
      <c r="C33496">
        <v>1</v>
      </c>
      <c r="D33496">
        <v>2.4</v>
      </c>
      <c r="E33496">
        <v>4</v>
      </c>
      <c r="F33496">
        <v>-0.316455696202532</v>
      </c>
      <c r="G33496">
        <v>1.89873417721519</v>
      </c>
    </row>
    <row r="33497" spans="1:7" x14ac:dyDescent="0.25">
      <c r="A33497" s="1">
        <v>43449.725694444445</v>
      </c>
      <c r="B33497" s="3">
        <v>2018.95541286149</v>
      </c>
      <c r="C33497">
        <v>1.2</v>
      </c>
      <c r="D33497">
        <v>1.6</v>
      </c>
      <c r="E33497">
        <v>4</v>
      </c>
      <c r="F33497">
        <v>0.21097046413502099</v>
      </c>
      <c r="G33497">
        <v>1.89873417721519</v>
      </c>
    </row>
    <row r="33498" spans="1:7" x14ac:dyDescent="0.25">
      <c r="A33498" s="1">
        <v>43449.729166666664</v>
      </c>
      <c r="B33498" s="3">
        <v>2018.9554223744301</v>
      </c>
      <c r="C33498">
        <v>0.8</v>
      </c>
      <c r="D33498">
        <v>2.6</v>
      </c>
      <c r="E33498">
        <v>4</v>
      </c>
      <c r="F33498">
        <v>0.52742616033755296</v>
      </c>
      <c r="G33498">
        <v>1.6877637130801699</v>
      </c>
    </row>
    <row r="33499" spans="1:7" x14ac:dyDescent="0.25">
      <c r="A33499" s="1">
        <v>43449.732638888891</v>
      </c>
      <c r="B33499" s="3">
        <v>2018.95543188737</v>
      </c>
      <c r="C33499">
        <v>0.6</v>
      </c>
      <c r="D33499">
        <v>1.6</v>
      </c>
      <c r="E33499">
        <v>4</v>
      </c>
      <c r="F33499">
        <v>0.52742616033755296</v>
      </c>
      <c r="G33499">
        <v>0.42194092827004198</v>
      </c>
    </row>
    <row r="33500" spans="1:7" x14ac:dyDescent="0.25">
      <c r="A33500" s="1">
        <v>43449.736111111109</v>
      </c>
      <c r="B33500" s="3">
        <v>2018.9554414003001</v>
      </c>
      <c r="C33500">
        <v>2</v>
      </c>
      <c r="D33500">
        <v>1.4</v>
      </c>
      <c r="E33500">
        <v>4</v>
      </c>
      <c r="F33500">
        <v>0.21097046413502099</v>
      </c>
      <c r="G33500">
        <v>0.105485232067511</v>
      </c>
    </row>
    <row r="33501" spans="1:7" x14ac:dyDescent="0.25">
      <c r="A33501" s="1">
        <v>43449.739583333336</v>
      </c>
      <c r="B33501" s="3">
        <v>2018.9554509132399</v>
      </c>
      <c r="C33501">
        <v>1.6</v>
      </c>
      <c r="D33501">
        <v>1.2</v>
      </c>
      <c r="E33501">
        <v>4</v>
      </c>
      <c r="F33501">
        <v>0.105485232067511</v>
      </c>
      <c r="G33501">
        <v>0</v>
      </c>
    </row>
    <row r="33502" spans="1:7" x14ac:dyDescent="0.25">
      <c r="A33502" s="1">
        <v>43449.743055555555</v>
      </c>
      <c r="B33502" s="3">
        <v>2018.95546042618</v>
      </c>
      <c r="C33502">
        <v>1</v>
      </c>
      <c r="D33502">
        <v>2.2000000000000002</v>
      </c>
      <c r="E33502">
        <v>4</v>
      </c>
      <c r="F33502">
        <v>0.316455696202532</v>
      </c>
      <c r="G33502">
        <v>0.105485232067511</v>
      </c>
    </row>
    <row r="33503" spans="1:7" x14ac:dyDescent="0.25">
      <c r="A33503" s="1">
        <v>43449.746527777781</v>
      </c>
      <c r="B33503" s="3">
        <v>2018.9554699391199</v>
      </c>
      <c r="C33503">
        <v>1.4</v>
      </c>
      <c r="D33503">
        <v>2.2000000000000002</v>
      </c>
      <c r="E33503">
        <v>4</v>
      </c>
      <c r="F33503">
        <v>0.21097046413502099</v>
      </c>
      <c r="G33503">
        <v>0.105485232067511</v>
      </c>
    </row>
    <row r="33504" spans="1:7" x14ac:dyDescent="0.25">
      <c r="A33504" s="1">
        <v>43449.75</v>
      </c>
      <c r="B33504" s="3">
        <v>2018.95547945205</v>
      </c>
      <c r="C33504">
        <v>0.8</v>
      </c>
      <c r="D33504">
        <v>0.6</v>
      </c>
      <c r="E33504">
        <v>4</v>
      </c>
      <c r="F33504">
        <v>0.105485232067511</v>
      </c>
      <c r="G33504">
        <v>0</v>
      </c>
    </row>
    <row r="33505" spans="1:7" x14ac:dyDescent="0.25">
      <c r="A33505" s="1">
        <v>43449.753472222219</v>
      </c>
      <c r="B33505" s="3">
        <v>2018.9554889649901</v>
      </c>
      <c r="C33505">
        <v>0.8</v>
      </c>
      <c r="D33505">
        <v>1.8</v>
      </c>
      <c r="E33505">
        <v>4</v>
      </c>
      <c r="F33505">
        <v>0</v>
      </c>
      <c r="G33505">
        <v>-0.105485232067511</v>
      </c>
    </row>
    <row r="33506" spans="1:7" x14ac:dyDescent="0.25">
      <c r="A33506" s="1">
        <v>43449.756944444445</v>
      </c>
      <c r="B33506" s="3">
        <v>2018.95549847793</v>
      </c>
      <c r="C33506">
        <v>1</v>
      </c>
      <c r="D33506">
        <v>1.4</v>
      </c>
      <c r="E33506">
        <v>4</v>
      </c>
      <c r="F33506">
        <v>0.105485232067511</v>
      </c>
      <c r="G33506">
        <v>-0.105485232067511</v>
      </c>
    </row>
    <row r="33507" spans="1:7" x14ac:dyDescent="0.25">
      <c r="A33507" s="1">
        <v>43449.760416666664</v>
      </c>
      <c r="B33507" s="3">
        <v>2018.95550799087</v>
      </c>
      <c r="C33507">
        <v>2.2000000000000002</v>
      </c>
      <c r="D33507">
        <v>1.2</v>
      </c>
      <c r="E33507">
        <v>4</v>
      </c>
      <c r="F33507">
        <v>0.105485232067511</v>
      </c>
      <c r="G33507">
        <v>0</v>
      </c>
    </row>
    <row r="33508" spans="1:7" x14ac:dyDescent="0.25">
      <c r="A33508" s="1">
        <v>43449.763888888891</v>
      </c>
      <c r="B33508" s="3">
        <v>2018.9555175038099</v>
      </c>
      <c r="C33508">
        <v>1</v>
      </c>
      <c r="D33508">
        <v>1.4</v>
      </c>
      <c r="E33508">
        <v>4</v>
      </c>
      <c r="F33508">
        <v>0.105485232067511</v>
      </c>
      <c r="G33508">
        <v>0</v>
      </c>
    </row>
    <row r="33509" spans="1:7" x14ac:dyDescent="0.25">
      <c r="A33509" s="1">
        <v>43449.767361111109</v>
      </c>
      <c r="B33509" s="3">
        <v>2018.95552701674</v>
      </c>
      <c r="C33509">
        <v>2.2000000000000002</v>
      </c>
      <c r="D33509">
        <v>1.2</v>
      </c>
      <c r="E33509">
        <v>5</v>
      </c>
      <c r="F33509">
        <v>0.105485232067511</v>
      </c>
      <c r="G33509">
        <v>0</v>
      </c>
    </row>
    <row r="33510" spans="1:7" x14ac:dyDescent="0.25">
      <c r="A33510" s="1">
        <v>43449.770833333336</v>
      </c>
      <c r="B33510" s="3">
        <v>2018.9555365296801</v>
      </c>
      <c r="C33510">
        <v>0</v>
      </c>
      <c r="D33510">
        <v>2.8</v>
      </c>
      <c r="E33510">
        <v>5</v>
      </c>
      <c r="F33510">
        <v>0.105485232067511</v>
      </c>
      <c r="G33510">
        <v>0</v>
      </c>
    </row>
    <row r="33511" spans="1:7" x14ac:dyDescent="0.25">
      <c r="A33511" s="1">
        <v>43449.774305555555</v>
      </c>
      <c r="B33511" s="3">
        <v>2018.95554604262</v>
      </c>
      <c r="C33511">
        <v>2</v>
      </c>
      <c r="D33511">
        <v>1.2</v>
      </c>
      <c r="E33511">
        <v>5</v>
      </c>
      <c r="F33511">
        <v>0</v>
      </c>
      <c r="G33511">
        <v>0</v>
      </c>
    </row>
    <row r="33512" spans="1:7" x14ac:dyDescent="0.25">
      <c r="A33512" s="1">
        <v>43449.777777777781</v>
      </c>
      <c r="B33512" s="3">
        <v>2018.9555555555601</v>
      </c>
      <c r="C33512">
        <v>1.6</v>
      </c>
      <c r="D33512">
        <v>1.8</v>
      </c>
      <c r="E33512">
        <v>5</v>
      </c>
      <c r="F33512">
        <v>0</v>
      </c>
      <c r="G33512">
        <v>-0.105485232067511</v>
      </c>
    </row>
    <row r="33513" spans="1:7" x14ac:dyDescent="0.25">
      <c r="A33513" s="1">
        <v>43449.78125</v>
      </c>
      <c r="B33513" s="3">
        <v>2018.9555650684899</v>
      </c>
      <c r="C33513">
        <v>3</v>
      </c>
      <c r="D33513">
        <v>2</v>
      </c>
      <c r="E33513">
        <v>5</v>
      </c>
      <c r="F33513">
        <v>0</v>
      </c>
      <c r="G33513">
        <v>0</v>
      </c>
    </row>
    <row r="33514" spans="1:7" x14ac:dyDescent="0.25">
      <c r="A33514" s="1">
        <v>43449.784722222219</v>
      </c>
      <c r="B33514" s="3">
        <v>2018.95557458143</v>
      </c>
      <c r="C33514">
        <v>1.2</v>
      </c>
      <c r="D33514">
        <v>2.2000000000000002</v>
      </c>
      <c r="E33514">
        <v>5</v>
      </c>
      <c r="F33514">
        <v>0.105485232067511</v>
      </c>
      <c r="G33514">
        <v>0</v>
      </c>
    </row>
    <row r="33515" spans="1:7" x14ac:dyDescent="0.25">
      <c r="A33515" s="1">
        <v>43449.788194444445</v>
      </c>
      <c r="B33515" s="3">
        <v>2018.9555840943699</v>
      </c>
      <c r="C33515">
        <v>2</v>
      </c>
      <c r="D33515">
        <v>1.2</v>
      </c>
      <c r="E33515">
        <v>5</v>
      </c>
      <c r="F33515">
        <v>0.105485232067511</v>
      </c>
      <c r="G33515">
        <v>0</v>
      </c>
    </row>
    <row r="33516" spans="1:7" x14ac:dyDescent="0.25">
      <c r="A33516" s="1">
        <v>43449.791666666664</v>
      </c>
      <c r="B33516" s="3">
        <v>2018.95559360731</v>
      </c>
      <c r="C33516">
        <v>0.6</v>
      </c>
      <c r="D33516">
        <v>2.2000000000000002</v>
      </c>
      <c r="E33516">
        <v>5</v>
      </c>
      <c r="F33516">
        <v>0</v>
      </c>
      <c r="G33516">
        <v>-0.105485232067511</v>
      </c>
    </row>
    <row r="33517" spans="1:7" x14ac:dyDescent="0.25">
      <c r="A33517" s="1">
        <v>43449.795138888891</v>
      </c>
      <c r="B33517" s="3">
        <v>2018.9556031202401</v>
      </c>
      <c r="C33517">
        <v>0.4</v>
      </c>
      <c r="D33517">
        <v>1</v>
      </c>
      <c r="E33517">
        <v>5</v>
      </c>
      <c r="F33517">
        <v>0.105485232067511</v>
      </c>
      <c r="G33517">
        <v>0</v>
      </c>
    </row>
    <row r="33518" spans="1:7" x14ac:dyDescent="0.25">
      <c r="A33518" s="1">
        <v>43449.798611111109</v>
      </c>
      <c r="B33518" s="3">
        <v>2018.95561263318</v>
      </c>
      <c r="C33518">
        <v>1</v>
      </c>
      <c r="D33518">
        <v>1.8</v>
      </c>
      <c r="E33518">
        <v>5</v>
      </c>
      <c r="F33518">
        <v>0</v>
      </c>
      <c r="G33518">
        <v>0</v>
      </c>
    </row>
    <row r="33519" spans="1:7" x14ac:dyDescent="0.25">
      <c r="A33519" s="1">
        <v>43449.802083333336</v>
      </c>
      <c r="B33519" s="3">
        <v>2018.95562214612</v>
      </c>
      <c r="C33519">
        <v>1.2</v>
      </c>
      <c r="D33519">
        <v>1.2</v>
      </c>
      <c r="E33519">
        <v>5</v>
      </c>
      <c r="F33519">
        <v>0</v>
      </c>
      <c r="G33519">
        <v>-0.105485232067511</v>
      </c>
    </row>
    <row r="33520" spans="1:7" x14ac:dyDescent="0.25">
      <c r="A33520" s="1">
        <v>43449.805555555555</v>
      </c>
      <c r="B33520" s="3">
        <v>2018.9556316590599</v>
      </c>
      <c r="C33520">
        <v>0.8</v>
      </c>
      <c r="D33520">
        <v>1.8</v>
      </c>
      <c r="E33520">
        <v>5</v>
      </c>
      <c r="F33520">
        <v>0.105485232067511</v>
      </c>
      <c r="G33520">
        <v>-0.21097046413502099</v>
      </c>
    </row>
    <row r="33521" spans="1:7" x14ac:dyDescent="0.25">
      <c r="A33521" s="1">
        <v>43449.809027777781</v>
      </c>
      <c r="B33521" s="3">
        <v>2018.95564117199</v>
      </c>
      <c r="C33521">
        <v>1</v>
      </c>
      <c r="D33521">
        <v>2.2000000000000002</v>
      </c>
      <c r="E33521">
        <v>5</v>
      </c>
      <c r="F33521">
        <v>0.21097046413502099</v>
      </c>
      <c r="G33521">
        <v>0.105485232067511</v>
      </c>
    </row>
    <row r="33522" spans="1:7" x14ac:dyDescent="0.25">
      <c r="A33522" s="1">
        <v>43449.8125</v>
      </c>
      <c r="B33522" s="3">
        <v>2018.9556506849301</v>
      </c>
      <c r="C33522">
        <v>1.6</v>
      </c>
      <c r="D33522">
        <v>2.2000000000000002</v>
      </c>
      <c r="E33522">
        <v>5</v>
      </c>
      <c r="F33522">
        <v>0</v>
      </c>
      <c r="G33522">
        <v>0</v>
      </c>
    </row>
    <row r="33523" spans="1:7" x14ac:dyDescent="0.25">
      <c r="A33523" s="1">
        <v>43449.815972222219</v>
      </c>
      <c r="B33523" s="3">
        <v>2018.95566019787</v>
      </c>
      <c r="C33523">
        <v>1.8</v>
      </c>
      <c r="D33523">
        <v>1</v>
      </c>
      <c r="E33523">
        <v>5</v>
      </c>
      <c r="F33523">
        <v>-0.105485232067511</v>
      </c>
      <c r="G33523">
        <v>-0.105485232067511</v>
      </c>
    </row>
    <row r="33524" spans="1:7" x14ac:dyDescent="0.25">
      <c r="A33524" s="1">
        <v>43449.819444444445</v>
      </c>
      <c r="B33524" s="3">
        <v>2018.9556697108101</v>
      </c>
      <c r="C33524">
        <v>1</v>
      </c>
      <c r="D33524">
        <v>2</v>
      </c>
      <c r="E33524">
        <v>5</v>
      </c>
      <c r="F33524">
        <v>0</v>
      </c>
      <c r="G33524">
        <v>0.105485232067511</v>
      </c>
    </row>
    <row r="33525" spans="1:7" x14ac:dyDescent="0.25">
      <c r="A33525" s="1">
        <v>43449.822916666664</v>
      </c>
      <c r="B33525" s="3">
        <v>2018.9556792237399</v>
      </c>
      <c r="C33525">
        <v>1.4</v>
      </c>
      <c r="D33525">
        <v>2.2000000000000002</v>
      </c>
      <c r="E33525">
        <v>5</v>
      </c>
      <c r="F33525">
        <v>-0.105485232067511</v>
      </c>
      <c r="G33525">
        <v>0.105485232067511</v>
      </c>
    </row>
    <row r="33526" spans="1:7" x14ac:dyDescent="0.25">
      <c r="A33526" s="1">
        <v>43449.826388888891</v>
      </c>
      <c r="B33526" s="3">
        <v>2018.95568873668</v>
      </c>
      <c r="C33526">
        <v>1.6</v>
      </c>
      <c r="D33526">
        <v>2.2000000000000002</v>
      </c>
      <c r="E33526">
        <v>5</v>
      </c>
      <c r="F33526">
        <v>-0.105485232067511</v>
      </c>
      <c r="G33526">
        <v>0</v>
      </c>
    </row>
    <row r="33527" spans="1:7" x14ac:dyDescent="0.25">
      <c r="A33527" s="1">
        <v>43449.829861111109</v>
      </c>
      <c r="B33527" s="3">
        <v>2018.9556982496199</v>
      </c>
      <c r="C33527">
        <v>1.4</v>
      </c>
      <c r="D33527">
        <v>1.2</v>
      </c>
      <c r="E33527">
        <v>5</v>
      </c>
      <c r="F33527">
        <v>0</v>
      </c>
      <c r="G33527">
        <v>0.105485232067511</v>
      </c>
    </row>
    <row r="33528" spans="1:7" x14ac:dyDescent="0.25">
      <c r="A33528" s="1">
        <v>43449.833333333336</v>
      </c>
      <c r="B33528" s="3">
        <v>2018.95570776256</v>
      </c>
      <c r="C33528">
        <v>1.4</v>
      </c>
      <c r="D33528">
        <v>1.2</v>
      </c>
      <c r="E33528">
        <v>5</v>
      </c>
      <c r="F33528">
        <v>0.316455696202532</v>
      </c>
      <c r="G33528">
        <v>0.52742616033755296</v>
      </c>
    </row>
    <row r="33529" spans="1:7" x14ac:dyDescent="0.25">
      <c r="A33529" s="1">
        <v>43449.836805555555</v>
      </c>
      <c r="B33529" s="3">
        <v>2018.9557172754901</v>
      </c>
      <c r="C33529">
        <v>1.2</v>
      </c>
      <c r="D33529">
        <v>1.8</v>
      </c>
      <c r="E33529">
        <v>5</v>
      </c>
      <c r="F33529">
        <v>0.21097046413502099</v>
      </c>
      <c r="G33529">
        <v>-0.105485232067511</v>
      </c>
    </row>
    <row r="33530" spans="1:7" x14ac:dyDescent="0.25">
      <c r="A33530" s="1">
        <v>43449.840277777781</v>
      </c>
      <c r="B33530" s="3">
        <v>2018.95572678843</v>
      </c>
      <c r="C33530">
        <v>2</v>
      </c>
      <c r="D33530">
        <v>2.4</v>
      </c>
      <c r="E33530">
        <v>5</v>
      </c>
      <c r="F33530">
        <v>0.316455696202532</v>
      </c>
      <c r="G33530">
        <v>0.52742616033755296</v>
      </c>
    </row>
    <row r="33531" spans="1:7" x14ac:dyDescent="0.25">
      <c r="A33531" s="1">
        <v>43449.84375</v>
      </c>
      <c r="B33531" s="3">
        <v>2018.9557363013701</v>
      </c>
      <c r="C33531">
        <v>0.8</v>
      </c>
      <c r="D33531">
        <v>1.6</v>
      </c>
      <c r="E33531">
        <v>5</v>
      </c>
      <c r="F33531">
        <v>0.316455696202532</v>
      </c>
      <c r="G33531">
        <v>0.316455696202532</v>
      </c>
    </row>
    <row r="33532" spans="1:7" x14ac:dyDescent="0.25">
      <c r="A33532" s="1">
        <v>43449.847222222219</v>
      </c>
      <c r="B33532" s="3">
        <v>2018.9557458143099</v>
      </c>
      <c r="C33532">
        <v>1.6</v>
      </c>
      <c r="D33532">
        <v>1.2</v>
      </c>
      <c r="E33532">
        <v>5</v>
      </c>
      <c r="F33532">
        <v>0</v>
      </c>
      <c r="G33532">
        <v>0</v>
      </c>
    </row>
    <row r="33533" spans="1:7" x14ac:dyDescent="0.25">
      <c r="A33533" s="1">
        <v>43449.850694444445</v>
      </c>
      <c r="B33533" s="3">
        <v>2018.95575532725</v>
      </c>
      <c r="C33533">
        <v>1</v>
      </c>
      <c r="D33533">
        <v>2.4</v>
      </c>
      <c r="E33533">
        <v>5</v>
      </c>
      <c r="F33533">
        <v>0.105485232067511</v>
      </c>
      <c r="G33533">
        <v>0.105485232067511</v>
      </c>
    </row>
    <row r="33534" spans="1:7" x14ac:dyDescent="0.25">
      <c r="A33534" s="1">
        <v>43449.854166666664</v>
      </c>
      <c r="B33534" s="3">
        <v>2018.9557648401801</v>
      </c>
      <c r="C33534">
        <v>1.8</v>
      </c>
      <c r="D33534">
        <v>1.6</v>
      </c>
      <c r="E33534">
        <v>5</v>
      </c>
      <c r="F33534">
        <v>-0.105485232067511</v>
      </c>
      <c r="G33534">
        <v>0</v>
      </c>
    </row>
    <row r="33535" spans="1:7" x14ac:dyDescent="0.25">
      <c r="A33535" s="1">
        <v>43449.857638888891</v>
      </c>
      <c r="B33535" s="3">
        <v>2018.95577435312</v>
      </c>
      <c r="C33535">
        <v>1.8</v>
      </c>
      <c r="D33535">
        <v>1.2</v>
      </c>
      <c r="E33535">
        <v>5</v>
      </c>
      <c r="F33535">
        <v>-0.105485232067511</v>
      </c>
      <c r="G33535">
        <v>0</v>
      </c>
    </row>
    <row r="33536" spans="1:7" x14ac:dyDescent="0.25">
      <c r="A33536" s="1">
        <v>43449.861111111109</v>
      </c>
      <c r="B33536" s="3">
        <v>2018.9557838660601</v>
      </c>
      <c r="C33536">
        <v>2</v>
      </c>
      <c r="D33536">
        <v>2.2000000000000002</v>
      </c>
      <c r="E33536">
        <v>5</v>
      </c>
      <c r="F33536">
        <v>-0.105485232067511</v>
      </c>
      <c r="G33536">
        <v>0</v>
      </c>
    </row>
    <row r="33537" spans="1:7" x14ac:dyDescent="0.25">
      <c r="A33537" s="1">
        <v>43449.864583333336</v>
      </c>
      <c r="B33537" s="3">
        <v>2018.9557933789999</v>
      </c>
      <c r="C33537">
        <v>1.2</v>
      </c>
      <c r="D33537">
        <v>2</v>
      </c>
      <c r="E33537">
        <v>5</v>
      </c>
      <c r="F33537">
        <v>-0.105485232067511</v>
      </c>
      <c r="G33537">
        <v>0</v>
      </c>
    </row>
    <row r="33538" spans="1:7" x14ac:dyDescent="0.25">
      <c r="A33538" s="1">
        <v>43449.868055555555</v>
      </c>
      <c r="B33538" s="3">
        <v>2018.95580289193</v>
      </c>
      <c r="C33538">
        <v>0.6</v>
      </c>
      <c r="D33538">
        <v>2.4</v>
      </c>
      <c r="E33538">
        <v>5</v>
      </c>
      <c r="F33538">
        <v>0</v>
      </c>
      <c r="G33538">
        <v>0</v>
      </c>
    </row>
    <row r="33539" spans="1:7" x14ac:dyDescent="0.25">
      <c r="A33539" s="1">
        <v>43449.871527777781</v>
      </c>
      <c r="B33539" s="3">
        <v>2018.9558124048699</v>
      </c>
      <c r="C33539">
        <v>1.4</v>
      </c>
      <c r="D33539">
        <v>2.4</v>
      </c>
      <c r="E33539">
        <v>5</v>
      </c>
      <c r="F33539">
        <v>0</v>
      </c>
      <c r="G33539">
        <v>0.105485232067511</v>
      </c>
    </row>
    <row r="33540" spans="1:7" x14ac:dyDescent="0.25">
      <c r="A33540" s="1">
        <v>43449.875</v>
      </c>
      <c r="B33540" s="3">
        <v>2018.95582191781</v>
      </c>
      <c r="C33540">
        <v>0.8</v>
      </c>
      <c r="D33540">
        <v>2.2000000000000002</v>
      </c>
      <c r="E33540">
        <v>5</v>
      </c>
      <c r="F33540">
        <v>0</v>
      </c>
      <c r="G33540">
        <v>0</v>
      </c>
    </row>
    <row r="33541" spans="1:7" x14ac:dyDescent="0.25">
      <c r="A33541" s="1">
        <v>43449.878472222219</v>
      </c>
      <c r="B33541" s="3">
        <v>2018.9558314307501</v>
      </c>
      <c r="C33541">
        <v>0.2</v>
      </c>
      <c r="D33541">
        <v>1.4</v>
      </c>
      <c r="E33541">
        <v>5</v>
      </c>
      <c r="F33541">
        <v>0</v>
      </c>
      <c r="G33541">
        <v>0</v>
      </c>
    </row>
    <row r="33542" spans="1:7" x14ac:dyDescent="0.25">
      <c r="A33542" s="1">
        <v>43449.881944444445</v>
      </c>
      <c r="B33542" s="3">
        <v>2018.95584094368</v>
      </c>
      <c r="C33542">
        <v>0.4</v>
      </c>
      <c r="D33542">
        <v>1</v>
      </c>
      <c r="E33542">
        <v>5</v>
      </c>
      <c r="F33542">
        <v>0</v>
      </c>
      <c r="G33542">
        <v>0</v>
      </c>
    </row>
    <row r="33543" spans="1:7" x14ac:dyDescent="0.25">
      <c r="A33543" s="1">
        <v>43449.885416666664</v>
      </c>
      <c r="B33543" s="3">
        <v>2018.9558504566201</v>
      </c>
      <c r="C33543">
        <v>1.8</v>
      </c>
      <c r="D33543">
        <v>1.2</v>
      </c>
      <c r="E33543">
        <v>5</v>
      </c>
      <c r="F33543">
        <v>0</v>
      </c>
      <c r="G33543">
        <v>0</v>
      </c>
    </row>
    <row r="33544" spans="1:7" x14ac:dyDescent="0.25">
      <c r="A33544" s="1">
        <v>43449.888888888891</v>
      </c>
      <c r="B33544" s="3">
        <v>2018.9558599695599</v>
      </c>
      <c r="C33544">
        <v>1.8</v>
      </c>
      <c r="D33544">
        <v>1.8</v>
      </c>
      <c r="E33544">
        <v>5</v>
      </c>
      <c r="F33544">
        <v>0</v>
      </c>
      <c r="G33544">
        <v>0.105485232067511</v>
      </c>
    </row>
    <row r="33545" spans="1:7" x14ac:dyDescent="0.25">
      <c r="A33545" s="1">
        <v>43449.892361111109</v>
      </c>
      <c r="B33545" s="3">
        <v>2018.9558694825</v>
      </c>
      <c r="C33545">
        <v>1</v>
      </c>
      <c r="D33545">
        <v>2.2000000000000002</v>
      </c>
      <c r="E33545">
        <v>5</v>
      </c>
      <c r="F33545">
        <v>0</v>
      </c>
      <c r="G33545">
        <v>0.105485232067511</v>
      </c>
    </row>
    <row r="33546" spans="1:7" x14ac:dyDescent="0.25">
      <c r="A33546" s="1">
        <v>43449.895833333336</v>
      </c>
      <c r="B33546" s="3">
        <v>2018.9558789954301</v>
      </c>
      <c r="C33546">
        <v>1.8</v>
      </c>
      <c r="D33546">
        <v>1.8</v>
      </c>
      <c r="E33546">
        <v>5</v>
      </c>
      <c r="F33546">
        <v>0</v>
      </c>
      <c r="G33546">
        <v>0.105485232067511</v>
      </c>
    </row>
    <row r="33547" spans="1:7" x14ac:dyDescent="0.25">
      <c r="A33547" s="1">
        <v>43449.899305555555</v>
      </c>
      <c r="B33547" s="3">
        <v>2018.95588850837</v>
      </c>
      <c r="C33547">
        <v>1.2</v>
      </c>
      <c r="D33547">
        <v>1.2</v>
      </c>
      <c r="E33547">
        <v>5</v>
      </c>
      <c r="F33547">
        <v>0</v>
      </c>
      <c r="G33547">
        <v>0</v>
      </c>
    </row>
    <row r="33548" spans="1:7" x14ac:dyDescent="0.25">
      <c r="A33548" s="1">
        <v>43449.902777777781</v>
      </c>
      <c r="B33548" s="3">
        <v>2018.9558980213101</v>
      </c>
      <c r="C33548">
        <v>1.2</v>
      </c>
      <c r="D33548">
        <v>2</v>
      </c>
      <c r="E33548">
        <v>5</v>
      </c>
      <c r="F33548">
        <v>-0.105485232067511</v>
      </c>
      <c r="G33548">
        <v>0</v>
      </c>
    </row>
    <row r="33549" spans="1:7" x14ac:dyDescent="0.25">
      <c r="A33549" s="1">
        <v>43449.90625</v>
      </c>
      <c r="B33549" s="3">
        <v>2018.9559075342499</v>
      </c>
      <c r="C33549">
        <v>0.6</v>
      </c>
      <c r="D33549">
        <v>0.8</v>
      </c>
      <c r="E33549">
        <v>5</v>
      </c>
      <c r="F33549">
        <v>-0.316455696202532</v>
      </c>
      <c r="G33549">
        <v>0</v>
      </c>
    </row>
    <row r="33550" spans="1:7" x14ac:dyDescent="0.25">
      <c r="A33550" s="1">
        <v>43449.909722222219</v>
      </c>
      <c r="B33550" s="3">
        <v>2018.95591704718</v>
      </c>
      <c r="C33550">
        <v>1.8</v>
      </c>
      <c r="D33550">
        <v>2</v>
      </c>
      <c r="E33550">
        <v>5</v>
      </c>
      <c r="F33550">
        <v>-0.316455696202532</v>
      </c>
      <c r="G33550">
        <v>0</v>
      </c>
    </row>
    <row r="33551" spans="1:7" x14ac:dyDescent="0.25">
      <c r="A33551" s="1">
        <v>43449.913194444445</v>
      </c>
      <c r="B33551" s="3">
        <v>2018.9559265601199</v>
      </c>
      <c r="C33551">
        <v>1.2</v>
      </c>
      <c r="D33551">
        <v>1.2</v>
      </c>
      <c r="E33551">
        <v>5</v>
      </c>
      <c r="F33551">
        <v>-0.42194092827004198</v>
      </c>
      <c r="G33551">
        <v>0</v>
      </c>
    </row>
    <row r="33552" spans="1:7" x14ac:dyDescent="0.25">
      <c r="A33552" s="1">
        <v>43449.916666666664</v>
      </c>
      <c r="B33552" s="3">
        <v>2018.95593607306</v>
      </c>
      <c r="C33552">
        <v>1.2</v>
      </c>
      <c r="D33552">
        <v>0.6</v>
      </c>
      <c r="E33552">
        <v>5</v>
      </c>
      <c r="F33552">
        <v>-0.632911392405063</v>
      </c>
      <c r="G33552">
        <v>0</v>
      </c>
    </row>
    <row r="33553" spans="1:7" x14ac:dyDescent="0.25">
      <c r="A33553" s="1">
        <v>43449.920138888891</v>
      </c>
      <c r="B33553" s="3">
        <v>2018.9559455860001</v>
      </c>
      <c r="C33553">
        <v>0.6</v>
      </c>
      <c r="D33553">
        <v>2</v>
      </c>
      <c r="E33553">
        <v>5</v>
      </c>
      <c r="F33553">
        <v>-0.949367088607595</v>
      </c>
      <c r="G33553">
        <v>0</v>
      </c>
    </row>
    <row r="33554" spans="1:7" x14ac:dyDescent="0.25">
      <c r="A33554" s="1">
        <v>43449.923611111109</v>
      </c>
      <c r="B33554" s="3">
        <v>2018.95595509893</v>
      </c>
      <c r="C33554">
        <v>0.8</v>
      </c>
      <c r="D33554">
        <v>2.2000000000000002</v>
      </c>
      <c r="E33554">
        <v>5</v>
      </c>
      <c r="F33554">
        <v>-0.632911392405063</v>
      </c>
      <c r="G33554">
        <v>0.105485232067511</v>
      </c>
    </row>
    <row r="33555" spans="1:7" x14ac:dyDescent="0.25">
      <c r="A33555" s="1">
        <v>43449.927083333336</v>
      </c>
      <c r="B33555" s="3">
        <v>2018.9559646118701</v>
      </c>
      <c r="C33555">
        <v>1.4</v>
      </c>
      <c r="D33555">
        <v>1.6</v>
      </c>
      <c r="E33555">
        <v>5</v>
      </c>
      <c r="F33555">
        <v>-0.73839662447257404</v>
      </c>
      <c r="G33555">
        <v>0.105485232067511</v>
      </c>
    </row>
    <row r="33556" spans="1:7" x14ac:dyDescent="0.25">
      <c r="A33556" s="1">
        <v>43449.930555555555</v>
      </c>
      <c r="B33556" s="3">
        <v>2018.9559741248099</v>
      </c>
      <c r="C33556">
        <v>0.8</v>
      </c>
      <c r="D33556">
        <v>2.2000000000000002</v>
      </c>
      <c r="E33556">
        <v>5</v>
      </c>
      <c r="F33556">
        <v>-0.632911392405063</v>
      </c>
      <c r="G33556">
        <v>0.21097046413502099</v>
      </c>
    </row>
    <row r="33557" spans="1:7" x14ac:dyDescent="0.25">
      <c r="A33557" s="1">
        <v>43449.934027777781</v>
      </c>
      <c r="B33557" s="3">
        <v>2018.95598363775</v>
      </c>
      <c r="C33557">
        <v>1.8</v>
      </c>
      <c r="D33557">
        <v>1</v>
      </c>
      <c r="E33557">
        <v>5</v>
      </c>
      <c r="F33557">
        <v>-0.42194092827004198</v>
      </c>
      <c r="G33557">
        <v>0.21097046413502099</v>
      </c>
    </row>
    <row r="33558" spans="1:7" x14ac:dyDescent="0.25">
      <c r="A33558" s="1">
        <v>43449.9375</v>
      </c>
      <c r="B33558" s="3">
        <v>2018.9559931506799</v>
      </c>
      <c r="C33558">
        <v>0.8</v>
      </c>
      <c r="D33558">
        <v>1.2</v>
      </c>
      <c r="E33558">
        <v>5</v>
      </c>
      <c r="F33558">
        <v>-0.42194092827004198</v>
      </c>
      <c r="G33558">
        <v>0.21097046413502099</v>
      </c>
    </row>
    <row r="33559" spans="1:7" x14ac:dyDescent="0.25">
      <c r="A33559" s="1">
        <v>43449.940972222219</v>
      </c>
      <c r="B33559" s="3">
        <v>2018.95600266362</v>
      </c>
      <c r="C33559">
        <v>2.4</v>
      </c>
      <c r="D33559">
        <v>1.4</v>
      </c>
      <c r="E33559">
        <v>5</v>
      </c>
      <c r="F33559">
        <v>-0.42194092827004198</v>
      </c>
      <c r="G33559">
        <v>0.21097046413502099</v>
      </c>
    </row>
    <row r="33560" spans="1:7" x14ac:dyDescent="0.25">
      <c r="A33560" s="1">
        <v>43449.944444444445</v>
      </c>
      <c r="B33560" s="3">
        <v>2018.9560121765601</v>
      </c>
      <c r="C33560">
        <v>1.6</v>
      </c>
      <c r="D33560">
        <v>2.2000000000000002</v>
      </c>
      <c r="E33560">
        <v>5</v>
      </c>
      <c r="F33560">
        <v>-0.316455696202532</v>
      </c>
      <c r="G33560">
        <v>0.21097046413502099</v>
      </c>
    </row>
    <row r="33561" spans="1:7" x14ac:dyDescent="0.25">
      <c r="A33561" s="1">
        <v>43449.947916666664</v>
      </c>
      <c r="B33561" s="3">
        <v>2018.9560216894999</v>
      </c>
      <c r="C33561">
        <v>2.2000000000000002</v>
      </c>
      <c r="D33561">
        <v>0.8</v>
      </c>
      <c r="E33561">
        <v>5</v>
      </c>
      <c r="F33561">
        <v>-0.42194092827004198</v>
      </c>
      <c r="G33561">
        <v>0.21097046413502099</v>
      </c>
    </row>
    <row r="33562" spans="1:7" x14ac:dyDescent="0.25">
      <c r="A33562" s="1">
        <v>43449.951388888891</v>
      </c>
      <c r="B33562" s="3">
        <v>2018.95603120244</v>
      </c>
      <c r="C33562">
        <v>1.2</v>
      </c>
      <c r="D33562">
        <v>1.2</v>
      </c>
      <c r="E33562">
        <v>5</v>
      </c>
      <c r="F33562">
        <v>-0.316455696202532</v>
      </c>
      <c r="G33562">
        <v>0.21097046413502099</v>
      </c>
    </row>
    <row r="33563" spans="1:7" x14ac:dyDescent="0.25">
      <c r="A33563" s="1">
        <v>43449.954861111109</v>
      </c>
      <c r="B33563" s="3">
        <v>2018.9560407153699</v>
      </c>
      <c r="C33563">
        <v>1.4</v>
      </c>
      <c r="D33563">
        <v>1.2</v>
      </c>
      <c r="E33563">
        <v>5</v>
      </c>
      <c r="F33563">
        <v>-0.316455696202532</v>
      </c>
      <c r="G33563">
        <v>0.21097046413502099</v>
      </c>
    </row>
    <row r="33564" spans="1:7" x14ac:dyDescent="0.25">
      <c r="A33564" s="1">
        <v>43449.958333333336</v>
      </c>
      <c r="B33564" s="3">
        <v>2018.95605022831</v>
      </c>
      <c r="C33564">
        <v>0.4</v>
      </c>
      <c r="D33564">
        <v>1.4</v>
      </c>
      <c r="E33564">
        <v>5</v>
      </c>
      <c r="F33564">
        <v>-0.21097046413502099</v>
      </c>
      <c r="G33564">
        <v>0.21097046413502099</v>
      </c>
    </row>
    <row r="33565" spans="1:7" x14ac:dyDescent="0.25">
      <c r="A33565" s="1">
        <v>43449.961805555555</v>
      </c>
      <c r="B33565" s="3">
        <v>2018.9560597412501</v>
      </c>
      <c r="C33565">
        <v>1</v>
      </c>
      <c r="D33565">
        <v>2</v>
      </c>
      <c r="E33565">
        <v>5</v>
      </c>
      <c r="F33565">
        <v>-0.316455696202532</v>
      </c>
      <c r="G33565">
        <v>0.21097046413502099</v>
      </c>
    </row>
    <row r="33566" spans="1:7" x14ac:dyDescent="0.25">
      <c r="A33566" s="1">
        <v>43449.965277777781</v>
      </c>
      <c r="B33566" s="3">
        <v>2018.95606925419</v>
      </c>
      <c r="C33566">
        <v>0.8</v>
      </c>
      <c r="D33566">
        <v>2.2000000000000002</v>
      </c>
      <c r="E33566">
        <v>5</v>
      </c>
      <c r="F33566">
        <v>-0.21097046413502099</v>
      </c>
      <c r="G33566">
        <v>0.21097046413502099</v>
      </c>
    </row>
    <row r="33567" spans="1:7" x14ac:dyDescent="0.25">
      <c r="A33567" s="1">
        <v>43449.96875</v>
      </c>
      <c r="B33567" s="3">
        <v>2018.9560787671201</v>
      </c>
      <c r="C33567">
        <v>1.2</v>
      </c>
      <c r="D33567">
        <v>1.2</v>
      </c>
      <c r="E33567">
        <v>5</v>
      </c>
      <c r="F33567">
        <v>-0.316455696202532</v>
      </c>
      <c r="G33567">
        <v>0.21097046413502099</v>
      </c>
    </row>
    <row r="33568" spans="1:7" x14ac:dyDescent="0.25">
      <c r="A33568" s="1">
        <v>43449.972222222219</v>
      </c>
      <c r="B33568" s="3">
        <v>2018.9560882800599</v>
      </c>
      <c r="C33568">
        <v>1.2</v>
      </c>
      <c r="D33568">
        <v>1.8</v>
      </c>
      <c r="E33568">
        <v>5</v>
      </c>
      <c r="F33568">
        <v>-0.42194092827004198</v>
      </c>
      <c r="G33568">
        <v>0.21097046413502099</v>
      </c>
    </row>
    <row r="33569" spans="1:7" x14ac:dyDescent="0.25">
      <c r="A33569" s="1">
        <v>43449.975694444445</v>
      </c>
      <c r="B33569" s="3">
        <v>2018.956097793</v>
      </c>
      <c r="C33569">
        <v>2</v>
      </c>
      <c r="D33569">
        <v>1</v>
      </c>
      <c r="E33569">
        <v>5</v>
      </c>
      <c r="F33569">
        <v>-0.21097046413502099</v>
      </c>
      <c r="G33569">
        <v>0.21097046413502099</v>
      </c>
    </row>
    <row r="33570" spans="1:7" x14ac:dyDescent="0.25">
      <c r="A33570" s="1">
        <v>43449.979166666664</v>
      </c>
      <c r="B33570" s="3">
        <v>2018.9561073059399</v>
      </c>
      <c r="C33570">
        <v>1.8</v>
      </c>
      <c r="D33570">
        <v>2</v>
      </c>
      <c r="E33570">
        <v>5</v>
      </c>
      <c r="F33570">
        <v>-0.21097046413502099</v>
      </c>
      <c r="G33570">
        <v>0.21097046413502099</v>
      </c>
    </row>
    <row r="33571" spans="1:7" x14ac:dyDescent="0.25">
      <c r="A33571" s="1">
        <v>43449.982638888891</v>
      </c>
      <c r="B33571" s="3">
        <v>2018.95611681887</v>
      </c>
      <c r="C33571">
        <v>1.4</v>
      </c>
      <c r="D33571">
        <v>2.6</v>
      </c>
      <c r="E33571">
        <v>5</v>
      </c>
      <c r="F33571">
        <v>-0.316455696202532</v>
      </c>
      <c r="G33571">
        <v>0.21097046413502099</v>
      </c>
    </row>
    <row r="33572" spans="1:7" x14ac:dyDescent="0.25">
      <c r="A33572" s="1">
        <v>43449.986111111109</v>
      </c>
      <c r="B33572" s="3">
        <v>2018.9561263318101</v>
      </c>
      <c r="C33572">
        <v>1</v>
      </c>
      <c r="D33572">
        <v>1.6</v>
      </c>
      <c r="E33572">
        <v>5</v>
      </c>
      <c r="F33572">
        <v>-0.316455696202532</v>
      </c>
      <c r="G33572">
        <v>0.21097046413502099</v>
      </c>
    </row>
    <row r="33573" spans="1:7" x14ac:dyDescent="0.25">
      <c r="A33573" s="1">
        <v>43449.989583333336</v>
      </c>
      <c r="B33573" s="3">
        <v>2018.95613584475</v>
      </c>
      <c r="C33573">
        <v>1.2</v>
      </c>
      <c r="D33573">
        <v>2.2000000000000002</v>
      </c>
      <c r="E33573">
        <v>5</v>
      </c>
      <c r="F33573">
        <v>-0.316455696202532</v>
      </c>
      <c r="G33573">
        <v>0.21097046413502099</v>
      </c>
    </row>
    <row r="33574" spans="1:7" x14ac:dyDescent="0.25">
      <c r="A33574" s="1">
        <v>43449.993055555555</v>
      </c>
      <c r="B33574" s="3">
        <v>2018.95614535769</v>
      </c>
      <c r="C33574">
        <v>1.4</v>
      </c>
      <c r="D33574">
        <v>1.6</v>
      </c>
      <c r="E33574">
        <v>5</v>
      </c>
      <c r="F33574">
        <v>-0.21097046413502099</v>
      </c>
      <c r="G33574">
        <v>0.21097046413502099</v>
      </c>
    </row>
    <row r="33575" spans="1:7" x14ac:dyDescent="0.25">
      <c r="A33575" s="1">
        <v>43449.996527777781</v>
      </c>
      <c r="B33575" s="3">
        <v>2018.9561548706199</v>
      </c>
      <c r="C33575">
        <v>1</v>
      </c>
      <c r="D33575">
        <v>2.2000000000000002</v>
      </c>
      <c r="E33575">
        <v>5</v>
      </c>
      <c r="F33575">
        <v>-0.21097046413502099</v>
      </c>
      <c r="G33575">
        <v>0.21097046413502099</v>
      </c>
    </row>
    <row r="33576" spans="1:7" x14ac:dyDescent="0.25">
      <c r="A33576" s="1">
        <v>43450</v>
      </c>
      <c r="B33576" s="3">
        <v>2018.95616438356</v>
      </c>
      <c r="C33576">
        <v>1</v>
      </c>
      <c r="D33576">
        <v>1.8</v>
      </c>
      <c r="E33576">
        <v>5</v>
      </c>
      <c r="F33576">
        <v>-0.21097046413502099</v>
      </c>
      <c r="G33576">
        <v>0.21097046413502099</v>
      </c>
    </row>
    <row r="33577" spans="1:7" x14ac:dyDescent="0.25">
      <c r="A33577" s="1">
        <v>43450.003472222219</v>
      </c>
      <c r="B33577" s="3">
        <v>2018.9561738965001</v>
      </c>
      <c r="C33577">
        <v>1.4</v>
      </c>
      <c r="D33577">
        <v>1.8</v>
      </c>
      <c r="E33577">
        <v>5</v>
      </c>
      <c r="F33577">
        <v>0</v>
      </c>
      <c r="G33577">
        <v>0.105485232067511</v>
      </c>
    </row>
    <row r="33578" spans="1:7" x14ac:dyDescent="0.25">
      <c r="A33578" s="1">
        <v>43450.006944444445</v>
      </c>
      <c r="B33578" s="3">
        <v>2018.95618340944</v>
      </c>
      <c r="C33578">
        <v>1.2</v>
      </c>
      <c r="D33578">
        <v>1</v>
      </c>
      <c r="E33578">
        <v>5</v>
      </c>
      <c r="F33578">
        <v>0</v>
      </c>
      <c r="G33578">
        <v>0</v>
      </c>
    </row>
    <row r="33579" spans="1:7" x14ac:dyDescent="0.25">
      <c r="A33579" s="1">
        <v>43450.010416666664</v>
      </c>
      <c r="B33579" s="3">
        <v>2018.9561929223701</v>
      </c>
      <c r="C33579">
        <v>1.6</v>
      </c>
      <c r="D33579">
        <v>1.4</v>
      </c>
      <c r="E33579">
        <v>5</v>
      </c>
      <c r="F33579">
        <v>0</v>
      </c>
      <c r="G33579">
        <v>0</v>
      </c>
    </row>
    <row r="33580" spans="1:7" x14ac:dyDescent="0.25">
      <c r="A33580" s="1">
        <v>43450.013888888891</v>
      </c>
      <c r="B33580" s="3">
        <v>2018.9562024353099</v>
      </c>
      <c r="C33580">
        <v>1.8</v>
      </c>
      <c r="D33580">
        <v>2.2000000000000002</v>
      </c>
      <c r="E33580">
        <v>5</v>
      </c>
      <c r="F33580">
        <v>0</v>
      </c>
      <c r="G33580">
        <v>0</v>
      </c>
    </row>
    <row r="33581" spans="1:7" x14ac:dyDescent="0.25">
      <c r="A33581" s="1">
        <v>43450.017361111109</v>
      </c>
      <c r="B33581" s="3">
        <v>2018.95621194825</v>
      </c>
      <c r="C33581">
        <v>1.8</v>
      </c>
      <c r="D33581">
        <v>2</v>
      </c>
      <c r="E33581">
        <v>5</v>
      </c>
      <c r="F33581">
        <v>0</v>
      </c>
      <c r="G33581">
        <v>0</v>
      </c>
    </row>
    <row r="33582" spans="1:7" x14ac:dyDescent="0.25">
      <c r="A33582" s="1">
        <v>43450.020833333336</v>
      </c>
      <c r="B33582" s="3">
        <v>2018.9562214611899</v>
      </c>
      <c r="C33582">
        <v>1.6</v>
      </c>
      <c r="D33582">
        <v>1.6</v>
      </c>
      <c r="E33582">
        <v>5</v>
      </c>
      <c r="F33582">
        <v>0</v>
      </c>
      <c r="G33582">
        <v>0</v>
      </c>
    </row>
    <row r="33583" spans="1:7" x14ac:dyDescent="0.25">
      <c r="A33583" s="1">
        <v>43450.024305555555</v>
      </c>
      <c r="B33583" s="3">
        <v>2018.95623097412</v>
      </c>
      <c r="C33583">
        <v>2.2000000000000002</v>
      </c>
      <c r="D33583">
        <v>1.8</v>
      </c>
      <c r="E33583">
        <v>5</v>
      </c>
      <c r="F33583">
        <v>0</v>
      </c>
      <c r="G33583">
        <v>0</v>
      </c>
    </row>
    <row r="33584" spans="1:7" x14ac:dyDescent="0.25">
      <c r="A33584" s="1">
        <v>43450.027777777781</v>
      </c>
      <c r="B33584" s="3">
        <v>2018.9562404870601</v>
      </c>
      <c r="C33584">
        <v>1.4</v>
      </c>
      <c r="D33584">
        <v>1.8</v>
      </c>
      <c r="E33584">
        <v>5</v>
      </c>
      <c r="F33584">
        <v>0</v>
      </c>
      <c r="G33584">
        <v>0</v>
      </c>
    </row>
    <row r="33585" spans="1:7" x14ac:dyDescent="0.25">
      <c r="A33585" s="1">
        <v>43450.03125</v>
      </c>
      <c r="B33585" s="3">
        <v>2018.95625</v>
      </c>
      <c r="C33585">
        <v>2</v>
      </c>
      <c r="D33585">
        <v>1.6</v>
      </c>
      <c r="E33585">
        <v>5</v>
      </c>
      <c r="F33585">
        <v>0</v>
      </c>
      <c r="G33585">
        <v>0</v>
      </c>
    </row>
    <row r="33586" spans="1:7" x14ac:dyDescent="0.25">
      <c r="A33586" s="1">
        <v>43450.034722222219</v>
      </c>
      <c r="B33586" s="3">
        <v>2018.9562595129401</v>
      </c>
      <c r="C33586">
        <v>1.4</v>
      </c>
      <c r="D33586">
        <v>1.8</v>
      </c>
      <c r="E33586">
        <v>5</v>
      </c>
      <c r="F33586">
        <v>0</v>
      </c>
      <c r="G33586">
        <v>0</v>
      </c>
    </row>
    <row r="33587" spans="1:7" x14ac:dyDescent="0.25">
      <c r="A33587" s="1">
        <v>43450.038194444445</v>
      </c>
      <c r="B33587" s="3">
        <v>2018.9562690258799</v>
      </c>
      <c r="C33587">
        <v>1</v>
      </c>
      <c r="D33587">
        <v>1.8</v>
      </c>
      <c r="E33587">
        <v>5</v>
      </c>
      <c r="F33587">
        <v>-0.105485232067511</v>
      </c>
      <c r="G33587">
        <v>0</v>
      </c>
    </row>
    <row r="33588" spans="1:7" x14ac:dyDescent="0.25">
      <c r="A33588" s="1">
        <v>43450.041666666664</v>
      </c>
      <c r="B33588" s="3">
        <v>2018.95627853881</v>
      </c>
      <c r="C33588">
        <v>1</v>
      </c>
      <c r="D33588">
        <v>1.8</v>
      </c>
      <c r="E33588">
        <v>5</v>
      </c>
      <c r="F33588">
        <v>0</v>
      </c>
      <c r="G33588">
        <v>0</v>
      </c>
    </row>
    <row r="33589" spans="1:7" x14ac:dyDescent="0.25">
      <c r="A33589" s="1">
        <v>43450.045138888891</v>
      </c>
      <c r="B33589" s="3">
        <v>2018.9562880517501</v>
      </c>
      <c r="C33589">
        <v>0.8</v>
      </c>
      <c r="D33589">
        <v>2.6</v>
      </c>
      <c r="E33589">
        <v>5</v>
      </c>
      <c r="F33589">
        <v>0</v>
      </c>
      <c r="G33589">
        <v>0</v>
      </c>
    </row>
    <row r="33590" spans="1:7" x14ac:dyDescent="0.25">
      <c r="A33590" s="1">
        <v>43450.048611111109</v>
      </c>
      <c r="B33590" s="3">
        <v>2018.95629756469</v>
      </c>
      <c r="C33590">
        <v>1.2</v>
      </c>
      <c r="D33590">
        <v>1.6</v>
      </c>
      <c r="E33590">
        <v>5</v>
      </c>
      <c r="F33590">
        <v>0</v>
      </c>
      <c r="G33590">
        <v>0</v>
      </c>
    </row>
    <row r="33591" spans="1:7" x14ac:dyDescent="0.25">
      <c r="A33591" s="1">
        <v>43450.052083333336</v>
      </c>
      <c r="B33591" s="3">
        <v>2018.9563070776301</v>
      </c>
      <c r="C33591">
        <v>1</v>
      </c>
      <c r="D33591">
        <v>1.4</v>
      </c>
      <c r="E33591">
        <v>5</v>
      </c>
      <c r="F33591">
        <v>0</v>
      </c>
      <c r="G33591">
        <v>0</v>
      </c>
    </row>
    <row r="33592" spans="1:7" x14ac:dyDescent="0.25">
      <c r="A33592" s="1">
        <v>43450.055555555555</v>
      </c>
      <c r="B33592" s="3">
        <v>2018.9563165905599</v>
      </c>
      <c r="C33592">
        <v>1.2</v>
      </c>
      <c r="D33592">
        <v>2</v>
      </c>
      <c r="E33592">
        <v>5</v>
      </c>
      <c r="F33592">
        <v>0</v>
      </c>
      <c r="G33592">
        <v>0</v>
      </c>
    </row>
    <row r="33593" spans="1:7" x14ac:dyDescent="0.25">
      <c r="A33593" s="1">
        <v>43450.059027777781</v>
      </c>
      <c r="B33593" s="3">
        <v>2018.9563261035</v>
      </c>
      <c r="C33593">
        <v>2.4</v>
      </c>
      <c r="D33593">
        <v>1.8</v>
      </c>
      <c r="E33593">
        <v>5</v>
      </c>
      <c r="F33593">
        <v>0</v>
      </c>
      <c r="G33593">
        <v>0</v>
      </c>
    </row>
    <row r="33594" spans="1:7" x14ac:dyDescent="0.25">
      <c r="A33594" s="1">
        <v>43450.0625</v>
      </c>
      <c r="B33594" s="3">
        <v>2018.9563356164399</v>
      </c>
      <c r="C33594">
        <v>1.4</v>
      </c>
      <c r="D33594">
        <v>1.4</v>
      </c>
      <c r="E33594">
        <v>5</v>
      </c>
      <c r="F33594">
        <v>0</v>
      </c>
      <c r="G33594">
        <v>0</v>
      </c>
    </row>
    <row r="33595" spans="1:7" x14ac:dyDescent="0.25">
      <c r="A33595" s="1">
        <v>43450.065972222219</v>
      </c>
      <c r="B33595" s="3">
        <v>2018.95634512938</v>
      </c>
      <c r="C33595">
        <v>1</v>
      </c>
      <c r="D33595">
        <v>2.4</v>
      </c>
      <c r="E33595">
        <v>5</v>
      </c>
      <c r="F33595">
        <v>0</v>
      </c>
      <c r="G33595">
        <v>0</v>
      </c>
    </row>
    <row r="33596" spans="1:7" x14ac:dyDescent="0.25">
      <c r="A33596" s="1">
        <v>43450.069444444445</v>
      </c>
      <c r="B33596" s="3">
        <v>2018.9563546423101</v>
      </c>
      <c r="C33596">
        <v>1.6</v>
      </c>
      <c r="D33596">
        <v>1</v>
      </c>
      <c r="E33596">
        <v>5</v>
      </c>
      <c r="F33596">
        <v>-0.105485232067511</v>
      </c>
      <c r="G33596">
        <v>0</v>
      </c>
    </row>
    <row r="33597" spans="1:7" x14ac:dyDescent="0.25">
      <c r="A33597" s="1">
        <v>43450.072916666664</v>
      </c>
      <c r="B33597" s="3">
        <v>2018.95636415525</v>
      </c>
      <c r="C33597">
        <v>1.2</v>
      </c>
      <c r="D33597">
        <v>1.6</v>
      </c>
      <c r="E33597">
        <v>5</v>
      </c>
      <c r="F33597">
        <v>-0.105485232067511</v>
      </c>
      <c r="G33597">
        <v>0</v>
      </c>
    </row>
    <row r="33598" spans="1:7" x14ac:dyDescent="0.25">
      <c r="A33598" s="1">
        <v>43450.076388888891</v>
      </c>
      <c r="B33598" s="3">
        <v>2018.9563736681901</v>
      </c>
      <c r="C33598">
        <v>1</v>
      </c>
      <c r="D33598">
        <v>0.6</v>
      </c>
      <c r="E33598">
        <v>5</v>
      </c>
      <c r="F33598">
        <v>-0.105485232067511</v>
      </c>
      <c r="G33598">
        <v>0</v>
      </c>
    </row>
    <row r="33599" spans="1:7" x14ac:dyDescent="0.25">
      <c r="A33599" s="1">
        <v>43450.079861111109</v>
      </c>
      <c r="B33599" s="3">
        <v>2018.9563831811299</v>
      </c>
      <c r="C33599">
        <v>1.6</v>
      </c>
      <c r="D33599">
        <v>2</v>
      </c>
      <c r="E33599">
        <v>5</v>
      </c>
      <c r="F33599">
        <v>-0.316455696202532</v>
      </c>
      <c r="G33599">
        <v>0</v>
      </c>
    </row>
    <row r="33600" spans="1:7" x14ac:dyDescent="0.25">
      <c r="A33600" s="1">
        <v>43450.083333333336</v>
      </c>
      <c r="B33600" s="3">
        <v>2018.95639269406</v>
      </c>
      <c r="C33600">
        <v>1</v>
      </c>
      <c r="D33600">
        <v>2.2000000000000002</v>
      </c>
      <c r="E33600">
        <v>5</v>
      </c>
      <c r="F33600">
        <v>-0.21097046413502099</v>
      </c>
      <c r="G33600">
        <v>0</v>
      </c>
    </row>
    <row r="33601" spans="1:7" x14ac:dyDescent="0.25">
      <c r="A33601" s="1">
        <v>43450.086805555555</v>
      </c>
      <c r="B33601" s="3">
        <v>2018.9564022070001</v>
      </c>
      <c r="C33601">
        <v>0</v>
      </c>
      <c r="D33601">
        <v>1</v>
      </c>
      <c r="E33601">
        <v>5</v>
      </c>
      <c r="F33601">
        <v>-0.316455696202532</v>
      </c>
      <c r="G33601">
        <v>0</v>
      </c>
    </row>
    <row r="33602" spans="1:7" x14ac:dyDescent="0.25">
      <c r="A33602" s="1">
        <v>43450.090277777781</v>
      </c>
      <c r="B33602" s="3">
        <v>2018.95641171994</v>
      </c>
      <c r="C33602">
        <v>1.6</v>
      </c>
      <c r="D33602">
        <v>1.4</v>
      </c>
      <c r="E33602">
        <v>5</v>
      </c>
      <c r="F33602">
        <v>-0.316455696202532</v>
      </c>
      <c r="G33602">
        <v>0</v>
      </c>
    </row>
    <row r="33603" spans="1:7" x14ac:dyDescent="0.25">
      <c r="A33603" s="1">
        <v>43450.09375</v>
      </c>
      <c r="B33603" s="3">
        <v>2018.9564212328801</v>
      </c>
      <c r="C33603">
        <v>1.8</v>
      </c>
      <c r="D33603">
        <v>1.6</v>
      </c>
      <c r="E33603">
        <v>5</v>
      </c>
      <c r="F33603">
        <v>-0.42194092827004198</v>
      </c>
      <c r="G33603">
        <v>0</v>
      </c>
    </row>
    <row r="33604" spans="1:7" x14ac:dyDescent="0.25">
      <c r="A33604" s="1">
        <v>43450.097222222219</v>
      </c>
      <c r="B33604" s="3">
        <v>2018.9564307458099</v>
      </c>
      <c r="C33604">
        <v>2</v>
      </c>
      <c r="D33604">
        <v>0.8</v>
      </c>
      <c r="E33604">
        <v>5</v>
      </c>
      <c r="F33604">
        <v>-0.632911392405063</v>
      </c>
      <c r="G33604">
        <v>0.105485232067511</v>
      </c>
    </row>
    <row r="33605" spans="1:7" x14ac:dyDescent="0.25">
      <c r="A33605" s="1">
        <v>43450.100694444445</v>
      </c>
      <c r="B33605" s="3">
        <v>2018.95644025875</v>
      </c>
      <c r="C33605">
        <v>1</v>
      </c>
      <c r="D33605">
        <v>2.8</v>
      </c>
      <c r="E33605">
        <v>5</v>
      </c>
      <c r="F33605">
        <v>-0.316455696202532</v>
      </c>
      <c r="G33605">
        <v>0.105485232067511</v>
      </c>
    </row>
    <row r="33606" spans="1:7" x14ac:dyDescent="0.25">
      <c r="A33606" s="1">
        <v>43450.104166666664</v>
      </c>
      <c r="B33606" s="3">
        <v>2018.9564497716899</v>
      </c>
      <c r="C33606">
        <v>0.8</v>
      </c>
      <c r="D33606">
        <v>1</v>
      </c>
      <c r="E33606">
        <v>5</v>
      </c>
      <c r="F33606">
        <v>-0.21097046413502099</v>
      </c>
      <c r="G33606">
        <v>0.105485232067511</v>
      </c>
    </row>
    <row r="33607" spans="1:7" x14ac:dyDescent="0.25">
      <c r="A33607" s="1">
        <v>43450.107638888891</v>
      </c>
      <c r="B33607" s="3">
        <v>2018.95645928463</v>
      </c>
      <c r="C33607">
        <v>0.8</v>
      </c>
      <c r="D33607">
        <v>1.6</v>
      </c>
      <c r="E33607">
        <v>5</v>
      </c>
      <c r="F33607">
        <v>-0.21097046413502099</v>
      </c>
      <c r="G33607">
        <v>0.105485232067511</v>
      </c>
    </row>
    <row r="33608" spans="1:7" x14ac:dyDescent="0.25">
      <c r="A33608" s="1">
        <v>43450.111111111109</v>
      </c>
      <c r="B33608" s="3">
        <v>2018.9564687975601</v>
      </c>
      <c r="C33608">
        <v>1.2</v>
      </c>
      <c r="D33608">
        <v>1.6</v>
      </c>
      <c r="E33608">
        <v>5</v>
      </c>
      <c r="F33608">
        <v>-0.21097046413502099</v>
      </c>
      <c r="G33608">
        <v>0.21097046413502099</v>
      </c>
    </row>
    <row r="33609" spans="1:7" x14ac:dyDescent="0.25">
      <c r="A33609" s="1">
        <v>43450.114583333336</v>
      </c>
      <c r="B33609" s="3">
        <v>2018.9564783105</v>
      </c>
      <c r="C33609">
        <v>1</v>
      </c>
      <c r="D33609">
        <v>0.6</v>
      </c>
      <c r="E33609">
        <v>5</v>
      </c>
      <c r="F33609">
        <v>-0.316455696202532</v>
      </c>
      <c r="G33609">
        <v>0.105485232067511</v>
      </c>
    </row>
    <row r="33610" spans="1:7" x14ac:dyDescent="0.25">
      <c r="A33610" s="1">
        <v>43450.118055555555</v>
      </c>
      <c r="B33610" s="3">
        <v>2018.9564878234401</v>
      </c>
      <c r="C33610">
        <v>1.2</v>
      </c>
      <c r="D33610">
        <v>1.8</v>
      </c>
      <c r="E33610">
        <v>5</v>
      </c>
      <c r="F33610">
        <v>-0.105485232067511</v>
      </c>
      <c r="G33610">
        <v>0.21097046413502099</v>
      </c>
    </row>
    <row r="33611" spans="1:7" x14ac:dyDescent="0.25">
      <c r="A33611" s="1">
        <v>43450.121527777781</v>
      </c>
      <c r="B33611" s="3">
        <v>2018.9564973363799</v>
      </c>
      <c r="C33611">
        <v>1.2</v>
      </c>
      <c r="D33611">
        <v>1.6</v>
      </c>
      <c r="E33611">
        <v>5</v>
      </c>
      <c r="F33611">
        <v>-0.21097046413502099</v>
      </c>
      <c r="G33611">
        <v>0.21097046413502099</v>
      </c>
    </row>
    <row r="33612" spans="1:7" x14ac:dyDescent="0.25">
      <c r="A33612" s="1">
        <v>43450.125</v>
      </c>
      <c r="B33612" s="3">
        <v>2018.95650684932</v>
      </c>
      <c r="C33612">
        <v>1.6</v>
      </c>
      <c r="D33612">
        <v>0.8</v>
      </c>
      <c r="E33612">
        <v>5</v>
      </c>
      <c r="F33612">
        <v>-0.21097046413502099</v>
      </c>
      <c r="G33612">
        <v>0.21097046413502099</v>
      </c>
    </row>
    <row r="33613" spans="1:7" x14ac:dyDescent="0.25">
      <c r="A33613" s="1">
        <v>43450.128472222219</v>
      </c>
      <c r="B33613" s="3">
        <v>2018.9565163622501</v>
      </c>
      <c r="C33613">
        <v>0.6</v>
      </c>
      <c r="D33613">
        <v>1.2</v>
      </c>
      <c r="E33613">
        <v>5</v>
      </c>
      <c r="F33613">
        <v>-0.316455696202532</v>
      </c>
      <c r="G33613">
        <v>0.105485232067511</v>
      </c>
    </row>
    <row r="33614" spans="1:7" x14ac:dyDescent="0.25">
      <c r="A33614" s="1">
        <v>43450.131944444445</v>
      </c>
      <c r="B33614" s="3">
        <v>2018.95652587519</v>
      </c>
      <c r="C33614">
        <v>2.2000000000000002</v>
      </c>
      <c r="D33614">
        <v>1.4</v>
      </c>
      <c r="E33614">
        <v>6</v>
      </c>
      <c r="F33614">
        <v>-0.316455696202532</v>
      </c>
      <c r="G33614">
        <v>0.21097046413502099</v>
      </c>
    </row>
    <row r="33615" spans="1:7" x14ac:dyDescent="0.25">
      <c r="A33615" s="1">
        <v>43450.135416666664</v>
      </c>
      <c r="B33615" s="3">
        <v>2018.9565353881301</v>
      </c>
      <c r="C33615">
        <v>2.6</v>
      </c>
      <c r="D33615">
        <v>1.6</v>
      </c>
      <c r="E33615">
        <v>6</v>
      </c>
      <c r="F33615">
        <v>-0.21097046413502099</v>
      </c>
      <c r="G33615">
        <v>0.316455696202532</v>
      </c>
    </row>
    <row r="33616" spans="1:7" x14ac:dyDescent="0.25">
      <c r="A33616" s="1">
        <v>43450.138888888891</v>
      </c>
      <c r="B33616" s="3">
        <v>2018.9565449010699</v>
      </c>
      <c r="C33616">
        <v>1.8</v>
      </c>
      <c r="D33616">
        <v>1.8</v>
      </c>
      <c r="E33616">
        <v>6</v>
      </c>
      <c r="F33616">
        <v>-0.21097046413502099</v>
      </c>
      <c r="G33616">
        <v>0.316455696202532</v>
      </c>
    </row>
    <row r="33617" spans="1:7" x14ac:dyDescent="0.25">
      <c r="A33617" s="1">
        <v>43450.142361111109</v>
      </c>
      <c r="B33617" s="3">
        <v>2018.956554414</v>
      </c>
      <c r="C33617">
        <v>1.4</v>
      </c>
      <c r="D33617">
        <v>0.6</v>
      </c>
      <c r="E33617">
        <v>6</v>
      </c>
      <c r="F33617">
        <v>-0.21097046413502099</v>
      </c>
      <c r="G33617">
        <v>0.316455696202532</v>
      </c>
    </row>
    <row r="33618" spans="1:7" x14ac:dyDescent="0.25">
      <c r="A33618" s="1">
        <v>43450.145833333336</v>
      </c>
      <c r="B33618" s="3">
        <v>2018.9565639269399</v>
      </c>
      <c r="C33618">
        <v>1.4</v>
      </c>
      <c r="D33618">
        <v>1.6</v>
      </c>
      <c r="E33618">
        <v>6</v>
      </c>
      <c r="F33618">
        <v>-0.316455696202532</v>
      </c>
      <c r="G33618">
        <v>0.42194092827004198</v>
      </c>
    </row>
    <row r="33619" spans="1:7" x14ac:dyDescent="0.25">
      <c r="A33619" s="1">
        <v>43450.149305555555</v>
      </c>
      <c r="B33619" s="3">
        <v>2018.95657343988</v>
      </c>
      <c r="C33619">
        <v>1.2</v>
      </c>
      <c r="D33619">
        <v>2.8</v>
      </c>
      <c r="E33619">
        <v>6</v>
      </c>
      <c r="F33619">
        <v>-0.42194092827004198</v>
      </c>
      <c r="G33619">
        <v>0.52742616033755296</v>
      </c>
    </row>
    <row r="33620" spans="1:7" x14ac:dyDescent="0.25">
      <c r="A33620" s="1">
        <v>43450.152777777781</v>
      </c>
      <c r="B33620" s="3">
        <v>2018.9565829528201</v>
      </c>
      <c r="C33620">
        <v>1.4</v>
      </c>
      <c r="D33620">
        <v>0.8</v>
      </c>
      <c r="E33620">
        <v>6</v>
      </c>
      <c r="F33620">
        <v>-0.21097046413502099</v>
      </c>
      <c r="G33620">
        <v>0.52742616033755296</v>
      </c>
    </row>
    <row r="33621" spans="1:7" x14ac:dyDescent="0.25">
      <c r="A33621" s="1">
        <v>43450.15625</v>
      </c>
      <c r="B33621" s="3">
        <v>2018.95659246575</v>
      </c>
      <c r="C33621">
        <v>1</v>
      </c>
      <c r="D33621">
        <v>2</v>
      </c>
      <c r="E33621">
        <v>6</v>
      </c>
      <c r="F33621">
        <v>-0.21097046413502099</v>
      </c>
      <c r="G33621">
        <v>0.52742616033755296</v>
      </c>
    </row>
    <row r="33622" spans="1:7" x14ac:dyDescent="0.25">
      <c r="A33622" s="1">
        <v>43450.159722222219</v>
      </c>
      <c r="B33622" s="3">
        <v>2018.9566019786901</v>
      </c>
      <c r="C33622">
        <v>2</v>
      </c>
      <c r="D33622">
        <v>2</v>
      </c>
      <c r="E33622">
        <v>6</v>
      </c>
      <c r="F33622">
        <v>-0.21097046413502099</v>
      </c>
      <c r="G33622">
        <v>0.42194092827004198</v>
      </c>
    </row>
    <row r="33623" spans="1:7" x14ac:dyDescent="0.25">
      <c r="A33623" s="1">
        <v>43450.163194444445</v>
      </c>
      <c r="B33623" s="3">
        <v>2018.9566114916299</v>
      </c>
      <c r="C33623">
        <v>1.4</v>
      </c>
      <c r="D33623">
        <v>2</v>
      </c>
      <c r="E33623">
        <v>6</v>
      </c>
      <c r="F33623">
        <v>-0.21097046413502099</v>
      </c>
      <c r="G33623">
        <v>0.42194092827004198</v>
      </c>
    </row>
    <row r="33624" spans="1:7" x14ac:dyDescent="0.25">
      <c r="A33624" s="1">
        <v>43450.166666666664</v>
      </c>
      <c r="B33624" s="3">
        <v>2018.95662100457</v>
      </c>
      <c r="C33624">
        <v>1.2</v>
      </c>
      <c r="D33624">
        <v>1</v>
      </c>
      <c r="E33624">
        <v>6</v>
      </c>
      <c r="F33624">
        <v>-0.21097046413502099</v>
      </c>
      <c r="G33624">
        <v>0.42194092827004198</v>
      </c>
    </row>
    <row r="33625" spans="1:7" x14ac:dyDescent="0.25">
      <c r="A33625" s="1">
        <v>43450.170138888891</v>
      </c>
      <c r="B33625" s="3">
        <v>2018.9566305174999</v>
      </c>
      <c r="C33625">
        <v>1.4</v>
      </c>
      <c r="D33625">
        <v>1</v>
      </c>
      <c r="E33625">
        <v>6</v>
      </c>
      <c r="F33625">
        <v>-0.105485232067511</v>
      </c>
      <c r="G33625">
        <v>0.316455696202532</v>
      </c>
    </row>
    <row r="33626" spans="1:7" x14ac:dyDescent="0.25">
      <c r="A33626" s="1">
        <v>43450.173611111109</v>
      </c>
      <c r="B33626" s="3">
        <v>2018.95664003044</v>
      </c>
      <c r="C33626">
        <v>2</v>
      </c>
      <c r="D33626">
        <v>3</v>
      </c>
      <c r="E33626">
        <v>6</v>
      </c>
      <c r="F33626">
        <v>-0.105485232067511</v>
      </c>
      <c r="G33626">
        <v>0.21097046413502099</v>
      </c>
    </row>
    <row r="33627" spans="1:7" x14ac:dyDescent="0.25">
      <c r="A33627" s="1">
        <v>43450.177083333336</v>
      </c>
      <c r="B33627" s="3">
        <v>2018.9566495433801</v>
      </c>
      <c r="C33627">
        <v>1.6</v>
      </c>
      <c r="D33627">
        <v>1.2</v>
      </c>
      <c r="E33627">
        <v>6</v>
      </c>
      <c r="F33627">
        <v>-0.105485232067511</v>
      </c>
      <c r="G33627">
        <v>0.105485232067511</v>
      </c>
    </row>
    <row r="33628" spans="1:7" x14ac:dyDescent="0.25">
      <c r="A33628" s="1">
        <v>43450.180555555555</v>
      </c>
      <c r="B33628" s="3">
        <v>2018.9566590563199</v>
      </c>
      <c r="C33628">
        <v>1.8</v>
      </c>
      <c r="D33628">
        <v>2.2000000000000002</v>
      </c>
      <c r="E33628">
        <v>6</v>
      </c>
      <c r="F33628">
        <v>-0.21097046413502099</v>
      </c>
      <c r="G33628">
        <v>0.105485232067511</v>
      </c>
    </row>
    <row r="33629" spans="1:7" x14ac:dyDescent="0.25">
      <c r="A33629" s="1">
        <v>43450.184027777781</v>
      </c>
      <c r="B33629" s="3">
        <v>2018.95666856925</v>
      </c>
      <c r="C33629">
        <v>1.8</v>
      </c>
      <c r="D33629">
        <v>0.6</v>
      </c>
      <c r="E33629">
        <v>6</v>
      </c>
      <c r="F33629">
        <v>-0.105485232067511</v>
      </c>
      <c r="G33629">
        <v>0</v>
      </c>
    </row>
    <row r="33630" spans="1:7" x14ac:dyDescent="0.25">
      <c r="A33630" s="1">
        <v>43450.1875</v>
      </c>
      <c r="B33630" s="3">
        <v>2018.9566780821899</v>
      </c>
      <c r="C33630">
        <v>1.6</v>
      </c>
      <c r="D33630">
        <v>1.2</v>
      </c>
      <c r="E33630">
        <v>6</v>
      </c>
      <c r="F33630">
        <v>-0.105485232067511</v>
      </c>
      <c r="G33630">
        <v>0</v>
      </c>
    </row>
    <row r="33631" spans="1:7" x14ac:dyDescent="0.25">
      <c r="A33631" s="1">
        <v>43450.190972222219</v>
      </c>
      <c r="B33631" s="3">
        <v>2018.95668759513</v>
      </c>
      <c r="C33631">
        <v>0.8</v>
      </c>
      <c r="D33631">
        <v>2</v>
      </c>
      <c r="E33631">
        <v>6</v>
      </c>
      <c r="F33631">
        <v>-0.21097046413502099</v>
      </c>
      <c r="G33631">
        <v>-0.105485232067511</v>
      </c>
    </row>
    <row r="33632" spans="1:7" x14ac:dyDescent="0.25">
      <c r="A33632" s="1">
        <v>43450.194444444445</v>
      </c>
      <c r="B33632" s="3">
        <v>2018.9566971080701</v>
      </c>
      <c r="C33632">
        <v>1</v>
      </c>
      <c r="D33632">
        <v>1</v>
      </c>
      <c r="E33632">
        <v>6</v>
      </c>
      <c r="F33632">
        <v>-0.105485232067511</v>
      </c>
      <c r="G33632">
        <v>0</v>
      </c>
    </row>
    <row r="33633" spans="1:7" x14ac:dyDescent="0.25">
      <c r="A33633" s="1">
        <v>43450.197916666664</v>
      </c>
      <c r="B33633" s="3">
        <v>2018.956706621</v>
      </c>
      <c r="C33633">
        <v>1.6</v>
      </c>
      <c r="D33633">
        <v>1.8</v>
      </c>
      <c r="E33633">
        <v>6</v>
      </c>
      <c r="F33633">
        <v>-0.105485232067511</v>
      </c>
      <c r="G33633">
        <v>0</v>
      </c>
    </row>
    <row r="33634" spans="1:7" x14ac:dyDescent="0.25">
      <c r="A33634" s="1">
        <v>43450.201388888891</v>
      </c>
      <c r="B33634" s="3">
        <v>2018.9567161339401</v>
      </c>
      <c r="C33634">
        <v>1</v>
      </c>
      <c r="D33634">
        <v>2</v>
      </c>
      <c r="E33634">
        <v>6</v>
      </c>
      <c r="F33634">
        <v>-0.105485232067511</v>
      </c>
      <c r="G33634">
        <v>0</v>
      </c>
    </row>
    <row r="33635" spans="1:7" x14ac:dyDescent="0.25">
      <c r="A33635" s="1">
        <v>43450.204861111109</v>
      </c>
      <c r="B33635" s="3">
        <v>2018.9567256468799</v>
      </c>
      <c r="C33635">
        <v>1.6</v>
      </c>
      <c r="D33635">
        <v>1.2</v>
      </c>
      <c r="E33635">
        <v>6</v>
      </c>
      <c r="F33635">
        <v>-0.21097046413502099</v>
      </c>
      <c r="G33635">
        <v>0</v>
      </c>
    </row>
    <row r="33636" spans="1:7" x14ac:dyDescent="0.25">
      <c r="A33636" s="1">
        <v>43450.208333333336</v>
      </c>
      <c r="B33636" s="3">
        <v>2018.95673515982</v>
      </c>
      <c r="C33636">
        <v>1.6</v>
      </c>
      <c r="D33636">
        <v>1.6</v>
      </c>
      <c r="E33636">
        <v>6</v>
      </c>
      <c r="F33636">
        <v>-0.105485232067511</v>
      </c>
      <c r="G33636">
        <v>0</v>
      </c>
    </row>
    <row r="33637" spans="1:7" x14ac:dyDescent="0.25">
      <c r="A33637" s="1">
        <v>43450.211805555555</v>
      </c>
      <c r="B33637" s="3">
        <v>2018.9567446727499</v>
      </c>
      <c r="C33637">
        <v>1.8</v>
      </c>
      <c r="D33637">
        <v>1.6</v>
      </c>
      <c r="E33637">
        <v>6</v>
      </c>
      <c r="F33637">
        <v>-0.21097046413502099</v>
      </c>
      <c r="G33637">
        <v>0</v>
      </c>
    </row>
    <row r="33638" spans="1:7" x14ac:dyDescent="0.25">
      <c r="A33638" s="1">
        <v>43450.215277777781</v>
      </c>
      <c r="B33638" s="3">
        <v>2018.95675418569</v>
      </c>
      <c r="C33638">
        <v>1.4</v>
      </c>
      <c r="D33638">
        <v>1.8</v>
      </c>
      <c r="E33638">
        <v>6</v>
      </c>
      <c r="F33638">
        <v>-0.21097046413502099</v>
      </c>
      <c r="G33638">
        <v>0</v>
      </c>
    </row>
    <row r="33639" spans="1:7" x14ac:dyDescent="0.25">
      <c r="A33639" s="1">
        <v>43450.21875</v>
      </c>
      <c r="B33639" s="3">
        <v>2018.9567636986301</v>
      </c>
      <c r="C33639">
        <v>2.4</v>
      </c>
      <c r="D33639">
        <v>2</v>
      </c>
      <c r="E33639">
        <v>6</v>
      </c>
      <c r="F33639">
        <v>-0.21097046413502099</v>
      </c>
      <c r="G33639">
        <v>0</v>
      </c>
    </row>
    <row r="33640" spans="1:7" x14ac:dyDescent="0.25">
      <c r="A33640" s="1">
        <v>43450.222222222219</v>
      </c>
      <c r="B33640" s="3">
        <v>2018.95677321157</v>
      </c>
      <c r="C33640">
        <v>1.6</v>
      </c>
      <c r="D33640">
        <v>2</v>
      </c>
      <c r="E33640">
        <v>6</v>
      </c>
      <c r="F33640">
        <v>-0.21097046413502099</v>
      </c>
      <c r="G33640">
        <v>0</v>
      </c>
    </row>
    <row r="33641" spans="1:7" x14ac:dyDescent="0.25">
      <c r="A33641" s="1">
        <v>43450.225694444445</v>
      </c>
      <c r="B33641" s="3">
        <v>2018.95678272451</v>
      </c>
      <c r="C33641">
        <v>1.4</v>
      </c>
      <c r="D33641">
        <v>1.2</v>
      </c>
      <c r="E33641">
        <v>6</v>
      </c>
      <c r="F33641">
        <v>-0.21097046413502099</v>
      </c>
      <c r="G33641">
        <v>0</v>
      </c>
    </row>
    <row r="33642" spans="1:7" x14ac:dyDescent="0.25">
      <c r="A33642" s="1">
        <v>43450.229166666664</v>
      </c>
      <c r="B33642" s="3">
        <v>2018.9567922374399</v>
      </c>
      <c r="C33642">
        <v>1</v>
      </c>
      <c r="D33642">
        <v>1.2</v>
      </c>
      <c r="E33642">
        <v>6</v>
      </c>
      <c r="F33642">
        <v>0</v>
      </c>
      <c r="G33642">
        <v>0</v>
      </c>
    </row>
    <row r="33643" spans="1:7" x14ac:dyDescent="0.25">
      <c r="A33643" s="1">
        <v>43450.232638888891</v>
      </c>
      <c r="B33643" s="3">
        <v>2018.95680175038</v>
      </c>
      <c r="C33643">
        <v>1</v>
      </c>
      <c r="D33643">
        <v>2.2000000000000002</v>
      </c>
      <c r="E33643">
        <v>7</v>
      </c>
      <c r="F33643">
        <v>0</v>
      </c>
      <c r="G33643">
        <v>0</v>
      </c>
    </row>
    <row r="33644" spans="1:7" x14ac:dyDescent="0.25">
      <c r="A33644" s="1">
        <v>43450.236111111109</v>
      </c>
      <c r="B33644" s="3">
        <v>2018.9568112633201</v>
      </c>
      <c r="C33644">
        <v>1.8</v>
      </c>
      <c r="D33644">
        <v>0.6</v>
      </c>
      <c r="E33644">
        <v>7</v>
      </c>
      <c r="F33644">
        <v>0.105485232067511</v>
      </c>
      <c r="G33644">
        <v>0</v>
      </c>
    </row>
    <row r="33645" spans="1:7" x14ac:dyDescent="0.25">
      <c r="A33645" s="1">
        <v>43450.239583333336</v>
      </c>
      <c r="B33645" s="3">
        <v>2018.95682077626</v>
      </c>
      <c r="C33645">
        <v>0.8</v>
      </c>
      <c r="D33645">
        <v>1.8</v>
      </c>
      <c r="E33645">
        <v>7</v>
      </c>
      <c r="F33645">
        <v>0.105485232067511</v>
      </c>
      <c r="G33645">
        <v>0</v>
      </c>
    </row>
    <row r="33646" spans="1:7" x14ac:dyDescent="0.25">
      <c r="A33646" s="1">
        <v>43450.243055555555</v>
      </c>
      <c r="B33646" s="3">
        <v>2018.9568302891901</v>
      </c>
      <c r="C33646">
        <v>1.4</v>
      </c>
      <c r="D33646">
        <v>0.2</v>
      </c>
      <c r="E33646">
        <v>7</v>
      </c>
      <c r="F33646">
        <v>0.105485232067511</v>
      </c>
      <c r="G33646">
        <v>0</v>
      </c>
    </row>
    <row r="33647" spans="1:7" x14ac:dyDescent="0.25">
      <c r="A33647" s="1">
        <v>43450.246527777781</v>
      </c>
      <c r="B33647" s="3">
        <v>2018.9568398021299</v>
      </c>
      <c r="C33647">
        <v>0.8</v>
      </c>
      <c r="D33647">
        <v>1.6</v>
      </c>
      <c r="E33647">
        <v>7</v>
      </c>
      <c r="F33647">
        <v>0</v>
      </c>
      <c r="G33647">
        <v>0</v>
      </c>
    </row>
    <row r="33648" spans="1:7" x14ac:dyDescent="0.25">
      <c r="A33648" s="1">
        <v>43450.25</v>
      </c>
      <c r="B33648" s="3">
        <v>2018.95684931507</v>
      </c>
      <c r="C33648">
        <v>0.6</v>
      </c>
      <c r="D33648">
        <v>2.2000000000000002</v>
      </c>
      <c r="E33648">
        <v>7</v>
      </c>
      <c r="F33648">
        <v>0.105485232067511</v>
      </c>
      <c r="G33648">
        <v>0</v>
      </c>
    </row>
    <row r="33649" spans="1:7" x14ac:dyDescent="0.25">
      <c r="A33649" s="1">
        <v>43450.253472222219</v>
      </c>
      <c r="B33649" s="3">
        <v>2018.9568588280099</v>
      </c>
      <c r="C33649">
        <v>1.6</v>
      </c>
      <c r="D33649">
        <v>1.6</v>
      </c>
      <c r="E33649">
        <v>7</v>
      </c>
      <c r="F33649">
        <v>-0.105485232067511</v>
      </c>
      <c r="G33649">
        <v>-0.105485232067511</v>
      </c>
    </row>
    <row r="33650" spans="1:7" x14ac:dyDescent="0.25">
      <c r="A33650" s="1">
        <v>43450.256944444445</v>
      </c>
      <c r="B33650" s="3">
        <v>2018.95686834094</v>
      </c>
      <c r="C33650">
        <v>1.6</v>
      </c>
      <c r="D33650">
        <v>1.6</v>
      </c>
      <c r="E33650">
        <v>7</v>
      </c>
      <c r="F33650">
        <v>-0.21097046413502099</v>
      </c>
      <c r="G33650">
        <v>-0.21097046413502099</v>
      </c>
    </row>
    <row r="33651" spans="1:7" x14ac:dyDescent="0.25">
      <c r="A33651" s="1">
        <v>43450.260416666664</v>
      </c>
      <c r="B33651" s="3">
        <v>2018.9568778538801</v>
      </c>
      <c r="C33651">
        <v>1.2</v>
      </c>
      <c r="D33651">
        <v>0.4</v>
      </c>
      <c r="E33651">
        <v>7</v>
      </c>
      <c r="F33651">
        <v>-0.105485232067511</v>
      </c>
      <c r="G33651">
        <v>-0.21097046413502099</v>
      </c>
    </row>
    <row r="33652" spans="1:7" x14ac:dyDescent="0.25">
      <c r="A33652" s="1">
        <v>43450.263888888891</v>
      </c>
      <c r="B33652" s="3">
        <v>2018.95688736682</v>
      </c>
      <c r="C33652">
        <v>1.8</v>
      </c>
      <c r="D33652">
        <v>2.2000000000000002</v>
      </c>
      <c r="E33652">
        <v>7</v>
      </c>
      <c r="F33652">
        <v>-0.105485232067511</v>
      </c>
      <c r="G33652">
        <v>-0.105485232067511</v>
      </c>
    </row>
    <row r="33653" spans="1:7" x14ac:dyDescent="0.25">
      <c r="A33653" s="1">
        <v>43450.267361111109</v>
      </c>
      <c r="B33653" s="3">
        <v>2018.9568968797601</v>
      </c>
      <c r="C33653">
        <v>1.2</v>
      </c>
      <c r="D33653">
        <v>1.2</v>
      </c>
      <c r="E33653">
        <v>7</v>
      </c>
      <c r="F33653">
        <v>-0.105485232067511</v>
      </c>
      <c r="G33653">
        <v>-0.105485232067511</v>
      </c>
    </row>
    <row r="33654" spans="1:7" x14ac:dyDescent="0.25">
      <c r="A33654" s="1">
        <v>43450.270833333336</v>
      </c>
      <c r="B33654" s="3">
        <v>2018.9569063926899</v>
      </c>
      <c r="C33654">
        <v>1.2</v>
      </c>
      <c r="D33654">
        <v>2</v>
      </c>
      <c r="E33654">
        <v>7</v>
      </c>
      <c r="F33654">
        <v>-0.105485232067511</v>
      </c>
      <c r="G33654">
        <v>-0.105485232067511</v>
      </c>
    </row>
    <row r="33655" spans="1:7" x14ac:dyDescent="0.25">
      <c r="A33655" s="1">
        <v>43450.274305555555</v>
      </c>
      <c r="B33655" s="3">
        <v>2018.95691590563</v>
      </c>
      <c r="C33655">
        <v>1.4</v>
      </c>
      <c r="D33655">
        <v>0.2</v>
      </c>
      <c r="E33655">
        <v>7</v>
      </c>
      <c r="F33655">
        <v>-0.105485232067511</v>
      </c>
      <c r="G33655">
        <v>0</v>
      </c>
    </row>
    <row r="33656" spans="1:7" x14ac:dyDescent="0.25">
      <c r="A33656" s="1">
        <v>43450.277777777781</v>
      </c>
      <c r="B33656" s="3">
        <v>2018.9569254185701</v>
      </c>
      <c r="C33656">
        <v>1.2</v>
      </c>
      <c r="D33656">
        <v>1.4</v>
      </c>
      <c r="E33656">
        <v>7</v>
      </c>
      <c r="F33656">
        <v>-0.105485232067511</v>
      </c>
      <c r="G33656">
        <v>0</v>
      </c>
    </row>
    <row r="33657" spans="1:7" x14ac:dyDescent="0.25">
      <c r="A33657" s="1">
        <v>43450.28125</v>
      </c>
      <c r="B33657" s="3">
        <v>2018.95693493151</v>
      </c>
      <c r="C33657">
        <v>1.2</v>
      </c>
      <c r="D33657">
        <v>1</v>
      </c>
      <c r="E33657">
        <v>7</v>
      </c>
      <c r="F33657">
        <v>0</v>
      </c>
      <c r="G33657">
        <v>0</v>
      </c>
    </row>
    <row r="33658" spans="1:7" x14ac:dyDescent="0.25">
      <c r="A33658" s="1">
        <v>43450.284722222219</v>
      </c>
      <c r="B33658" s="3">
        <v>2018.9569444444401</v>
      </c>
      <c r="C33658">
        <v>1</v>
      </c>
      <c r="D33658">
        <v>2</v>
      </c>
      <c r="E33658">
        <v>7</v>
      </c>
      <c r="F33658">
        <v>0</v>
      </c>
      <c r="G33658">
        <v>0</v>
      </c>
    </row>
    <row r="33659" spans="1:7" x14ac:dyDescent="0.25">
      <c r="A33659" s="1">
        <v>43450.288194444445</v>
      </c>
      <c r="B33659" s="3">
        <v>2018.9569539573799</v>
      </c>
      <c r="C33659">
        <v>1.8</v>
      </c>
      <c r="D33659">
        <v>1.2</v>
      </c>
      <c r="E33659">
        <v>7</v>
      </c>
      <c r="F33659">
        <v>0</v>
      </c>
      <c r="G33659">
        <v>0</v>
      </c>
    </row>
    <row r="33660" spans="1:7" x14ac:dyDescent="0.25">
      <c r="A33660" s="1">
        <v>43450.291666666664</v>
      </c>
      <c r="B33660" s="3">
        <v>2018.95696347032</v>
      </c>
      <c r="C33660">
        <v>1.2</v>
      </c>
      <c r="D33660">
        <v>1.8</v>
      </c>
      <c r="E33660">
        <v>7</v>
      </c>
      <c r="F33660">
        <v>0</v>
      </c>
      <c r="G33660">
        <v>0</v>
      </c>
    </row>
    <row r="33661" spans="1:7" x14ac:dyDescent="0.25">
      <c r="A33661" s="1">
        <v>43450.295138888891</v>
      </c>
      <c r="B33661" s="3">
        <v>2018.9569729832599</v>
      </c>
      <c r="C33661">
        <v>0.2</v>
      </c>
      <c r="D33661">
        <v>2.4</v>
      </c>
      <c r="E33661">
        <v>7</v>
      </c>
      <c r="F33661">
        <v>0</v>
      </c>
      <c r="G33661">
        <v>0</v>
      </c>
    </row>
    <row r="33662" spans="1:7" x14ac:dyDescent="0.25">
      <c r="A33662" s="1">
        <v>43450.298611111109</v>
      </c>
      <c r="B33662" s="3">
        <v>2018.95698249619</v>
      </c>
      <c r="C33662">
        <v>0.8</v>
      </c>
      <c r="D33662">
        <v>1.6</v>
      </c>
      <c r="E33662">
        <v>7</v>
      </c>
      <c r="F33662">
        <v>0</v>
      </c>
      <c r="G33662">
        <v>0</v>
      </c>
    </row>
    <row r="33663" spans="1:7" x14ac:dyDescent="0.25">
      <c r="A33663" s="1">
        <v>43450.302083333336</v>
      </c>
      <c r="B33663" s="3">
        <v>2018.9569920091301</v>
      </c>
      <c r="C33663">
        <v>1</v>
      </c>
      <c r="D33663">
        <v>2</v>
      </c>
      <c r="E33663">
        <v>7</v>
      </c>
      <c r="F33663">
        <v>0.105485232067511</v>
      </c>
      <c r="G33663">
        <v>0</v>
      </c>
    </row>
    <row r="33664" spans="1:7" x14ac:dyDescent="0.25">
      <c r="A33664" s="1">
        <v>43450.305555555555</v>
      </c>
      <c r="B33664" s="3">
        <v>2018.95700152207</v>
      </c>
      <c r="C33664">
        <v>0.6</v>
      </c>
      <c r="D33664">
        <v>0.6</v>
      </c>
      <c r="E33664">
        <v>7</v>
      </c>
      <c r="F33664">
        <v>0</v>
      </c>
      <c r="G33664">
        <v>0</v>
      </c>
    </row>
    <row r="33665" spans="1:7" x14ac:dyDescent="0.25">
      <c r="A33665" s="1">
        <v>43450.309027777781</v>
      </c>
      <c r="B33665" s="3">
        <v>2018.9570110350101</v>
      </c>
      <c r="C33665">
        <v>0.8</v>
      </c>
      <c r="D33665">
        <v>1.2</v>
      </c>
      <c r="E33665">
        <v>7</v>
      </c>
      <c r="F33665">
        <v>0.105485232067511</v>
      </c>
      <c r="G33665">
        <v>0</v>
      </c>
    </row>
    <row r="33666" spans="1:7" x14ac:dyDescent="0.25">
      <c r="A33666" s="1">
        <v>43450.3125</v>
      </c>
      <c r="B33666" s="3">
        <v>2018.9570205479499</v>
      </c>
      <c r="C33666">
        <v>2</v>
      </c>
      <c r="D33666">
        <v>2</v>
      </c>
      <c r="E33666">
        <v>7</v>
      </c>
      <c r="F33666">
        <v>0</v>
      </c>
      <c r="G33666">
        <v>0</v>
      </c>
    </row>
    <row r="33667" spans="1:7" x14ac:dyDescent="0.25">
      <c r="A33667" s="1">
        <v>43450.315972222219</v>
      </c>
      <c r="B33667" s="3">
        <v>2018.95703006088</v>
      </c>
      <c r="C33667">
        <v>1.8</v>
      </c>
      <c r="D33667">
        <v>2.4</v>
      </c>
      <c r="E33667">
        <v>7</v>
      </c>
      <c r="F33667">
        <v>0</v>
      </c>
      <c r="G33667">
        <v>0</v>
      </c>
    </row>
    <row r="33668" spans="1:7" x14ac:dyDescent="0.25">
      <c r="A33668" s="1">
        <v>43450.319444444445</v>
      </c>
      <c r="B33668" s="3">
        <v>2018.9570395738201</v>
      </c>
      <c r="C33668">
        <v>1.8</v>
      </c>
      <c r="D33668">
        <v>1.4</v>
      </c>
      <c r="E33668">
        <v>7</v>
      </c>
      <c r="F33668">
        <v>0</v>
      </c>
      <c r="G33668">
        <v>0</v>
      </c>
    </row>
    <row r="33669" spans="1:7" x14ac:dyDescent="0.25">
      <c r="A33669" s="1">
        <v>43450.322916666664</v>
      </c>
      <c r="B33669" s="3">
        <v>2018.95704908676</v>
      </c>
      <c r="C33669">
        <v>1.2</v>
      </c>
      <c r="D33669">
        <v>2</v>
      </c>
      <c r="E33669">
        <v>7</v>
      </c>
      <c r="F33669">
        <v>0.105485232067511</v>
      </c>
      <c r="G33669">
        <v>0</v>
      </c>
    </row>
    <row r="33670" spans="1:7" x14ac:dyDescent="0.25">
      <c r="A33670" s="1">
        <v>43450.326388888891</v>
      </c>
      <c r="B33670" s="3">
        <v>2018.9570585997001</v>
      </c>
      <c r="C33670">
        <v>0.8</v>
      </c>
      <c r="D33670">
        <v>1</v>
      </c>
      <c r="E33670">
        <v>7</v>
      </c>
      <c r="F33670">
        <v>0.105485232067511</v>
      </c>
      <c r="G33670">
        <v>0</v>
      </c>
    </row>
    <row r="33671" spans="1:7" x14ac:dyDescent="0.25">
      <c r="A33671" s="1">
        <v>43450.329861111109</v>
      </c>
      <c r="B33671" s="3">
        <v>2018.9570681126299</v>
      </c>
      <c r="C33671">
        <v>1.4</v>
      </c>
      <c r="D33671">
        <v>1.6</v>
      </c>
      <c r="E33671">
        <v>7</v>
      </c>
      <c r="F33671">
        <v>0.105485232067511</v>
      </c>
      <c r="G33671">
        <v>0</v>
      </c>
    </row>
    <row r="33672" spans="1:7" x14ac:dyDescent="0.25">
      <c r="A33672" s="1">
        <v>43450.333333333336</v>
      </c>
      <c r="B33672" s="3">
        <v>2018.95707762557</v>
      </c>
      <c r="C33672">
        <v>1</v>
      </c>
      <c r="D33672">
        <v>1</v>
      </c>
      <c r="E33672">
        <v>7</v>
      </c>
      <c r="F33672">
        <v>0.21097046413502099</v>
      </c>
      <c r="G33672">
        <v>0</v>
      </c>
    </row>
    <row r="33673" spans="1:7" x14ac:dyDescent="0.25">
      <c r="A33673" s="1">
        <v>43450.336805555555</v>
      </c>
      <c r="B33673" s="3">
        <v>2018.9570871385099</v>
      </c>
      <c r="C33673">
        <v>1.8</v>
      </c>
      <c r="D33673">
        <v>1.6</v>
      </c>
      <c r="E33673">
        <v>7</v>
      </c>
      <c r="F33673">
        <v>0.316455696202532</v>
      </c>
      <c r="G33673">
        <v>0</v>
      </c>
    </row>
    <row r="33674" spans="1:7" x14ac:dyDescent="0.25">
      <c r="A33674" s="1">
        <v>43450.340277777781</v>
      </c>
      <c r="B33674" s="3">
        <v>2018.95709665145</v>
      </c>
      <c r="C33674">
        <v>1</v>
      </c>
      <c r="D33674">
        <v>2</v>
      </c>
      <c r="E33674">
        <v>7</v>
      </c>
      <c r="F33674">
        <v>0.52742616033755296</v>
      </c>
      <c r="G33674">
        <v>0.105485232067511</v>
      </c>
    </row>
    <row r="33675" spans="1:7" x14ac:dyDescent="0.25">
      <c r="A33675" s="1">
        <v>43450.34375</v>
      </c>
      <c r="B33675" s="3">
        <v>2018.9571061643801</v>
      </c>
      <c r="C33675">
        <v>1.4</v>
      </c>
      <c r="D33675">
        <v>2</v>
      </c>
      <c r="E33675">
        <v>8</v>
      </c>
      <c r="F33675">
        <v>1.1603375527426201</v>
      </c>
      <c r="G33675">
        <v>0.21097046413502099</v>
      </c>
    </row>
    <row r="33676" spans="1:7" x14ac:dyDescent="0.25">
      <c r="A33676" s="1">
        <v>43450.347222222219</v>
      </c>
      <c r="B33676" s="3">
        <v>2018.95711567732</v>
      </c>
      <c r="C33676">
        <v>1.4</v>
      </c>
      <c r="D33676">
        <v>2.2000000000000002</v>
      </c>
      <c r="E33676">
        <v>8</v>
      </c>
      <c r="F33676">
        <v>2.4261603375527399</v>
      </c>
      <c r="G33676">
        <v>0.632911392405063</v>
      </c>
    </row>
    <row r="33677" spans="1:7" x14ac:dyDescent="0.25">
      <c r="A33677" s="1">
        <v>43450.350694444445</v>
      </c>
      <c r="B33677" s="3">
        <v>2018.9571251902601</v>
      </c>
      <c r="C33677">
        <v>2</v>
      </c>
      <c r="D33677">
        <v>1.4</v>
      </c>
      <c r="E33677">
        <v>8</v>
      </c>
      <c r="F33677">
        <v>4.43037974683544</v>
      </c>
      <c r="G33677">
        <v>1.1603375527426201</v>
      </c>
    </row>
    <row r="33678" spans="1:7" x14ac:dyDescent="0.25">
      <c r="A33678" s="1">
        <v>43450.354166666664</v>
      </c>
      <c r="B33678" s="3">
        <v>2018.9571347031999</v>
      </c>
      <c r="C33678">
        <v>1.4</v>
      </c>
      <c r="D33678">
        <v>1.6</v>
      </c>
      <c r="E33678">
        <v>8</v>
      </c>
      <c r="F33678">
        <v>5.5907172995780599</v>
      </c>
      <c r="G33678">
        <v>1.3713080168776399</v>
      </c>
    </row>
    <row r="33679" spans="1:7" x14ac:dyDescent="0.25">
      <c r="A33679" s="1">
        <v>43450.357638888891</v>
      </c>
      <c r="B33679" s="3">
        <v>2018.95714421613</v>
      </c>
      <c r="C33679">
        <v>1.2</v>
      </c>
      <c r="D33679">
        <v>1</v>
      </c>
      <c r="E33679">
        <v>8</v>
      </c>
      <c r="F33679">
        <v>7.59493670886076</v>
      </c>
      <c r="G33679">
        <v>1.89873417721519</v>
      </c>
    </row>
    <row r="33680" spans="1:7" x14ac:dyDescent="0.25">
      <c r="A33680" s="1">
        <v>43450.361111111109</v>
      </c>
      <c r="B33680" s="3">
        <v>2018.9571537290699</v>
      </c>
      <c r="C33680">
        <v>1.2</v>
      </c>
      <c r="D33680">
        <v>2.2000000000000002</v>
      </c>
      <c r="E33680">
        <v>8</v>
      </c>
      <c r="F33680">
        <v>5.4852320675105499</v>
      </c>
      <c r="G33680">
        <v>1.26582278481013</v>
      </c>
    </row>
    <row r="33681" spans="1:7" x14ac:dyDescent="0.25">
      <c r="A33681" s="1">
        <v>43450.364583333336</v>
      </c>
      <c r="B33681" s="3">
        <v>2018.95716324201</v>
      </c>
      <c r="C33681">
        <v>0.8</v>
      </c>
      <c r="D33681">
        <v>1.2</v>
      </c>
      <c r="E33681">
        <v>8</v>
      </c>
      <c r="F33681">
        <v>3.9029535864978899</v>
      </c>
      <c r="G33681">
        <v>0.84388185654008396</v>
      </c>
    </row>
    <row r="33682" spans="1:7" x14ac:dyDescent="0.25">
      <c r="A33682" s="1">
        <v>43450.368055555555</v>
      </c>
      <c r="B33682" s="3">
        <v>2018.9571727549501</v>
      </c>
      <c r="C33682">
        <v>1.6</v>
      </c>
      <c r="D33682">
        <v>0.4</v>
      </c>
      <c r="E33682">
        <v>8</v>
      </c>
      <c r="F33682">
        <v>3.2700421940928299</v>
      </c>
      <c r="G33682">
        <v>0.73839662447257404</v>
      </c>
    </row>
    <row r="33683" spans="1:7" x14ac:dyDescent="0.25">
      <c r="A33683" s="1">
        <v>43450.371527777781</v>
      </c>
      <c r="B33683" s="3">
        <v>2018.9571822678799</v>
      </c>
      <c r="C33683">
        <v>1.4</v>
      </c>
      <c r="D33683">
        <v>1.2</v>
      </c>
      <c r="E33683">
        <v>8</v>
      </c>
      <c r="F33683">
        <v>3.3755274261603399</v>
      </c>
      <c r="G33683">
        <v>0.84388185654008396</v>
      </c>
    </row>
    <row r="33684" spans="1:7" x14ac:dyDescent="0.25">
      <c r="A33684" s="1">
        <v>43450.375</v>
      </c>
      <c r="B33684" s="3">
        <v>2018.95719178082</v>
      </c>
      <c r="C33684">
        <v>1.8</v>
      </c>
      <c r="D33684">
        <v>1.6</v>
      </c>
      <c r="E33684">
        <v>8</v>
      </c>
      <c r="F33684">
        <v>3.5864978902953601</v>
      </c>
      <c r="G33684">
        <v>0.949367088607595</v>
      </c>
    </row>
    <row r="33685" spans="1:7" x14ac:dyDescent="0.25">
      <c r="A33685" s="1">
        <v>43450.378472222219</v>
      </c>
      <c r="B33685" s="3">
        <v>2018.9572012937599</v>
      </c>
      <c r="C33685">
        <v>1.8</v>
      </c>
      <c r="D33685">
        <v>0.6</v>
      </c>
      <c r="E33685">
        <v>8</v>
      </c>
      <c r="F33685">
        <v>4.9578059071730003</v>
      </c>
      <c r="G33685">
        <v>1.3713080168776399</v>
      </c>
    </row>
    <row r="33686" spans="1:7" x14ac:dyDescent="0.25">
      <c r="A33686" s="1">
        <v>43450.381944444445</v>
      </c>
      <c r="B33686" s="3">
        <v>2018.9572108067</v>
      </c>
      <c r="C33686">
        <v>1</v>
      </c>
      <c r="D33686">
        <v>1</v>
      </c>
      <c r="E33686">
        <v>8</v>
      </c>
      <c r="F33686">
        <v>6.2236286919831203</v>
      </c>
      <c r="G33686">
        <v>1.89873417721519</v>
      </c>
    </row>
    <row r="33687" spans="1:7" x14ac:dyDescent="0.25">
      <c r="A33687" s="1">
        <v>43450.385416666664</v>
      </c>
      <c r="B33687" s="3">
        <v>2018.9572203196301</v>
      </c>
      <c r="C33687">
        <v>1.6</v>
      </c>
      <c r="D33687">
        <v>2.2000000000000002</v>
      </c>
      <c r="E33687">
        <v>8</v>
      </c>
      <c r="F33687">
        <v>3.5864978902953601</v>
      </c>
      <c r="G33687">
        <v>1.26582278481013</v>
      </c>
    </row>
    <row r="33688" spans="1:7" x14ac:dyDescent="0.25">
      <c r="A33688" s="1">
        <v>43450.388888888891</v>
      </c>
      <c r="B33688" s="3">
        <v>2018.95722983257</v>
      </c>
      <c r="C33688">
        <v>1.2</v>
      </c>
      <c r="D33688">
        <v>1.4</v>
      </c>
      <c r="E33688">
        <v>8</v>
      </c>
      <c r="F33688">
        <v>6.4345991561181402</v>
      </c>
      <c r="G33688">
        <v>2.21518987341772</v>
      </c>
    </row>
    <row r="33689" spans="1:7" x14ac:dyDescent="0.25">
      <c r="A33689" s="1">
        <v>43450.392361111109</v>
      </c>
      <c r="B33689" s="3">
        <v>2018.9572393455101</v>
      </c>
      <c r="C33689">
        <v>1.4</v>
      </c>
      <c r="D33689">
        <v>1.6</v>
      </c>
      <c r="E33689">
        <v>8</v>
      </c>
      <c r="F33689">
        <v>5.6962025316455698</v>
      </c>
      <c r="G33689">
        <v>2.0042194092827001</v>
      </c>
    </row>
    <row r="33690" spans="1:7" x14ac:dyDescent="0.25">
      <c r="A33690" s="1">
        <v>43450.395833333336</v>
      </c>
      <c r="B33690" s="3">
        <v>2018.9572488584499</v>
      </c>
      <c r="C33690">
        <v>1.6</v>
      </c>
      <c r="D33690">
        <v>2.2000000000000002</v>
      </c>
      <c r="E33690">
        <v>8</v>
      </c>
      <c r="F33690">
        <v>3.79746835443038</v>
      </c>
      <c r="G33690">
        <v>1.3713080168776399</v>
      </c>
    </row>
    <row r="33691" spans="1:7" x14ac:dyDescent="0.25">
      <c r="A33691" s="1">
        <v>43450.399305555555</v>
      </c>
      <c r="B33691" s="3">
        <v>2018.95725837139</v>
      </c>
      <c r="C33691">
        <v>0.2</v>
      </c>
      <c r="D33691">
        <v>2.4</v>
      </c>
      <c r="E33691">
        <v>8</v>
      </c>
      <c r="F33691">
        <v>5.9071729957805896</v>
      </c>
      <c r="G33691">
        <v>2.0042194092827001</v>
      </c>
    </row>
    <row r="33692" spans="1:7" x14ac:dyDescent="0.25">
      <c r="A33692" s="1">
        <v>43450.402777777781</v>
      </c>
      <c r="B33692" s="3">
        <v>2018.9572678843199</v>
      </c>
      <c r="C33692">
        <v>1.4</v>
      </c>
      <c r="D33692">
        <v>1.2</v>
      </c>
      <c r="E33692">
        <v>8</v>
      </c>
      <c r="F33692">
        <v>13.3966244725738</v>
      </c>
      <c r="G33692">
        <v>4.2194092827004201</v>
      </c>
    </row>
    <row r="33693" spans="1:7" x14ac:dyDescent="0.25">
      <c r="A33693" s="1">
        <v>43450.40625</v>
      </c>
      <c r="B33693" s="3">
        <v>2018.95727739726</v>
      </c>
      <c r="C33693">
        <v>0.8</v>
      </c>
      <c r="D33693">
        <v>1</v>
      </c>
      <c r="E33693">
        <v>8</v>
      </c>
      <c r="F33693">
        <v>12.8691983122363</v>
      </c>
      <c r="G33693">
        <v>3.79746835443038</v>
      </c>
    </row>
    <row r="33694" spans="1:7" x14ac:dyDescent="0.25">
      <c r="A33694" s="1">
        <v>43450.409722222219</v>
      </c>
      <c r="B33694" s="3">
        <v>2018.9572869102001</v>
      </c>
      <c r="C33694">
        <v>1</v>
      </c>
      <c r="D33694">
        <v>2</v>
      </c>
      <c r="E33694">
        <v>8</v>
      </c>
      <c r="F33694">
        <v>18.9873417721519</v>
      </c>
      <c r="G33694">
        <v>5.37974683544304</v>
      </c>
    </row>
    <row r="33695" spans="1:7" x14ac:dyDescent="0.25">
      <c r="A33695" s="1">
        <v>43450.413194444445</v>
      </c>
      <c r="B33695" s="3">
        <v>2018.95729642314</v>
      </c>
      <c r="C33695">
        <v>1.2</v>
      </c>
      <c r="D33695">
        <v>1.2</v>
      </c>
      <c r="E33695">
        <v>8</v>
      </c>
      <c r="F33695">
        <v>25.421940928270001</v>
      </c>
      <c r="G33695">
        <v>7.0675105485232104</v>
      </c>
    </row>
    <row r="33696" spans="1:7" x14ac:dyDescent="0.25">
      <c r="A33696" s="1">
        <v>43450.416666666664</v>
      </c>
      <c r="B33696" s="3">
        <v>2018.95730593607</v>
      </c>
      <c r="C33696">
        <v>0.6</v>
      </c>
      <c r="D33696">
        <v>1.2</v>
      </c>
      <c r="E33696">
        <v>8</v>
      </c>
      <c r="F33696">
        <v>42.721518987341803</v>
      </c>
      <c r="G33696">
        <v>11.4978902953586</v>
      </c>
    </row>
    <row r="33697" spans="1:7" x14ac:dyDescent="0.25">
      <c r="A33697" s="1">
        <v>43450.420138888891</v>
      </c>
      <c r="B33697" s="3">
        <v>2018.9573154490099</v>
      </c>
      <c r="C33697">
        <v>0.6</v>
      </c>
      <c r="D33697">
        <v>1</v>
      </c>
      <c r="E33697">
        <v>8</v>
      </c>
      <c r="F33697">
        <v>26.054852320675099</v>
      </c>
      <c r="G33697">
        <v>6.7510548523206797</v>
      </c>
    </row>
    <row r="33698" spans="1:7" x14ac:dyDescent="0.25">
      <c r="A33698" s="1">
        <v>43450.423611111109</v>
      </c>
      <c r="B33698" s="3">
        <v>2018.95732496195</v>
      </c>
      <c r="C33698">
        <v>1.8</v>
      </c>
      <c r="D33698">
        <v>2.6</v>
      </c>
      <c r="E33698">
        <v>8</v>
      </c>
      <c r="F33698">
        <v>25.421940928270001</v>
      </c>
      <c r="G33698">
        <v>6.5400843881856501</v>
      </c>
    </row>
    <row r="33699" spans="1:7" x14ac:dyDescent="0.25">
      <c r="A33699" s="1">
        <v>43450.427083333336</v>
      </c>
      <c r="B33699" s="3">
        <v>2018.9573344748901</v>
      </c>
      <c r="C33699">
        <v>1.6</v>
      </c>
      <c r="D33699">
        <v>2</v>
      </c>
      <c r="E33699">
        <v>8</v>
      </c>
      <c r="F33699">
        <v>56.329113924050603</v>
      </c>
      <c r="G33699">
        <v>14.0295358649789</v>
      </c>
    </row>
    <row r="33700" spans="1:7" x14ac:dyDescent="0.25">
      <c r="A33700" s="1">
        <v>43450.430555555555</v>
      </c>
      <c r="B33700" s="3">
        <v>2018.95734398782</v>
      </c>
      <c r="C33700">
        <v>1</v>
      </c>
      <c r="D33700">
        <v>1.6</v>
      </c>
      <c r="E33700">
        <v>8</v>
      </c>
      <c r="F33700">
        <v>56.118143459915601</v>
      </c>
      <c r="G33700">
        <v>13.713080168776401</v>
      </c>
    </row>
    <row r="33701" spans="1:7" x14ac:dyDescent="0.25">
      <c r="A33701" s="1">
        <v>43450.434027777781</v>
      </c>
      <c r="B33701" s="3">
        <v>2018.9573535007601</v>
      </c>
      <c r="C33701">
        <v>1</v>
      </c>
      <c r="D33701">
        <v>1.2</v>
      </c>
      <c r="E33701">
        <v>8</v>
      </c>
      <c r="F33701">
        <v>38.924050632911403</v>
      </c>
      <c r="G33701">
        <v>9.4936708860759502</v>
      </c>
    </row>
    <row r="33702" spans="1:7" x14ac:dyDescent="0.25">
      <c r="A33702" s="1">
        <v>43450.4375</v>
      </c>
      <c r="B33702" s="3">
        <v>2018.9573630136999</v>
      </c>
      <c r="C33702">
        <v>1.8</v>
      </c>
      <c r="D33702">
        <v>0.6</v>
      </c>
      <c r="E33702">
        <v>8</v>
      </c>
      <c r="F33702">
        <v>52.848101265822798</v>
      </c>
      <c r="G33702">
        <v>12.5527426160338</v>
      </c>
    </row>
    <row r="33703" spans="1:7" x14ac:dyDescent="0.25">
      <c r="A33703" s="1">
        <v>43450.440972222219</v>
      </c>
      <c r="B33703" s="3">
        <v>2018.95737252664</v>
      </c>
      <c r="C33703">
        <v>1.6</v>
      </c>
      <c r="D33703">
        <v>2.2000000000000002</v>
      </c>
      <c r="E33703">
        <v>8</v>
      </c>
      <c r="F33703">
        <v>67.299578059071706</v>
      </c>
      <c r="G33703">
        <v>15.9282700421941</v>
      </c>
    </row>
    <row r="33704" spans="1:7" x14ac:dyDescent="0.25">
      <c r="A33704" s="1">
        <v>43450.444444444445</v>
      </c>
      <c r="B33704" s="3">
        <v>2018.9573820395699</v>
      </c>
      <c r="C33704">
        <v>1.4</v>
      </c>
      <c r="D33704">
        <v>1.4</v>
      </c>
      <c r="E33704">
        <v>8</v>
      </c>
      <c r="F33704">
        <v>111.814345991561</v>
      </c>
      <c r="G33704">
        <v>24.894514767932499</v>
      </c>
    </row>
    <row r="33705" spans="1:7" x14ac:dyDescent="0.25">
      <c r="A33705" s="1">
        <v>43450.447916666664</v>
      </c>
      <c r="B33705" s="3">
        <v>2018.95739155251</v>
      </c>
      <c r="C33705">
        <v>0.8</v>
      </c>
      <c r="D33705">
        <v>1.4</v>
      </c>
      <c r="E33705">
        <v>8</v>
      </c>
      <c r="F33705">
        <v>109.388185654008</v>
      </c>
      <c r="G33705">
        <v>23.5232067510549</v>
      </c>
    </row>
    <row r="33706" spans="1:7" x14ac:dyDescent="0.25">
      <c r="A33706" s="1">
        <v>43450.451388888891</v>
      </c>
      <c r="B33706" s="3">
        <v>2018.9574010654501</v>
      </c>
      <c r="C33706">
        <v>1.4</v>
      </c>
      <c r="D33706">
        <v>1.6</v>
      </c>
      <c r="E33706">
        <v>8</v>
      </c>
      <c r="F33706">
        <v>72.362869198312197</v>
      </c>
      <c r="G33706">
        <v>15.822784810126601</v>
      </c>
    </row>
    <row r="33707" spans="1:7" x14ac:dyDescent="0.25">
      <c r="A33707" s="1">
        <v>43450.454861111109</v>
      </c>
      <c r="B33707" s="3">
        <v>2018.95741057839</v>
      </c>
      <c r="C33707">
        <v>1.2</v>
      </c>
      <c r="D33707">
        <v>1.2</v>
      </c>
      <c r="E33707">
        <v>8</v>
      </c>
      <c r="F33707">
        <v>85.759493670886101</v>
      </c>
      <c r="G33707">
        <v>18.354430379746798</v>
      </c>
    </row>
    <row r="33708" spans="1:7" x14ac:dyDescent="0.25">
      <c r="A33708" s="1">
        <v>43450.458333333336</v>
      </c>
      <c r="B33708" s="3">
        <v>2018.95742009132</v>
      </c>
      <c r="C33708">
        <v>1.6</v>
      </c>
      <c r="D33708">
        <v>1.6</v>
      </c>
      <c r="E33708">
        <v>8</v>
      </c>
      <c r="F33708">
        <v>82.911392405063296</v>
      </c>
      <c r="G33708">
        <v>17.0886075949367</v>
      </c>
    </row>
    <row r="33709" spans="1:7" x14ac:dyDescent="0.25">
      <c r="A33709" s="1">
        <v>43450.461805555555</v>
      </c>
      <c r="B33709" s="3">
        <v>2018.9574296042599</v>
      </c>
      <c r="C33709">
        <v>1</v>
      </c>
      <c r="D33709">
        <v>0.8</v>
      </c>
      <c r="E33709">
        <v>8</v>
      </c>
      <c r="F33709">
        <v>77.004219409282697</v>
      </c>
      <c r="G33709">
        <v>15.611814345991601</v>
      </c>
    </row>
    <row r="33710" spans="1:7" x14ac:dyDescent="0.25">
      <c r="A33710" s="1">
        <v>43450.465277777781</v>
      </c>
      <c r="B33710" s="3">
        <v>2018.9574391172</v>
      </c>
      <c r="C33710">
        <v>1.2</v>
      </c>
      <c r="D33710">
        <v>1.6</v>
      </c>
      <c r="E33710">
        <v>8</v>
      </c>
      <c r="F33710">
        <v>73.101265822784796</v>
      </c>
      <c r="G33710">
        <v>14.5569620253165</v>
      </c>
    </row>
    <row r="33711" spans="1:7" x14ac:dyDescent="0.25">
      <c r="A33711" s="1">
        <v>43450.46875</v>
      </c>
      <c r="B33711" s="3">
        <v>2018.9574486301401</v>
      </c>
      <c r="C33711">
        <v>1</v>
      </c>
      <c r="D33711">
        <v>1.6</v>
      </c>
      <c r="E33711">
        <v>8</v>
      </c>
      <c r="F33711">
        <v>53.0590717299578</v>
      </c>
      <c r="G33711">
        <v>10.7594936708861</v>
      </c>
    </row>
    <row r="33712" spans="1:7" x14ac:dyDescent="0.25">
      <c r="A33712" s="1">
        <v>43450.472222222219</v>
      </c>
      <c r="B33712" s="3">
        <v>2018.95745814307</v>
      </c>
      <c r="C33712">
        <v>1.6</v>
      </c>
      <c r="D33712">
        <v>1.8</v>
      </c>
      <c r="E33712">
        <v>8</v>
      </c>
      <c r="F33712">
        <v>51.4767932489451</v>
      </c>
      <c r="G33712">
        <v>10.0210970464135</v>
      </c>
    </row>
    <row r="33713" spans="1:7" x14ac:dyDescent="0.25">
      <c r="A33713" s="1">
        <v>43450.475694444445</v>
      </c>
      <c r="B33713" s="3">
        <v>2018.9574676560101</v>
      </c>
      <c r="C33713">
        <v>2.2000000000000002</v>
      </c>
      <c r="D33713">
        <v>1.4</v>
      </c>
      <c r="E33713">
        <v>8</v>
      </c>
      <c r="F33713">
        <v>50.843881856540101</v>
      </c>
      <c r="G33713">
        <v>9.7046413502109701</v>
      </c>
    </row>
    <row r="33714" spans="1:7" x14ac:dyDescent="0.25">
      <c r="A33714" s="1">
        <v>43450.479166666664</v>
      </c>
      <c r="B33714" s="3">
        <v>2018.9574771689499</v>
      </c>
      <c r="C33714">
        <v>1.8</v>
      </c>
      <c r="D33714">
        <v>1.2</v>
      </c>
      <c r="E33714">
        <v>8</v>
      </c>
      <c r="F33714">
        <v>40.611814345991597</v>
      </c>
      <c r="G33714">
        <v>8.0168776371308006</v>
      </c>
    </row>
    <row r="33715" spans="1:7" x14ac:dyDescent="0.25">
      <c r="A33715" s="1">
        <v>43450.482638888891</v>
      </c>
      <c r="B33715" s="3">
        <v>2018.95748668189</v>
      </c>
      <c r="C33715">
        <v>1.6</v>
      </c>
      <c r="D33715">
        <v>1.8</v>
      </c>
      <c r="E33715">
        <v>8</v>
      </c>
      <c r="F33715">
        <v>39.240506329113899</v>
      </c>
      <c r="G33715">
        <v>7.3839662447257401</v>
      </c>
    </row>
    <row r="33716" spans="1:7" x14ac:dyDescent="0.25">
      <c r="A33716" s="1">
        <v>43450.486111111109</v>
      </c>
      <c r="B33716" s="3">
        <v>2018.9574961948199</v>
      </c>
      <c r="C33716">
        <v>1.6</v>
      </c>
      <c r="D33716">
        <v>0.8</v>
      </c>
      <c r="E33716">
        <v>8</v>
      </c>
      <c r="F33716">
        <v>39.3459915611814</v>
      </c>
      <c r="G33716">
        <v>7.2784810126582302</v>
      </c>
    </row>
    <row r="33717" spans="1:7" x14ac:dyDescent="0.25">
      <c r="A33717" s="1">
        <v>43450.489583333336</v>
      </c>
      <c r="B33717" s="3">
        <v>2018.95750570776</v>
      </c>
      <c r="C33717">
        <v>2.4</v>
      </c>
      <c r="D33717">
        <v>2.4</v>
      </c>
      <c r="E33717">
        <v>7</v>
      </c>
      <c r="F33717">
        <v>33.860759493670898</v>
      </c>
      <c r="G33717">
        <v>5.8016877637130797</v>
      </c>
    </row>
    <row r="33718" spans="1:7" x14ac:dyDescent="0.25">
      <c r="A33718" s="1">
        <v>43450.493055555555</v>
      </c>
      <c r="B33718" s="3">
        <v>2018.9575152207001</v>
      </c>
      <c r="C33718">
        <v>1.6</v>
      </c>
      <c r="D33718">
        <v>1.6</v>
      </c>
      <c r="E33718">
        <v>7</v>
      </c>
      <c r="F33718">
        <v>29.1139240506329</v>
      </c>
      <c r="G33718">
        <v>4.9578059071730003</v>
      </c>
    </row>
    <row r="33719" spans="1:7" x14ac:dyDescent="0.25">
      <c r="A33719" s="1">
        <v>43450.496527777781</v>
      </c>
      <c r="B33719" s="3">
        <v>2018.95752473364</v>
      </c>
      <c r="C33719">
        <v>1.2</v>
      </c>
      <c r="D33719">
        <v>1</v>
      </c>
      <c r="E33719">
        <v>7</v>
      </c>
      <c r="F33719">
        <v>39.135021097046398</v>
      </c>
      <c r="G33719">
        <v>6.5400843881856501</v>
      </c>
    </row>
    <row r="33720" spans="1:7" x14ac:dyDescent="0.25">
      <c r="A33720" s="1">
        <v>43450.5</v>
      </c>
      <c r="B33720" s="3">
        <v>2018.9575342465801</v>
      </c>
      <c r="C33720">
        <v>0.6</v>
      </c>
      <c r="D33720">
        <v>1.2</v>
      </c>
      <c r="E33720">
        <v>7</v>
      </c>
      <c r="F33720">
        <v>33.544303797468402</v>
      </c>
      <c r="G33720">
        <v>5.4852320675105499</v>
      </c>
    </row>
    <row r="33721" spans="1:7" x14ac:dyDescent="0.25">
      <c r="A33721" s="1">
        <v>43450.503472222219</v>
      </c>
      <c r="B33721" s="3">
        <v>2018.9575437595099</v>
      </c>
      <c r="C33721">
        <v>0.8</v>
      </c>
      <c r="D33721">
        <v>1.2</v>
      </c>
      <c r="E33721">
        <v>7</v>
      </c>
      <c r="F33721">
        <v>23.4177215189873</v>
      </c>
      <c r="G33721">
        <v>3.6919831223628701</v>
      </c>
    </row>
    <row r="33722" spans="1:7" x14ac:dyDescent="0.25">
      <c r="A33722" s="1">
        <v>43450.506944444445</v>
      </c>
      <c r="B33722" s="3">
        <v>2018.95755327245</v>
      </c>
      <c r="C33722">
        <v>1</v>
      </c>
      <c r="D33722">
        <v>1.2</v>
      </c>
      <c r="E33722">
        <v>7</v>
      </c>
      <c r="F33722">
        <v>23.734177215189899</v>
      </c>
      <c r="G33722">
        <v>3.6919831223628701</v>
      </c>
    </row>
    <row r="33723" spans="1:7" x14ac:dyDescent="0.25">
      <c r="A33723" s="1">
        <v>43450.510416666664</v>
      </c>
      <c r="B33723" s="3">
        <v>2018.9575627853901</v>
      </c>
      <c r="C33723">
        <v>1.4</v>
      </c>
      <c r="D33723">
        <v>1.6</v>
      </c>
      <c r="E33723">
        <v>7</v>
      </c>
      <c r="F33723">
        <v>24.789029535865001</v>
      </c>
      <c r="G33723">
        <v>4.0084388185654003</v>
      </c>
    </row>
    <row r="33724" spans="1:7" x14ac:dyDescent="0.25">
      <c r="A33724" s="1">
        <v>43450.513888888891</v>
      </c>
      <c r="B33724" s="3">
        <v>2018.95757229833</v>
      </c>
      <c r="C33724">
        <v>1.4</v>
      </c>
      <c r="D33724">
        <v>1.2</v>
      </c>
      <c r="E33724">
        <v>7</v>
      </c>
      <c r="F33724">
        <v>21.729957805907201</v>
      </c>
      <c r="G33724">
        <v>3.3755274261603399</v>
      </c>
    </row>
    <row r="33725" spans="1:7" x14ac:dyDescent="0.25">
      <c r="A33725" s="1">
        <v>43450.517361111109</v>
      </c>
      <c r="B33725" s="3">
        <v>2018.9575818112601</v>
      </c>
      <c r="C33725">
        <v>1.8</v>
      </c>
      <c r="D33725">
        <v>1.2</v>
      </c>
      <c r="E33725">
        <v>7</v>
      </c>
      <c r="F33725">
        <v>25.632911392405099</v>
      </c>
      <c r="G33725">
        <v>4.0084388185654003</v>
      </c>
    </row>
    <row r="33726" spans="1:7" x14ac:dyDescent="0.25">
      <c r="A33726" s="1">
        <v>43450.520833333336</v>
      </c>
      <c r="B33726" s="3">
        <v>2018.9575913241999</v>
      </c>
      <c r="C33726">
        <v>0.8</v>
      </c>
      <c r="D33726">
        <v>2</v>
      </c>
      <c r="E33726">
        <v>7</v>
      </c>
      <c r="F33726">
        <v>20.358649789029499</v>
      </c>
      <c r="G33726">
        <v>3.16455696202532</v>
      </c>
    </row>
    <row r="33727" spans="1:7" x14ac:dyDescent="0.25">
      <c r="A33727" s="1">
        <v>43450.524305555555</v>
      </c>
      <c r="B33727" s="3">
        <v>2018.95760083714</v>
      </c>
      <c r="C33727">
        <v>1.4</v>
      </c>
      <c r="D33727">
        <v>1.4</v>
      </c>
      <c r="E33727">
        <v>7</v>
      </c>
      <c r="F33727">
        <v>18.459915611814299</v>
      </c>
      <c r="G33727">
        <v>2.84810126582278</v>
      </c>
    </row>
    <row r="33728" spans="1:7" x14ac:dyDescent="0.25">
      <c r="A33728" s="1">
        <v>43450.527777777781</v>
      </c>
      <c r="B33728" s="3">
        <v>2018.9576103500799</v>
      </c>
      <c r="C33728">
        <v>1.2</v>
      </c>
      <c r="D33728">
        <v>0.8</v>
      </c>
      <c r="E33728">
        <v>7</v>
      </c>
      <c r="F33728">
        <v>22.468354430379701</v>
      </c>
      <c r="G33728">
        <v>3.5864978902953601</v>
      </c>
    </row>
    <row r="33729" spans="1:7" x14ac:dyDescent="0.25">
      <c r="A33729" s="1">
        <v>43450.53125</v>
      </c>
      <c r="B33729" s="3">
        <v>2018.95761986301</v>
      </c>
      <c r="C33729">
        <v>0.8</v>
      </c>
      <c r="D33729">
        <v>1</v>
      </c>
      <c r="E33729">
        <v>7</v>
      </c>
      <c r="F33729">
        <v>19.7257383966245</v>
      </c>
      <c r="G33729">
        <v>3.0590717299578101</v>
      </c>
    </row>
    <row r="33730" spans="1:7" x14ac:dyDescent="0.25">
      <c r="A33730" s="1">
        <v>43450.534722222219</v>
      </c>
      <c r="B33730" s="3">
        <v>2018.9576293759501</v>
      </c>
      <c r="C33730">
        <v>1.6</v>
      </c>
      <c r="D33730">
        <v>1.2</v>
      </c>
      <c r="E33730">
        <v>7</v>
      </c>
      <c r="F33730">
        <v>18.1434599156118</v>
      </c>
      <c r="G33730">
        <v>2.84810126582278</v>
      </c>
    </row>
    <row r="33731" spans="1:7" x14ac:dyDescent="0.25">
      <c r="A33731" s="1">
        <v>43450.538194444445</v>
      </c>
      <c r="B33731" s="3">
        <v>2018.95763888889</v>
      </c>
      <c r="C33731">
        <v>0.8</v>
      </c>
      <c r="D33731">
        <v>1.8</v>
      </c>
      <c r="E33731">
        <v>7</v>
      </c>
      <c r="F33731">
        <v>27.742616033755301</v>
      </c>
      <c r="G33731">
        <v>4.5358649789029499</v>
      </c>
    </row>
    <row r="33732" spans="1:7" x14ac:dyDescent="0.25">
      <c r="A33732" s="1">
        <v>43450.541666666664</v>
      </c>
      <c r="B33732" s="3">
        <v>2018.9576484018301</v>
      </c>
      <c r="C33732">
        <v>0.8</v>
      </c>
      <c r="D33732">
        <v>1</v>
      </c>
      <c r="E33732">
        <v>7</v>
      </c>
      <c r="F33732">
        <v>21.9409282700422</v>
      </c>
      <c r="G33732">
        <v>3.2700421940928299</v>
      </c>
    </row>
    <row r="33733" spans="1:7" x14ac:dyDescent="0.25">
      <c r="A33733" s="1">
        <v>43450.545138888891</v>
      </c>
      <c r="B33733" s="3">
        <v>2018.9576579147599</v>
      </c>
      <c r="C33733">
        <v>1.2</v>
      </c>
      <c r="D33733">
        <v>1.4</v>
      </c>
      <c r="E33733">
        <v>7</v>
      </c>
      <c r="F33733">
        <v>21.413502109704599</v>
      </c>
      <c r="G33733">
        <v>3.2700421940928299</v>
      </c>
    </row>
    <row r="33734" spans="1:7" x14ac:dyDescent="0.25">
      <c r="A33734" s="1">
        <v>43450.548611111109</v>
      </c>
      <c r="B33734" s="3">
        <v>2018.9576674277</v>
      </c>
      <c r="C33734">
        <v>2</v>
      </c>
      <c r="D33734">
        <v>1.8</v>
      </c>
      <c r="E33734">
        <v>7</v>
      </c>
      <c r="F33734">
        <v>19.198312236286899</v>
      </c>
      <c r="G33734">
        <v>2.7426160337552701</v>
      </c>
    </row>
    <row r="33735" spans="1:7" x14ac:dyDescent="0.25">
      <c r="A33735" s="1">
        <v>43450.552083333336</v>
      </c>
      <c r="B33735" s="3">
        <v>2018.9576769406401</v>
      </c>
      <c r="C33735">
        <v>0.8</v>
      </c>
      <c r="D33735">
        <v>2.2000000000000002</v>
      </c>
      <c r="E33735">
        <v>6</v>
      </c>
      <c r="F33735">
        <v>26.1603375527426</v>
      </c>
      <c r="G33735">
        <v>3.9029535864978899</v>
      </c>
    </row>
    <row r="33736" spans="1:7" x14ac:dyDescent="0.25">
      <c r="A33736" s="1">
        <v>43450.555555555555</v>
      </c>
      <c r="B33736" s="3">
        <v>2018.95768645358</v>
      </c>
      <c r="C33736">
        <v>2.2000000000000002</v>
      </c>
      <c r="D33736">
        <v>1</v>
      </c>
      <c r="E33736">
        <v>6</v>
      </c>
      <c r="F33736">
        <v>21.729957805907201</v>
      </c>
      <c r="G33736">
        <v>3.0590717299578101</v>
      </c>
    </row>
    <row r="33737" spans="1:7" x14ac:dyDescent="0.25">
      <c r="A33737" s="1">
        <v>43450.559027777781</v>
      </c>
      <c r="B33737" s="3">
        <v>2018.9576959665101</v>
      </c>
      <c r="C33737">
        <v>1.6</v>
      </c>
      <c r="D33737">
        <v>1</v>
      </c>
      <c r="E33737">
        <v>7</v>
      </c>
      <c r="F33737">
        <v>16.772151898734201</v>
      </c>
      <c r="G33737">
        <v>2.3206751054852299</v>
      </c>
    </row>
    <row r="33738" spans="1:7" x14ac:dyDescent="0.25">
      <c r="A33738" s="1">
        <v>43450.5625</v>
      </c>
      <c r="B33738" s="3">
        <v>2018.9577054794499</v>
      </c>
      <c r="C33738">
        <v>1.4</v>
      </c>
      <c r="D33738">
        <v>0.8</v>
      </c>
      <c r="E33738">
        <v>7</v>
      </c>
      <c r="F33738">
        <v>14.451476793248901</v>
      </c>
      <c r="G33738">
        <v>2.0042194092827001</v>
      </c>
    </row>
    <row r="33739" spans="1:7" x14ac:dyDescent="0.25">
      <c r="A33739" s="1">
        <v>43450.565972222219</v>
      </c>
      <c r="B33739" s="3">
        <v>2018.95771499239</v>
      </c>
      <c r="C33739">
        <v>0.8</v>
      </c>
      <c r="D33739">
        <v>1.4</v>
      </c>
      <c r="E33739">
        <v>7</v>
      </c>
      <c r="F33739">
        <v>10.6540084388186</v>
      </c>
      <c r="G33739">
        <v>1.4767932489451501</v>
      </c>
    </row>
    <row r="33740" spans="1:7" x14ac:dyDescent="0.25">
      <c r="A33740" s="1">
        <v>43450.569444444445</v>
      </c>
      <c r="B33740" s="3">
        <v>2018.9577245053299</v>
      </c>
      <c r="C33740">
        <v>1.6</v>
      </c>
      <c r="D33740">
        <v>2</v>
      </c>
      <c r="E33740">
        <v>7</v>
      </c>
      <c r="F33740">
        <v>8.7552742616033807</v>
      </c>
      <c r="G33740">
        <v>1.26582278481013</v>
      </c>
    </row>
    <row r="33741" spans="1:7" x14ac:dyDescent="0.25">
      <c r="A33741" s="1">
        <v>43450.572916666664</v>
      </c>
      <c r="B33741" s="3">
        <v>2018.95773401826</v>
      </c>
      <c r="C33741">
        <v>1.4</v>
      </c>
      <c r="D33741">
        <v>1.6</v>
      </c>
      <c r="E33741">
        <v>7</v>
      </c>
      <c r="F33741">
        <v>10.4430379746835</v>
      </c>
      <c r="G33741">
        <v>1.4767932489451501</v>
      </c>
    </row>
    <row r="33742" spans="1:7" x14ac:dyDescent="0.25">
      <c r="A33742" s="1">
        <v>43450.576388888891</v>
      </c>
      <c r="B33742" s="3">
        <v>2018.9577435312001</v>
      </c>
      <c r="C33742">
        <v>1.4</v>
      </c>
      <c r="D33742">
        <v>1</v>
      </c>
      <c r="E33742">
        <v>7</v>
      </c>
      <c r="F33742">
        <v>10.0210970464135</v>
      </c>
      <c r="G33742">
        <v>1.3713080168776399</v>
      </c>
    </row>
    <row r="33743" spans="1:7" x14ac:dyDescent="0.25">
      <c r="A33743" s="1">
        <v>43450.579861111109</v>
      </c>
      <c r="B33743" s="3">
        <v>2018.95775304414</v>
      </c>
      <c r="C33743">
        <v>1.4</v>
      </c>
      <c r="D33743">
        <v>1</v>
      </c>
      <c r="E33743">
        <v>7</v>
      </c>
      <c r="F33743">
        <v>12.4472573839662</v>
      </c>
      <c r="G33743">
        <v>1.89873417721519</v>
      </c>
    </row>
    <row r="33744" spans="1:7" x14ac:dyDescent="0.25">
      <c r="A33744" s="1">
        <v>43450.583333333336</v>
      </c>
      <c r="B33744" s="3">
        <v>2018.9577625570801</v>
      </c>
      <c r="C33744">
        <v>1</v>
      </c>
      <c r="D33744">
        <v>1.4</v>
      </c>
      <c r="E33744">
        <v>7</v>
      </c>
      <c r="F33744">
        <v>14.873417721519001</v>
      </c>
      <c r="G33744">
        <v>2.3206751054852299</v>
      </c>
    </row>
    <row r="33745" spans="1:7" x14ac:dyDescent="0.25">
      <c r="A33745" s="1">
        <v>43450.586805555555</v>
      </c>
      <c r="B33745" s="3">
        <v>2018.9577720700199</v>
      </c>
      <c r="C33745">
        <v>1</v>
      </c>
      <c r="D33745">
        <v>2.2000000000000002</v>
      </c>
      <c r="E33745">
        <v>7</v>
      </c>
      <c r="F33745">
        <v>13.0801687763713</v>
      </c>
      <c r="G33745">
        <v>2.0042194092827001</v>
      </c>
    </row>
    <row r="33746" spans="1:7" x14ac:dyDescent="0.25">
      <c r="A33746" s="1">
        <v>43450.590277777781</v>
      </c>
      <c r="B33746" s="3">
        <v>2018.95778158295</v>
      </c>
      <c r="C33746">
        <v>2</v>
      </c>
      <c r="D33746">
        <v>1.2</v>
      </c>
      <c r="E33746">
        <v>7</v>
      </c>
      <c r="F33746">
        <v>11.6033755274262</v>
      </c>
      <c r="G33746">
        <v>1.6877637130801699</v>
      </c>
    </row>
    <row r="33747" spans="1:7" x14ac:dyDescent="0.25">
      <c r="A33747" s="1">
        <v>43450.59375</v>
      </c>
      <c r="B33747" s="3">
        <v>2018.9577910958899</v>
      </c>
      <c r="C33747">
        <v>0.8</v>
      </c>
      <c r="D33747">
        <v>1.2</v>
      </c>
      <c r="E33747">
        <v>7</v>
      </c>
      <c r="F33747">
        <v>11.1814345991561</v>
      </c>
      <c r="G33747">
        <v>1.58227848101266</v>
      </c>
    </row>
    <row r="33748" spans="1:7" x14ac:dyDescent="0.25">
      <c r="A33748" s="1">
        <v>43450.597222222219</v>
      </c>
      <c r="B33748" s="3">
        <v>2018.95780060883</v>
      </c>
      <c r="C33748">
        <v>1.6</v>
      </c>
      <c r="D33748">
        <v>1.8</v>
      </c>
      <c r="E33748">
        <v>7</v>
      </c>
      <c r="F33748">
        <v>7.9113924050632898</v>
      </c>
      <c r="G33748">
        <v>1.0548523206751099</v>
      </c>
    </row>
    <row r="33749" spans="1:7" x14ac:dyDescent="0.25">
      <c r="A33749" s="1">
        <v>43450.600694444445</v>
      </c>
      <c r="B33749" s="3">
        <v>2018.9578101217701</v>
      </c>
      <c r="C33749">
        <v>1.4</v>
      </c>
      <c r="D33749">
        <v>0.8</v>
      </c>
      <c r="E33749">
        <v>7</v>
      </c>
      <c r="F33749">
        <v>8.8607594936708907</v>
      </c>
      <c r="G33749">
        <v>1.26582278481013</v>
      </c>
    </row>
    <row r="33750" spans="1:7" x14ac:dyDescent="0.25">
      <c r="A33750" s="1">
        <v>43450.604166666664</v>
      </c>
      <c r="B33750" s="3">
        <v>2018.9578196346999</v>
      </c>
      <c r="C33750">
        <v>1.8</v>
      </c>
      <c r="D33750">
        <v>2.2000000000000002</v>
      </c>
      <c r="E33750">
        <v>7</v>
      </c>
      <c r="F33750">
        <v>10.7594936708861</v>
      </c>
      <c r="G33750">
        <v>1.58227848101266</v>
      </c>
    </row>
    <row r="33751" spans="1:7" x14ac:dyDescent="0.25">
      <c r="A33751" s="1">
        <v>43450.607638888891</v>
      </c>
      <c r="B33751" s="3">
        <v>2018.95782914764</v>
      </c>
      <c r="C33751">
        <v>1.8</v>
      </c>
      <c r="D33751">
        <v>1.6</v>
      </c>
      <c r="E33751">
        <v>7</v>
      </c>
      <c r="F33751">
        <v>9.1772151898734204</v>
      </c>
      <c r="G33751">
        <v>1.3713080168776399</v>
      </c>
    </row>
    <row r="33752" spans="1:7" x14ac:dyDescent="0.25">
      <c r="A33752" s="1">
        <v>43450.611111111109</v>
      </c>
      <c r="B33752" s="3">
        <v>2018.9578386605799</v>
      </c>
      <c r="C33752">
        <v>1.4</v>
      </c>
      <c r="D33752">
        <v>1.2</v>
      </c>
      <c r="E33752">
        <v>7</v>
      </c>
      <c r="F33752">
        <v>8.0168776371308006</v>
      </c>
      <c r="G33752">
        <v>1.1603375527426201</v>
      </c>
    </row>
    <row r="33753" spans="1:7" x14ac:dyDescent="0.25">
      <c r="A33753" s="1">
        <v>43450.614583333336</v>
      </c>
      <c r="B33753" s="3">
        <v>2018.95784817352</v>
      </c>
      <c r="C33753">
        <v>0.6</v>
      </c>
      <c r="D33753">
        <v>1.8</v>
      </c>
      <c r="E33753">
        <v>7</v>
      </c>
      <c r="F33753">
        <v>7.3839662447257401</v>
      </c>
      <c r="G33753">
        <v>1.1603375527426201</v>
      </c>
    </row>
    <row r="33754" spans="1:7" x14ac:dyDescent="0.25">
      <c r="A33754" s="1">
        <v>43450.618055555555</v>
      </c>
      <c r="B33754" s="3">
        <v>2018.9578576864501</v>
      </c>
      <c r="C33754">
        <v>2.4</v>
      </c>
      <c r="D33754">
        <v>1</v>
      </c>
      <c r="E33754">
        <v>7</v>
      </c>
      <c r="F33754">
        <v>5.8016877637130797</v>
      </c>
      <c r="G33754">
        <v>1.3713080168776399</v>
      </c>
    </row>
    <row r="33755" spans="1:7" x14ac:dyDescent="0.25">
      <c r="A33755" s="1">
        <v>43450.621527777781</v>
      </c>
      <c r="B33755" s="3">
        <v>2018.95786719939</v>
      </c>
      <c r="C33755">
        <v>1.2</v>
      </c>
      <c r="D33755">
        <v>0.4</v>
      </c>
      <c r="E33755">
        <v>7</v>
      </c>
      <c r="F33755">
        <v>5.2742616033755301</v>
      </c>
      <c r="G33755">
        <v>1.6877637130801699</v>
      </c>
    </row>
    <row r="33756" spans="1:7" x14ac:dyDescent="0.25">
      <c r="A33756" s="1">
        <v>43450.625</v>
      </c>
      <c r="B33756" s="3">
        <v>2018.9578767123301</v>
      </c>
      <c r="C33756">
        <v>0.6</v>
      </c>
      <c r="D33756">
        <v>1.8</v>
      </c>
      <c r="E33756">
        <v>7</v>
      </c>
      <c r="F33756">
        <v>6.3291139240506302</v>
      </c>
      <c r="G33756">
        <v>1.89873417721519</v>
      </c>
    </row>
    <row r="33757" spans="1:7" x14ac:dyDescent="0.25">
      <c r="A33757" s="1">
        <v>43450.628472222219</v>
      </c>
      <c r="B33757" s="3">
        <v>2018.9578862252699</v>
      </c>
      <c r="C33757">
        <v>1</v>
      </c>
      <c r="D33757">
        <v>1.6</v>
      </c>
      <c r="E33757">
        <v>7</v>
      </c>
      <c r="F33757">
        <v>5.37974683544304</v>
      </c>
      <c r="G33757">
        <v>1.7932489451476801</v>
      </c>
    </row>
    <row r="33758" spans="1:7" x14ac:dyDescent="0.25">
      <c r="A33758" s="1">
        <v>43450.631944444445</v>
      </c>
      <c r="B33758" s="3">
        <v>2018.9578957382</v>
      </c>
      <c r="C33758">
        <v>2.2000000000000002</v>
      </c>
      <c r="D33758">
        <v>2</v>
      </c>
      <c r="E33758">
        <v>7</v>
      </c>
      <c r="F33758">
        <v>5.6962025316455698</v>
      </c>
      <c r="G33758">
        <v>1.89873417721519</v>
      </c>
    </row>
    <row r="33759" spans="1:7" x14ac:dyDescent="0.25">
      <c r="A33759" s="1">
        <v>43450.635416666664</v>
      </c>
      <c r="B33759" s="3">
        <v>2018.9579052511399</v>
      </c>
      <c r="C33759">
        <v>0.8</v>
      </c>
      <c r="D33759">
        <v>2.6</v>
      </c>
      <c r="E33759">
        <v>6</v>
      </c>
      <c r="F33759">
        <v>4.5358649789029499</v>
      </c>
      <c r="G33759">
        <v>1.4767932489451501</v>
      </c>
    </row>
    <row r="33760" spans="1:7" x14ac:dyDescent="0.25">
      <c r="A33760" s="1">
        <v>43450.638888888891</v>
      </c>
      <c r="B33760" s="3">
        <v>2018.95791476408</v>
      </c>
      <c r="C33760">
        <v>1</v>
      </c>
      <c r="D33760">
        <v>0.6</v>
      </c>
      <c r="E33760">
        <v>6</v>
      </c>
      <c r="F33760">
        <v>4.43037974683544</v>
      </c>
      <c r="G33760">
        <v>0.949367088607595</v>
      </c>
    </row>
    <row r="33761" spans="1:7" x14ac:dyDescent="0.25">
      <c r="A33761" s="1">
        <v>43450.642361111109</v>
      </c>
      <c r="B33761" s="3">
        <v>2018.9579242770201</v>
      </c>
      <c r="C33761">
        <v>1.4</v>
      </c>
      <c r="D33761">
        <v>0.6</v>
      </c>
      <c r="E33761">
        <v>6</v>
      </c>
      <c r="F33761">
        <v>5.8016877637130797</v>
      </c>
      <c r="G33761">
        <v>1.0548523206751099</v>
      </c>
    </row>
    <row r="33762" spans="1:7" x14ac:dyDescent="0.25">
      <c r="A33762" s="1">
        <v>43450.645833333336</v>
      </c>
      <c r="B33762" s="3">
        <v>2018.9579337899499</v>
      </c>
      <c r="C33762">
        <v>1.4</v>
      </c>
      <c r="D33762">
        <v>1.2</v>
      </c>
      <c r="E33762">
        <v>6</v>
      </c>
      <c r="F33762">
        <v>3.16455696202532</v>
      </c>
      <c r="G33762">
        <v>0.52742616033755296</v>
      </c>
    </row>
    <row r="33763" spans="1:7" x14ac:dyDescent="0.25">
      <c r="A33763" s="1">
        <v>43450.649305555555</v>
      </c>
      <c r="B33763" s="3">
        <v>2018.95794330289</v>
      </c>
      <c r="C33763">
        <v>0.8</v>
      </c>
      <c r="D33763">
        <v>2.4</v>
      </c>
      <c r="E33763">
        <v>6</v>
      </c>
      <c r="F33763">
        <v>2.4261603375527399</v>
      </c>
      <c r="G33763">
        <v>0.316455696202532</v>
      </c>
    </row>
    <row r="33764" spans="1:7" x14ac:dyDescent="0.25">
      <c r="A33764" s="1">
        <v>43450.652777777781</v>
      </c>
      <c r="B33764" s="3">
        <v>2018.9579528158299</v>
      </c>
      <c r="C33764">
        <v>1.6</v>
      </c>
      <c r="D33764">
        <v>1.8</v>
      </c>
      <c r="E33764">
        <v>6</v>
      </c>
      <c r="F33764">
        <v>2.21518987341772</v>
      </c>
      <c r="G33764">
        <v>0.632911392405063</v>
      </c>
    </row>
    <row r="33765" spans="1:7" x14ac:dyDescent="0.25">
      <c r="A33765" s="1">
        <v>43450.65625</v>
      </c>
      <c r="B33765" s="3">
        <v>2018.95796232877</v>
      </c>
      <c r="C33765">
        <v>1.4</v>
      </c>
      <c r="D33765">
        <v>1.8</v>
      </c>
      <c r="E33765">
        <v>6</v>
      </c>
      <c r="F33765">
        <v>1.6877637130801699</v>
      </c>
      <c r="G33765">
        <v>0.632911392405063</v>
      </c>
    </row>
    <row r="33766" spans="1:7" x14ac:dyDescent="0.25">
      <c r="A33766" s="1">
        <v>43450.659722222219</v>
      </c>
      <c r="B33766" s="3">
        <v>2018.9579718417001</v>
      </c>
      <c r="C33766">
        <v>1.6</v>
      </c>
      <c r="D33766">
        <v>3.8</v>
      </c>
      <c r="E33766">
        <v>6</v>
      </c>
      <c r="F33766">
        <v>1.58227848101266</v>
      </c>
      <c r="G33766">
        <v>1.0548523206751099</v>
      </c>
    </row>
    <row r="33767" spans="1:7" x14ac:dyDescent="0.25">
      <c r="A33767" s="1">
        <v>43450.663194444445</v>
      </c>
      <c r="B33767" s="3">
        <v>2018.95798135464</v>
      </c>
      <c r="C33767">
        <v>2.2000000000000002</v>
      </c>
      <c r="D33767">
        <v>1.6</v>
      </c>
      <c r="E33767">
        <v>6</v>
      </c>
      <c r="F33767">
        <v>1.58227848101266</v>
      </c>
      <c r="G33767">
        <v>1.26582278481013</v>
      </c>
    </row>
    <row r="33768" spans="1:7" x14ac:dyDescent="0.25">
      <c r="A33768" s="1">
        <v>43450.666666666664</v>
      </c>
      <c r="B33768" s="3">
        <v>2018.9579908675801</v>
      </c>
      <c r="C33768">
        <v>0.8</v>
      </c>
      <c r="D33768">
        <v>3</v>
      </c>
      <c r="E33768">
        <v>5</v>
      </c>
      <c r="F33768">
        <v>1.0548523206751099</v>
      </c>
      <c r="G33768">
        <v>1.1603375527426201</v>
      </c>
    </row>
    <row r="33769" spans="1:7" x14ac:dyDescent="0.25">
      <c r="A33769" s="1">
        <v>43450.670138888891</v>
      </c>
      <c r="B33769" s="3">
        <v>2018.9580003805199</v>
      </c>
      <c r="C33769">
        <v>2.4</v>
      </c>
      <c r="D33769">
        <v>1.8</v>
      </c>
      <c r="E33769">
        <v>5</v>
      </c>
      <c r="F33769">
        <v>0.42194092827004198</v>
      </c>
      <c r="G33769">
        <v>1.0548523206751099</v>
      </c>
    </row>
    <row r="33770" spans="1:7" x14ac:dyDescent="0.25">
      <c r="A33770" s="1">
        <v>43450.673611111109</v>
      </c>
      <c r="B33770" s="3">
        <v>2018.95800989346</v>
      </c>
      <c r="C33770">
        <v>2.4</v>
      </c>
      <c r="D33770">
        <v>1.2</v>
      </c>
      <c r="E33770">
        <v>5</v>
      </c>
      <c r="F33770">
        <v>0</v>
      </c>
      <c r="G33770">
        <v>0.949367088607595</v>
      </c>
    </row>
    <row r="33771" spans="1:7" x14ac:dyDescent="0.25">
      <c r="A33771" s="1">
        <v>43450.677083333336</v>
      </c>
      <c r="B33771" s="3">
        <v>2018.9580194063899</v>
      </c>
      <c r="C33771">
        <v>0.6</v>
      </c>
      <c r="D33771">
        <v>1.4</v>
      </c>
      <c r="E33771">
        <v>5</v>
      </c>
      <c r="F33771">
        <v>-0.105485232067511</v>
      </c>
      <c r="G33771">
        <v>1.0548523206751099</v>
      </c>
    </row>
    <row r="33772" spans="1:7" x14ac:dyDescent="0.25">
      <c r="A33772" s="1">
        <v>43450.680555555555</v>
      </c>
      <c r="B33772" s="3">
        <v>2018.95802891933</v>
      </c>
      <c r="C33772">
        <v>1.2</v>
      </c>
      <c r="D33772">
        <v>1.4</v>
      </c>
      <c r="E33772">
        <v>5</v>
      </c>
      <c r="F33772">
        <v>-0.316455696202532</v>
      </c>
      <c r="G33772">
        <v>1.0548523206751099</v>
      </c>
    </row>
    <row r="33773" spans="1:7" x14ac:dyDescent="0.25">
      <c r="A33773" s="1">
        <v>43450.684027777781</v>
      </c>
      <c r="B33773" s="3">
        <v>2018.9580384322701</v>
      </c>
      <c r="C33773">
        <v>1</v>
      </c>
      <c r="D33773">
        <v>1.8</v>
      </c>
      <c r="E33773">
        <v>5</v>
      </c>
      <c r="F33773">
        <v>-0.316455696202532</v>
      </c>
      <c r="G33773">
        <v>0.52742616033755296</v>
      </c>
    </row>
    <row r="33774" spans="1:7" x14ac:dyDescent="0.25">
      <c r="A33774" s="1">
        <v>43450.6875</v>
      </c>
      <c r="B33774" s="3">
        <v>2018.95804794521</v>
      </c>
      <c r="C33774">
        <v>1</v>
      </c>
      <c r="D33774">
        <v>3.2</v>
      </c>
      <c r="E33774">
        <v>5</v>
      </c>
      <c r="F33774">
        <v>-0.316455696202532</v>
      </c>
      <c r="G33774">
        <v>-0.21097046413502099</v>
      </c>
    </row>
    <row r="33775" spans="1:7" x14ac:dyDescent="0.25">
      <c r="A33775" s="1">
        <v>43450.690972222219</v>
      </c>
      <c r="B33775" s="3">
        <v>2018.95805745814</v>
      </c>
      <c r="C33775">
        <v>1.4</v>
      </c>
      <c r="D33775">
        <v>1.8</v>
      </c>
      <c r="E33775">
        <v>5</v>
      </c>
      <c r="F33775">
        <v>-0.105485232067511</v>
      </c>
      <c r="G33775">
        <v>0</v>
      </c>
    </row>
    <row r="33776" spans="1:7" x14ac:dyDescent="0.25">
      <c r="A33776" s="1">
        <v>43450.694444444445</v>
      </c>
      <c r="B33776" s="3">
        <v>2018.9580669710799</v>
      </c>
      <c r="C33776">
        <v>1.2</v>
      </c>
      <c r="D33776">
        <v>2</v>
      </c>
      <c r="E33776">
        <v>5</v>
      </c>
      <c r="F33776">
        <v>-0.105485232067511</v>
      </c>
      <c r="G33776">
        <v>0.105485232067511</v>
      </c>
    </row>
    <row r="33777" spans="1:7" x14ac:dyDescent="0.25">
      <c r="A33777" s="1">
        <v>43450.697916666664</v>
      </c>
      <c r="B33777" s="3">
        <v>2018.95807648402</v>
      </c>
      <c r="C33777">
        <v>1.6</v>
      </c>
      <c r="D33777">
        <v>1</v>
      </c>
      <c r="E33777">
        <v>5</v>
      </c>
      <c r="F33777">
        <v>0.105485232067511</v>
      </c>
      <c r="G33777">
        <v>0.316455696202532</v>
      </c>
    </row>
    <row r="33778" spans="1:7" x14ac:dyDescent="0.25">
      <c r="A33778" s="1">
        <v>43450.701388888891</v>
      </c>
      <c r="B33778" s="3">
        <v>2018.9580859969601</v>
      </c>
      <c r="C33778">
        <v>1.6</v>
      </c>
      <c r="D33778">
        <v>1.4</v>
      </c>
      <c r="E33778">
        <v>5</v>
      </c>
      <c r="F33778">
        <v>0</v>
      </c>
      <c r="G33778">
        <v>0.316455696202532</v>
      </c>
    </row>
    <row r="33779" spans="1:7" x14ac:dyDescent="0.25">
      <c r="A33779" s="1">
        <v>43450.704861111109</v>
      </c>
      <c r="B33779" s="3">
        <v>2018.95809550989</v>
      </c>
      <c r="C33779">
        <v>0.6</v>
      </c>
      <c r="D33779">
        <v>2.2000000000000002</v>
      </c>
      <c r="E33779">
        <v>5</v>
      </c>
      <c r="F33779">
        <v>-0.105485232067511</v>
      </c>
      <c r="G33779">
        <v>0</v>
      </c>
    </row>
    <row r="33780" spans="1:7" x14ac:dyDescent="0.25">
      <c r="A33780" s="1">
        <v>43450.708333333336</v>
      </c>
      <c r="B33780" s="3">
        <v>2018.9581050228301</v>
      </c>
      <c r="C33780">
        <v>1</v>
      </c>
      <c r="D33780">
        <v>1</v>
      </c>
      <c r="E33780">
        <v>5</v>
      </c>
      <c r="F33780">
        <v>0</v>
      </c>
      <c r="G33780">
        <v>-0.105485232067511</v>
      </c>
    </row>
    <row r="33781" spans="1:7" x14ac:dyDescent="0.25">
      <c r="A33781" s="1">
        <v>43450.711805555555</v>
      </c>
      <c r="B33781" s="3">
        <v>2018.9581145357699</v>
      </c>
      <c r="C33781">
        <v>1.8</v>
      </c>
      <c r="D33781">
        <v>1.4</v>
      </c>
      <c r="E33781">
        <v>5</v>
      </c>
      <c r="F33781">
        <v>-0.105485232067511</v>
      </c>
      <c r="G33781">
        <v>0</v>
      </c>
    </row>
    <row r="33782" spans="1:7" x14ac:dyDescent="0.25">
      <c r="A33782" s="1">
        <v>43450.715277777781</v>
      </c>
      <c r="B33782" s="3">
        <v>2018.95812404871</v>
      </c>
      <c r="C33782">
        <v>1.4</v>
      </c>
      <c r="D33782">
        <v>1.6</v>
      </c>
      <c r="E33782">
        <v>5</v>
      </c>
      <c r="F33782">
        <v>0.105485232067511</v>
      </c>
      <c r="G33782">
        <v>0.105485232067511</v>
      </c>
    </row>
    <row r="33783" spans="1:7" x14ac:dyDescent="0.25">
      <c r="A33783" s="1">
        <v>43450.71875</v>
      </c>
      <c r="B33783" s="3">
        <v>2018.9581335616399</v>
      </c>
      <c r="C33783">
        <v>1</v>
      </c>
      <c r="D33783">
        <v>2.2000000000000002</v>
      </c>
      <c r="E33783">
        <v>5</v>
      </c>
      <c r="F33783">
        <v>0</v>
      </c>
      <c r="G33783">
        <v>-0.105485232067511</v>
      </c>
    </row>
    <row r="33784" spans="1:7" x14ac:dyDescent="0.25">
      <c r="A33784" s="1">
        <v>43450.722222222219</v>
      </c>
      <c r="B33784" s="3">
        <v>2018.95814307458</v>
      </c>
      <c r="C33784">
        <v>0.2</v>
      </c>
      <c r="D33784">
        <v>1.2</v>
      </c>
      <c r="E33784">
        <v>5</v>
      </c>
      <c r="F33784">
        <v>0</v>
      </c>
      <c r="G33784">
        <v>0</v>
      </c>
    </row>
    <row r="33785" spans="1:7" x14ac:dyDescent="0.25">
      <c r="A33785" s="1">
        <v>43450.725694444445</v>
      </c>
      <c r="B33785" s="3">
        <v>2018.9581525875201</v>
      </c>
      <c r="C33785">
        <v>0.8</v>
      </c>
      <c r="D33785">
        <v>1.2</v>
      </c>
      <c r="E33785">
        <v>5</v>
      </c>
      <c r="F33785">
        <v>0</v>
      </c>
      <c r="G33785">
        <v>0</v>
      </c>
    </row>
    <row r="33786" spans="1:7" x14ac:dyDescent="0.25">
      <c r="A33786" s="1">
        <v>43450.729166666664</v>
      </c>
      <c r="B33786" s="3">
        <v>2018.95816210046</v>
      </c>
      <c r="C33786">
        <v>0.8</v>
      </c>
      <c r="D33786">
        <v>1</v>
      </c>
      <c r="E33786">
        <v>5</v>
      </c>
      <c r="F33786">
        <v>-0.21097046413502099</v>
      </c>
      <c r="G33786">
        <v>-0.105485232067511</v>
      </c>
    </row>
    <row r="33787" spans="1:7" x14ac:dyDescent="0.25">
      <c r="A33787" s="1">
        <v>43450.732638888891</v>
      </c>
      <c r="B33787" s="3">
        <v>2018.95817161339</v>
      </c>
      <c r="C33787">
        <v>1.6</v>
      </c>
      <c r="D33787">
        <v>2</v>
      </c>
      <c r="E33787">
        <v>5</v>
      </c>
      <c r="F33787">
        <v>0.105485232067511</v>
      </c>
      <c r="G33787">
        <v>0.105485232067511</v>
      </c>
    </row>
    <row r="33788" spans="1:7" x14ac:dyDescent="0.25">
      <c r="A33788" s="1">
        <v>43450.736111111109</v>
      </c>
      <c r="B33788" s="3">
        <v>2018.9581811263299</v>
      </c>
      <c r="C33788">
        <v>1.6</v>
      </c>
      <c r="D33788">
        <v>2</v>
      </c>
      <c r="E33788">
        <v>5</v>
      </c>
      <c r="F33788">
        <v>0.42194092827004198</v>
      </c>
      <c r="G33788">
        <v>0.42194092827004198</v>
      </c>
    </row>
    <row r="33789" spans="1:7" x14ac:dyDescent="0.25">
      <c r="A33789" s="1">
        <v>43450.739583333336</v>
      </c>
      <c r="B33789" s="3">
        <v>2018.95819063927</v>
      </c>
      <c r="C33789">
        <v>0.6</v>
      </c>
      <c r="D33789">
        <v>2</v>
      </c>
      <c r="E33789">
        <v>5</v>
      </c>
      <c r="F33789">
        <v>-0.105485232067511</v>
      </c>
      <c r="G33789">
        <v>0.105485232067511</v>
      </c>
    </row>
    <row r="33790" spans="1:7" x14ac:dyDescent="0.25">
      <c r="A33790" s="1">
        <v>43450.743055555555</v>
      </c>
      <c r="B33790" s="3">
        <v>2018.9582001522101</v>
      </c>
      <c r="C33790">
        <v>1</v>
      </c>
      <c r="D33790">
        <v>1.2</v>
      </c>
      <c r="E33790">
        <v>5</v>
      </c>
      <c r="F33790">
        <v>0.21097046413502099</v>
      </c>
      <c r="G33790">
        <v>0.21097046413502099</v>
      </c>
    </row>
    <row r="33791" spans="1:7" x14ac:dyDescent="0.25">
      <c r="A33791" s="1">
        <v>43450.746527777781</v>
      </c>
      <c r="B33791" s="3">
        <v>2018.95820966514</v>
      </c>
      <c r="C33791">
        <v>0.6</v>
      </c>
      <c r="D33791">
        <v>2.6</v>
      </c>
      <c r="E33791">
        <v>5</v>
      </c>
      <c r="F33791">
        <v>0.105485232067511</v>
      </c>
      <c r="G33791">
        <v>0.105485232067511</v>
      </c>
    </row>
    <row r="33792" spans="1:7" x14ac:dyDescent="0.25">
      <c r="A33792" s="1">
        <v>43450.75</v>
      </c>
      <c r="B33792" s="3">
        <v>2018.9582191780801</v>
      </c>
      <c r="C33792">
        <v>1.8</v>
      </c>
      <c r="D33792">
        <v>2.4</v>
      </c>
      <c r="E33792">
        <v>5</v>
      </c>
      <c r="F33792">
        <v>0.105485232067511</v>
      </c>
      <c r="G33792">
        <v>0.21097046413502099</v>
      </c>
    </row>
    <row r="33793" spans="1:7" x14ac:dyDescent="0.25">
      <c r="A33793" s="1">
        <v>43450.753472222219</v>
      </c>
      <c r="B33793" s="3">
        <v>2018.9582286910199</v>
      </c>
      <c r="C33793">
        <v>0.8</v>
      </c>
      <c r="D33793">
        <v>2.6</v>
      </c>
      <c r="E33793">
        <v>5</v>
      </c>
      <c r="F33793">
        <v>0.105485232067511</v>
      </c>
      <c r="G33793">
        <v>0.105485232067511</v>
      </c>
    </row>
    <row r="33794" spans="1:7" x14ac:dyDescent="0.25">
      <c r="A33794" s="1">
        <v>43450.756944444445</v>
      </c>
      <c r="B33794" s="3">
        <v>2018.95823820396</v>
      </c>
      <c r="C33794">
        <v>1.8</v>
      </c>
      <c r="D33794">
        <v>1</v>
      </c>
      <c r="E33794">
        <v>5</v>
      </c>
      <c r="F33794">
        <v>0.21097046413502099</v>
      </c>
      <c r="G33794">
        <v>0.316455696202532</v>
      </c>
    </row>
    <row r="33795" spans="1:7" x14ac:dyDescent="0.25">
      <c r="A33795" s="1">
        <v>43450.760416666664</v>
      </c>
      <c r="B33795" s="3">
        <v>2018.9582477168899</v>
      </c>
      <c r="C33795">
        <v>1.6</v>
      </c>
      <c r="D33795">
        <v>1.4</v>
      </c>
      <c r="E33795">
        <v>5</v>
      </c>
      <c r="F33795">
        <v>0.21097046413502099</v>
      </c>
      <c r="G33795">
        <v>0.21097046413502099</v>
      </c>
    </row>
    <row r="33796" spans="1:7" x14ac:dyDescent="0.25">
      <c r="A33796" s="1">
        <v>43450.763888888891</v>
      </c>
      <c r="B33796" s="3">
        <v>2018.95825722983</v>
      </c>
      <c r="C33796">
        <v>1.8</v>
      </c>
      <c r="D33796">
        <v>1.8</v>
      </c>
      <c r="E33796">
        <v>5</v>
      </c>
      <c r="F33796">
        <v>0.105485232067511</v>
      </c>
      <c r="G33796">
        <v>0.105485232067511</v>
      </c>
    </row>
    <row r="33797" spans="1:7" x14ac:dyDescent="0.25">
      <c r="A33797" s="1">
        <v>43450.767361111109</v>
      </c>
      <c r="B33797" s="3">
        <v>2018.9582667427701</v>
      </c>
      <c r="C33797">
        <v>0.8</v>
      </c>
      <c r="D33797">
        <v>1.4</v>
      </c>
      <c r="E33797">
        <v>4</v>
      </c>
      <c r="F33797">
        <v>0.105485232067511</v>
      </c>
      <c r="G33797">
        <v>0.21097046413502099</v>
      </c>
    </row>
    <row r="33798" spans="1:7" x14ac:dyDescent="0.25">
      <c r="A33798" s="1">
        <v>43450.770833333336</v>
      </c>
      <c r="B33798" s="3">
        <v>2018.95827625571</v>
      </c>
      <c r="C33798">
        <v>1.4</v>
      </c>
      <c r="D33798">
        <v>2.2000000000000002</v>
      </c>
      <c r="E33798">
        <v>4</v>
      </c>
      <c r="F33798">
        <v>0.105485232067511</v>
      </c>
      <c r="G33798">
        <v>0.21097046413502099</v>
      </c>
    </row>
    <row r="33799" spans="1:7" x14ac:dyDescent="0.25">
      <c r="A33799" s="1">
        <v>43450.774305555555</v>
      </c>
      <c r="B33799" s="3">
        <v>2018.9582857686501</v>
      </c>
      <c r="C33799">
        <v>1.8</v>
      </c>
      <c r="D33799">
        <v>1.6</v>
      </c>
      <c r="E33799">
        <v>4</v>
      </c>
      <c r="F33799">
        <v>0.105485232067511</v>
      </c>
      <c r="G33799">
        <v>0.316455696202532</v>
      </c>
    </row>
    <row r="33800" spans="1:7" x14ac:dyDescent="0.25">
      <c r="A33800" s="1">
        <v>43450.777777777781</v>
      </c>
      <c r="B33800" s="3">
        <v>2018.9582952815799</v>
      </c>
      <c r="C33800">
        <v>0.8</v>
      </c>
      <c r="D33800">
        <v>2.4</v>
      </c>
      <c r="E33800">
        <v>4</v>
      </c>
      <c r="F33800">
        <v>0.105485232067511</v>
      </c>
      <c r="G33800">
        <v>0.21097046413502099</v>
      </c>
    </row>
    <row r="33801" spans="1:7" x14ac:dyDescent="0.25">
      <c r="A33801" s="1">
        <v>43450.78125</v>
      </c>
      <c r="B33801" s="3">
        <v>2018.95830479452</v>
      </c>
      <c r="C33801">
        <v>1.4</v>
      </c>
      <c r="D33801">
        <v>1</v>
      </c>
      <c r="E33801">
        <v>4</v>
      </c>
      <c r="F33801">
        <v>-0.105485232067511</v>
      </c>
      <c r="G33801">
        <v>0</v>
      </c>
    </row>
    <row r="33802" spans="1:7" x14ac:dyDescent="0.25">
      <c r="A33802" s="1">
        <v>43450.784722222219</v>
      </c>
      <c r="B33802" s="3">
        <v>2018.9583143074599</v>
      </c>
      <c r="C33802">
        <v>1</v>
      </c>
      <c r="D33802">
        <v>2</v>
      </c>
      <c r="E33802">
        <v>4</v>
      </c>
      <c r="F33802">
        <v>-0.21097046413502099</v>
      </c>
      <c r="G33802">
        <v>0.105485232067511</v>
      </c>
    </row>
    <row r="33803" spans="1:7" x14ac:dyDescent="0.25">
      <c r="A33803" s="1">
        <v>43450.788194444445</v>
      </c>
      <c r="B33803" s="3">
        <v>2018.9583238204</v>
      </c>
      <c r="C33803">
        <v>1.4</v>
      </c>
      <c r="D33803">
        <v>1.2</v>
      </c>
      <c r="E33803">
        <v>4</v>
      </c>
      <c r="F33803">
        <v>-0.21097046413502099</v>
      </c>
      <c r="G33803">
        <v>0.21097046413502099</v>
      </c>
    </row>
    <row r="33804" spans="1:7" x14ac:dyDescent="0.25">
      <c r="A33804" s="1">
        <v>43450.791666666664</v>
      </c>
      <c r="B33804" s="3">
        <v>2018.9583333333301</v>
      </c>
      <c r="C33804">
        <v>1.6</v>
      </c>
      <c r="D33804">
        <v>1.4</v>
      </c>
      <c r="E33804">
        <v>4</v>
      </c>
      <c r="F33804">
        <v>-0.42194092827004198</v>
      </c>
      <c r="G33804">
        <v>0.105485232067511</v>
      </c>
    </row>
    <row r="33805" spans="1:7" x14ac:dyDescent="0.25">
      <c r="A33805" s="1">
        <v>43450.795138888891</v>
      </c>
      <c r="B33805" s="3">
        <v>2018.9583428462699</v>
      </c>
      <c r="C33805">
        <v>2</v>
      </c>
      <c r="D33805">
        <v>2</v>
      </c>
      <c r="E33805">
        <v>4</v>
      </c>
      <c r="F33805">
        <v>-0.316455696202532</v>
      </c>
      <c r="G33805">
        <v>0.105485232067511</v>
      </c>
    </row>
    <row r="33806" spans="1:7" x14ac:dyDescent="0.25">
      <c r="A33806" s="1">
        <v>43450.798611111109</v>
      </c>
      <c r="B33806" s="3">
        <v>2018.95835235921</v>
      </c>
      <c r="C33806">
        <v>1.8</v>
      </c>
      <c r="D33806">
        <v>1.6</v>
      </c>
      <c r="E33806">
        <v>4</v>
      </c>
      <c r="F33806">
        <v>-0.316455696202532</v>
      </c>
      <c r="G33806">
        <v>0.21097046413502099</v>
      </c>
    </row>
    <row r="33807" spans="1:7" x14ac:dyDescent="0.25">
      <c r="A33807" s="1">
        <v>43450.802083333336</v>
      </c>
      <c r="B33807" s="3">
        <v>2018.9583618721499</v>
      </c>
      <c r="C33807">
        <v>1.8</v>
      </c>
      <c r="D33807">
        <v>1.2</v>
      </c>
      <c r="E33807">
        <v>4</v>
      </c>
      <c r="F33807">
        <v>-0.316455696202532</v>
      </c>
      <c r="G33807">
        <v>0.105485232067511</v>
      </c>
    </row>
    <row r="33808" spans="1:7" x14ac:dyDescent="0.25">
      <c r="A33808" s="1">
        <v>43450.805555555555</v>
      </c>
      <c r="B33808" s="3">
        <v>2018.95837138508</v>
      </c>
      <c r="C33808">
        <v>2</v>
      </c>
      <c r="D33808">
        <v>0.8</v>
      </c>
      <c r="E33808">
        <v>4</v>
      </c>
      <c r="F33808">
        <v>-0.316455696202532</v>
      </c>
      <c r="G33808">
        <v>0.42194092827004198</v>
      </c>
    </row>
    <row r="33809" spans="1:7" x14ac:dyDescent="0.25">
      <c r="A33809" s="1">
        <v>43450.809027777781</v>
      </c>
      <c r="B33809" s="3">
        <v>2018.9583808980201</v>
      </c>
      <c r="C33809">
        <v>1</v>
      </c>
      <c r="D33809">
        <v>1.4</v>
      </c>
      <c r="E33809">
        <v>4</v>
      </c>
      <c r="F33809">
        <v>-0.42194092827004198</v>
      </c>
      <c r="G33809">
        <v>0.42194092827004198</v>
      </c>
    </row>
    <row r="33810" spans="1:7" x14ac:dyDescent="0.25">
      <c r="A33810" s="1">
        <v>43450.8125</v>
      </c>
      <c r="B33810" s="3">
        <v>2018.95839041096</v>
      </c>
      <c r="C33810">
        <v>1</v>
      </c>
      <c r="D33810">
        <v>0.8</v>
      </c>
      <c r="E33810">
        <v>4</v>
      </c>
      <c r="F33810">
        <v>-0.316455696202532</v>
      </c>
      <c r="G33810">
        <v>0.21097046413502099</v>
      </c>
    </row>
    <row r="33811" spans="1:7" x14ac:dyDescent="0.25">
      <c r="A33811" s="1">
        <v>43450.815972222219</v>
      </c>
      <c r="B33811" s="3">
        <v>2018.9583999239001</v>
      </c>
      <c r="C33811">
        <v>1.6</v>
      </c>
      <c r="D33811">
        <v>2</v>
      </c>
      <c r="E33811">
        <v>4</v>
      </c>
      <c r="F33811">
        <v>-0.52742616033755296</v>
      </c>
      <c r="G33811">
        <v>-0.21097046413502099</v>
      </c>
    </row>
    <row r="33812" spans="1:7" x14ac:dyDescent="0.25">
      <c r="A33812" s="1">
        <v>43450.819444444445</v>
      </c>
      <c r="B33812" s="3">
        <v>2018.9584094368299</v>
      </c>
      <c r="C33812">
        <v>0.6</v>
      </c>
      <c r="D33812">
        <v>2</v>
      </c>
      <c r="E33812">
        <v>4</v>
      </c>
      <c r="F33812">
        <v>-0.632911392405063</v>
      </c>
      <c r="G33812">
        <v>-0.21097046413502099</v>
      </c>
    </row>
    <row r="33813" spans="1:7" x14ac:dyDescent="0.25">
      <c r="A33813" s="1">
        <v>43450.822916666664</v>
      </c>
      <c r="B33813" s="3">
        <v>2018.95841894977</v>
      </c>
      <c r="C33813">
        <v>0.6</v>
      </c>
      <c r="D33813">
        <v>2.4</v>
      </c>
      <c r="E33813">
        <v>4</v>
      </c>
      <c r="F33813">
        <v>-0.73839662447257404</v>
      </c>
      <c r="G33813">
        <v>-0.21097046413502099</v>
      </c>
    </row>
    <row r="33814" spans="1:7" x14ac:dyDescent="0.25">
      <c r="A33814" s="1">
        <v>43450.826388888891</v>
      </c>
      <c r="B33814" s="3">
        <v>2018.9584284627099</v>
      </c>
      <c r="C33814">
        <v>1</v>
      </c>
      <c r="D33814">
        <v>2.2000000000000002</v>
      </c>
      <c r="E33814">
        <v>4</v>
      </c>
      <c r="F33814">
        <v>-0.84388185654008396</v>
      </c>
      <c r="G33814">
        <v>-0.21097046413502099</v>
      </c>
    </row>
    <row r="33815" spans="1:7" x14ac:dyDescent="0.25">
      <c r="A33815" s="1">
        <v>43450.829861111109</v>
      </c>
      <c r="B33815" s="3">
        <v>2018.95843797565</v>
      </c>
      <c r="C33815">
        <v>0.6</v>
      </c>
      <c r="D33815">
        <v>2.4</v>
      </c>
      <c r="E33815">
        <v>4</v>
      </c>
      <c r="F33815">
        <v>-0.949367088607595</v>
      </c>
      <c r="G33815">
        <v>-0.105485232067511</v>
      </c>
    </row>
    <row r="33816" spans="1:7" x14ac:dyDescent="0.25">
      <c r="A33816" s="1">
        <v>43450.833333333336</v>
      </c>
      <c r="B33816" s="3">
        <v>2018.9584474885801</v>
      </c>
      <c r="C33816">
        <v>1.2</v>
      </c>
      <c r="D33816">
        <v>1.4</v>
      </c>
      <c r="E33816">
        <v>4</v>
      </c>
      <c r="F33816">
        <v>-1.0548523206751099</v>
      </c>
      <c r="G33816">
        <v>-0.105485232067511</v>
      </c>
    </row>
    <row r="33817" spans="1:7" x14ac:dyDescent="0.25">
      <c r="A33817" s="1">
        <v>43450.836805555555</v>
      </c>
      <c r="B33817" s="3">
        <v>2018.9584570015199</v>
      </c>
      <c r="C33817">
        <v>1.2</v>
      </c>
      <c r="D33817">
        <v>1.6</v>
      </c>
      <c r="E33817">
        <v>4</v>
      </c>
      <c r="F33817">
        <v>-1.0548523206751099</v>
      </c>
      <c r="G33817">
        <v>-0.105485232067511</v>
      </c>
    </row>
    <row r="33818" spans="1:7" x14ac:dyDescent="0.25">
      <c r="A33818" s="1">
        <v>43450.840277777781</v>
      </c>
      <c r="B33818" s="3">
        <v>2018.95846651446</v>
      </c>
      <c r="C33818">
        <v>1.4</v>
      </c>
      <c r="D33818">
        <v>0.6</v>
      </c>
      <c r="E33818">
        <v>4</v>
      </c>
      <c r="F33818">
        <v>-1.1603375527426201</v>
      </c>
      <c r="G33818">
        <v>0</v>
      </c>
    </row>
    <row r="33819" spans="1:7" x14ac:dyDescent="0.25">
      <c r="A33819" s="1">
        <v>43450.84375</v>
      </c>
      <c r="B33819" s="3">
        <v>2018.9584760273999</v>
      </c>
      <c r="C33819">
        <v>0.6</v>
      </c>
      <c r="D33819">
        <v>0.8</v>
      </c>
      <c r="E33819">
        <v>4</v>
      </c>
      <c r="F33819">
        <v>-0.949367088607595</v>
      </c>
      <c r="G33819">
        <v>0.105485232067511</v>
      </c>
    </row>
    <row r="33820" spans="1:7" x14ac:dyDescent="0.25">
      <c r="A33820" s="1">
        <v>43450.847222222219</v>
      </c>
      <c r="B33820" s="3">
        <v>2018.95848554033</v>
      </c>
      <c r="C33820">
        <v>1.8</v>
      </c>
      <c r="D33820">
        <v>1</v>
      </c>
      <c r="E33820">
        <v>4</v>
      </c>
      <c r="F33820">
        <v>-0.84388185654008396</v>
      </c>
      <c r="G33820">
        <v>0.105485232067511</v>
      </c>
    </row>
    <row r="33821" spans="1:7" x14ac:dyDescent="0.25">
      <c r="A33821" s="1">
        <v>43450.850694444445</v>
      </c>
      <c r="B33821" s="3">
        <v>2018.9584950532701</v>
      </c>
      <c r="C33821">
        <v>0.6</v>
      </c>
      <c r="D33821">
        <v>1.4</v>
      </c>
      <c r="E33821">
        <v>4</v>
      </c>
      <c r="F33821">
        <v>-0.73839662447257404</v>
      </c>
      <c r="G33821">
        <v>0</v>
      </c>
    </row>
    <row r="33822" spans="1:7" x14ac:dyDescent="0.25">
      <c r="A33822" s="1">
        <v>43450.854166666664</v>
      </c>
      <c r="B33822" s="3">
        <v>2018.95850456621</v>
      </c>
      <c r="C33822">
        <v>1.4</v>
      </c>
      <c r="D33822">
        <v>2.2000000000000002</v>
      </c>
      <c r="E33822">
        <v>4</v>
      </c>
      <c r="F33822">
        <v>-0.84388185654008396</v>
      </c>
      <c r="G33822">
        <v>-0.105485232067511</v>
      </c>
    </row>
    <row r="33823" spans="1:7" x14ac:dyDescent="0.25">
      <c r="A33823" s="1">
        <v>43450.857638888891</v>
      </c>
      <c r="B33823" s="3">
        <v>2018.9585140791501</v>
      </c>
      <c r="C33823">
        <v>1.8</v>
      </c>
      <c r="D33823">
        <v>1</v>
      </c>
      <c r="E33823">
        <v>4</v>
      </c>
      <c r="F33823">
        <v>-0.73839662447257404</v>
      </c>
      <c r="G33823">
        <v>-0.105485232067511</v>
      </c>
    </row>
    <row r="33824" spans="1:7" x14ac:dyDescent="0.25">
      <c r="A33824" s="1">
        <v>43450.861111111109</v>
      </c>
      <c r="B33824" s="3">
        <v>2018.9585235920899</v>
      </c>
      <c r="C33824">
        <v>1.2</v>
      </c>
      <c r="D33824">
        <v>2.4</v>
      </c>
      <c r="E33824">
        <v>4</v>
      </c>
      <c r="F33824">
        <v>-0.42194092827004198</v>
      </c>
      <c r="G33824">
        <v>-0.105485232067511</v>
      </c>
    </row>
    <row r="33825" spans="1:7" x14ac:dyDescent="0.25">
      <c r="A33825" s="1">
        <v>43450.864583333336</v>
      </c>
      <c r="B33825" s="3">
        <v>2018.95853310502</v>
      </c>
      <c r="C33825">
        <v>1.4</v>
      </c>
      <c r="D33825">
        <v>2.8</v>
      </c>
      <c r="E33825">
        <v>4</v>
      </c>
      <c r="F33825">
        <v>-0.316455696202532</v>
      </c>
      <c r="G33825">
        <v>-0.105485232067511</v>
      </c>
    </row>
    <row r="33826" spans="1:7" x14ac:dyDescent="0.25">
      <c r="A33826" s="1">
        <v>43450.868055555555</v>
      </c>
      <c r="B33826" s="3">
        <v>2018.9585426179599</v>
      </c>
      <c r="C33826">
        <v>1.2</v>
      </c>
      <c r="D33826">
        <v>2</v>
      </c>
      <c r="E33826">
        <v>4</v>
      </c>
      <c r="F33826">
        <v>-0.105485232067511</v>
      </c>
      <c r="G33826">
        <v>-0.105485232067511</v>
      </c>
    </row>
    <row r="33827" spans="1:7" x14ac:dyDescent="0.25">
      <c r="A33827" s="1">
        <v>43450.871527777781</v>
      </c>
      <c r="B33827" s="3">
        <v>2018.9585521309</v>
      </c>
      <c r="C33827">
        <v>0.8</v>
      </c>
      <c r="D33827">
        <v>1.8</v>
      </c>
      <c r="E33827">
        <v>4</v>
      </c>
      <c r="F33827">
        <v>0</v>
      </c>
      <c r="G33827">
        <v>0</v>
      </c>
    </row>
    <row r="33828" spans="1:7" x14ac:dyDescent="0.25">
      <c r="A33828" s="1">
        <v>43450.875</v>
      </c>
      <c r="B33828" s="3">
        <v>2018.9585616438401</v>
      </c>
      <c r="C33828">
        <v>1.2</v>
      </c>
      <c r="D33828">
        <v>0.8</v>
      </c>
      <c r="E33828">
        <v>4</v>
      </c>
      <c r="F33828">
        <v>0</v>
      </c>
      <c r="G33828">
        <v>0</v>
      </c>
    </row>
    <row r="33829" spans="1:7" x14ac:dyDescent="0.25">
      <c r="A33829" s="1">
        <v>43450.878472222219</v>
      </c>
      <c r="B33829" s="3">
        <v>2018.9585711567699</v>
      </c>
      <c r="C33829">
        <v>1.2</v>
      </c>
      <c r="D33829">
        <v>2</v>
      </c>
      <c r="E33829">
        <v>4</v>
      </c>
      <c r="F33829">
        <v>0</v>
      </c>
      <c r="G33829">
        <v>0</v>
      </c>
    </row>
    <row r="33830" spans="1:7" x14ac:dyDescent="0.25">
      <c r="A33830" s="1">
        <v>43450.881944444445</v>
      </c>
      <c r="B33830" s="3">
        <v>2018.95858066971</v>
      </c>
      <c r="C33830">
        <v>2.8</v>
      </c>
      <c r="D33830">
        <v>1.6</v>
      </c>
      <c r="E33830">
        <v>4</v>
      </c>
      <c r="F33830">
        <v>-0.105485232067511</v>
      </c>
      <c r="G33830">
        <v>0</v>
      </c>
    </row>
    <row r="33831" spans="1:7" x14ac:dyDescent="0.25">
      <c r="A33831" s="1">
        <v>43450.885416666664</v>
      </c>
      <c r="B33831" s="3">
        <v>2018.9585901826499</v>
      </c>
      <c r="C33831">
        <v>1.2</v>
      </c>
      <c r="D33831">
        <v>1.6</v>
      </c>
      <c r="E33831">
        <v>4</v>
      </c>
      <c r="F33831">
        <v>-0.105485232067511</v>
      </c>
      <c r="G33831">
        <v>0</v>
      </c>
    </row>
    <row r="33832" spans="1:7" x14ac:dyDescent="0.25">
      <c r="A33832" s="1">
        <v>43450.888888888891</v>
      </c>
      <c r="B33832" s="3">
        <v>2018.95859969559</v>
      </c>
      <c r="C33832">
        <v>0.8</v>
      </c>
      <c r="D33832">
        <v>1.2</v>
      </c>
      <c r="E33832">
        <v>4</v>
      </c>
      <c r="F33832">
        <v>-0.105485232067511</v>
      </c>
      <c r="G33832">
        <v>-0.105485232067511</v>
      </c>
    </row>
    <row r="33833" spans="1:7" x14ac:dyDescent="0.25">
      <c r="A33833" s="1">
        <v>43450.892361111109</v>
      </c>
      <c r="B33833" s="3">
        <v>2018.9586092085201</v>
      </c>
      <c r="C33833">
        <v>1.2</v>
      </c>
      <c r="D33833">
        <v>1.6</v>
      </c>
      <c r="E33833">
        <v>4</v>
      </c>
      <c r="F33833">
        <v>-0.105485232067511</v>
      </c>
      <c r="G33833">
        <v>0</v>
      </c>
    </row>
    <row r="33834" spans="1:7" x14ac:dyDescent="0.25">
      <c r="A33834" s="1">
        <v>43450.895833333336</v>
      </c>
      <c r="B33834" s="3">
        <v>2018.95861872146</v>
      </c>
      <c r="C33834">
        <v>2.2000000000000002</v>
      </c>
      <c r="D33834">
        <v>2.6</v>
      </c>
      <c r="E33834">
        <v>4</v>
      </c>
      <c r="F33834">
        <v>-0.105485232067511</v>
      </c>
      <c r="G33834">
        <v>0</v>
      </c>
    </row>
    <row r="33835" spans="1:7" x14ac:dyDescent="0.25">
      <c r="A33835" s="1">
        <v>43450.899305555555</v>
      </c>
      <c r="B33835" s="3">
        <v>2018.9586282344001</v>
      </c>
      <c r="C33835">
        <v>1.4</v>
      </c>
      <c r="D33835">
        <v>2.6</v>
      </c>
      <c r="E33835">
        <v>4</v>
      </c>
      <c r="F33835">
        <v>0</v>
      </c>
      <c r="G33835">
        <v>0</v>
      </c>
    </row>
    <row r="33836" spans="1:7" x14ac:dyDescent="0.25">
      <c r="A33836" s="1">
        <v>43450.902777777781</v>
      </c>
      <c r="B33836" s="3">
        <v>2018.9586377473399</v>
      </c>
      <c r="C33836">
        <v>2</v>
      </c>
      <c r="D33836">
        <v>1.6</v>
      </c>
      <c r="E33836">
        <v>4</v>
      </c>
      <c r="F33836">
        <v>-0.105485232067511</v>
      </c>
      <c r="G33836">
        <v>-0.105485232067511</v>
      </c>
    </row>
    <row r="33837" spans="1:7" x14ac:dyDescent="0.25">
      <c r="A33837" s="1">
        <v>43450.90625</v>
      </c>
      <c r="B33837" s="3">
        <v>2018.95864726027</v>
      </c>
      <c r="C33837">
        <v>2</v>
      </c>
      <c r="D33837">
        <v>0.8</v>
      </c>
      <c r="E33837">
        <v>4</v>
      </c>
      <c r="F33837">
        <v>-0.21097046413502099</v>
      </c>
      <c r="G33837">
        <v>-0.105485232067511</v>
      </c>
    </row>
    <row r="33838" spans="1:7" x14ac:dyDescent="0.25">
      <c r="A33838" s="1">
        <v>43450.909722222219</v>
      </c>
      <c r="B33838" s="3">
        <v>2018.9586567732099</v>
      </c>
      <c r="C33838">
        <v>2</v>
      </c>
      <c r="D33838">
        <v>1.2</v>
      </c>
      <c r="E33838">
        <v>4</v>
      </c>
      <c r="F33838">
        <v>-0.105485232067511</v>
      </c>
      <c r="G33838">
        <v>0</v>
      </c>
    </row>
    <row r="33839" spans="1:7" x14ac:dyDescent="0.25">
      <c r="A33839" s="1">
        <v>43450.913194444445</v>
      </c>
      <c r="B33839" s="3">
        <v>2018.95866628615</v>
      </c>
      <c r="C33839">
        <v>2.2000000000000002</v>
      </c>
      <c r="D33839">
        <v>1.6</v>
      </c>
      <c r="E33839">
        <v>4</v>
      </c>
      <c r="F33839">
        <v>0</v>
      </c>
      <c r="G33839">
        <v>0</v>
      </c>
    </row>
    <row r="33840" spans="1:7" x14ac:dyDescent="0.25">
      <c r="A33840" s="1">
        <v>43450.916666666664</v>
      </c>
      <c r="B33840" s="3">
        <v>2018.9586757990901</v>
      </c>
      <c r="C33840">
        <v>2.8</v>
      </c>
      <c r="D33840">
        <v>1.8</v>
      </c>
      <c r="E33840">
        <v>4</v>
      </c>
      <c r="F33840">
        <v>0</v>
      </c>
      <c r="G33840">
        <v>0</v>
      </c>
    </row>
    <row r="33841" spans="1:7" x14ac:dyDescent="0.25">
      <c r="A33841" s="1">
        <v>43450.920138888891</v>
      </c>
      <c r="B33841" s="3">
        <v>2018.95868531202</v>
      </c>
      <c r="C33841">
        <v>1.4</v>
      </c>
      <c r="D33841">
        <v>1</v>
      </c>
      <c r="E33841">
        <v>4</v>
      </c>
      <c r="F33841">
        <v>0</v>
      </c>
      <c r="G33841">
        <v>0</v>
      </c>
    </row>
    <row r="33842" spans="1:7" x14ac:dyDescent="0.25">
      <c r="A33842" s="1">
        <v>43450.923611111109</v>
      </c>
      <c r="B33842" s="3">
        <v>2018.95869482496</v>
      </c>
      <c r="C33842">
        <v>1.8</v>
      </c>
      <c r="D33842">
        <v>1.6</v>
      </c>
      <c r="E33842">
        <v>4</v>
      </c>
      <c r="F33842">
        <v>0</v>
      </c>
      <c r="G33842">
        <v>0</v>
      </c>
    </row>
    <row r="33843" spans="1:7" x14ac:dyDescent="0.25">
      <c r="A33843" s="1">
        <v>43450.927083333336</v>
      </c>
      <c r="B33843" s="3">
        <v>2018.9587043378999</v>
      </c>
      <c r="C33843">
        <v>1</v>
      </c>
      <c r="D33843">
        <v>0.8</v>
      </c>
      <c r="E33843">
        <v>4</v>
      </c>
      <c r="F33843">
        <v>0</v>
      </c>
      <c r="G33843">
        <v>0</v>
      </c>
    </row>
    <row r="33844" spans="1:7" x14ac:dyDescent="0.25">
      <c r="A33844" s="1">
        <v>43450.930555555555</v>
      </c>
      <c r="B33844" s="3">
        <v>2018.95871385084</v>
      </c>
      <c r="C33844">
        <v>1.8</v>
      </c>
      <c r="D33844">
        <v>1.2</v>
      </c>
      <c r="E33844">
        <v>4</v>
      </c>
      <c r="F33844">
        <v>0</v>
      </c>
      <c r="G33844">
        <v>0</v>
      </c>
    </row>
    <row r="33845" spans="1:7" x14ac:dyDescent="0.25">
      <c r="A33845" s="1">
        <v>43450.934027777781</v>
      </c>
      <c r="B33845" s="3">
        <v>2018.9587233637701</v>
      </c>
      <c r="C33845">
        <v>1</v>
      </c>
      <c r="D33845">
        <v>1.4</v>
      </c>
      <c r="E33845">
        <v>4</v>
      </c>
      <c r="F33845">
        <v>0</v>
      </c>
      <c r="G33845">
        <v>0</v>
      </c>
    </row>
    <row r="33846" spans="1:7" x14ac:dyDescent="0.25">
      <c r="A33846" s="1">
        <v>43450.9375</v>
      </c>
      <c r="B33846" s="3">
        <v>2018.95873287671</v>
      </c>
      <c r="C33846">
        <v>1</v>
      </c>
      <c r="D33846">
        <v>1.2</v>
      </c>
      <c r="E33846">
        <v>4</v>
      </c>
      <c r="F33846">
        <v>0</v>
      </c>
      <c r="G33846">
        <v>0</v>
      </c>
    </row>
    <row r="33847" spans="1:7" x14ac:dyDescent="0.25">
      <c r="A33847" s="1">
        <v>43450.940972222219</v>
      </c>
      <c r="B33847" s="3">
        <v>2018.9587423896501</v>
      </c>
      <c r="C33847">
        <v>1.6</v>
      </c>
      <c r="D33847">
        <v>1.6</v>
      </c>
      <c r="E33847">
        <v>4</v>
      </c>
      <c r="F33847">
        <v>0</v>
      </c>
      <c r="G33847">
        <v>0</v>
      </c>
    </row>
    <row r="33848" spans="1:7" x14ac:dyDescent="0.25">
      <c r="A33848" s="1">
        <v>43450.944444444445</v>
      </c>
      <c r="B33848" s="3">
        <v>2018.9587519025899</v>
      </c>
      <c r="C33848">
        <v>1.4</v>
      </c>
      <c r="D33848">
        <v>1.2</v>
      </c>
      <c r="E33848">
        <v>4</v>
      </c>
      <c r="F33848">
        <v>0</v>
      </c>
      <c r="G33848">
        <v>0</v>
      </c>
    </row>
    <row r="33849" spans="1:7" x14ac:dyDescent="0.25">
      <c r="A33849" s="1">
        <v>43450.947916666664</v>
      </c>
      <c r="B33849" s="3">
        <v>2018.95876141553</v>
      </c>
      <c r="C33849">
        <v>1.2</v>
      </c>
      <c r="D33849">
        <v>0.8</v>
      </c>
      <c r="E33849">
        <v>4</v>
      </c>
      <c r="F33849">
        <v>0</v>
      </c>
      <c r="G33849">
        <v>0</v>
      </c>
    </row>
    <row r="33850" spans="1:7" x14ac:dyDescent="0.25">
      <c r="A33850" s="1">
        <v>43450.951388888891</v>
      </c>
      <c r="B33850" s="3">
        <v>2018.9587709284599</v>
      </c>
      <c r="C33850">
        <v>1.6</v>
      </c>
      <c r="D33850">
        <v>1</v>
      </c>
      <c r="E33850">
        <v>4</v>
      </c>
      <c r="F33850">
        <v>0</v>
      </c>
      <c r="G33850">
        <v>0</v>
      </c>
    </row>
    <row r="33851" spans="1:7" x14ac:dyDescent="0.25">
      <c r="A33851" s="1">
        <v>43450.954861111109</v>
      </c>
      <c r="B33851" s="3">
        <v>2018.9587804414</v>
      </c>
      <c r="C33851">
        <v>1</v>
      </c>
      <c r="D33851">
        <v>1</v>
      </c>
      <c r="E33851">
        <v>4</v>
      </c>
      <c r="F33851">
        <v>0</v>
      </c>
      <c r="G33851">
        <v>0</v>
      </c>
    </row>
    <row r="33852" spans="1:7" x14ac:dyDescent="0.25">
      <c r="A33852" s="1">
        <v>43450.958333333336</v>
      </c>
      <c r="B33852" s="3">
        <v>2018.9587899543401</v>
      </c>
      <c r="C33852">
        <v>2</v>
      </c>
      <c r="D33852">
        <v>1.8</v>
      </c>
      <c r="E33852">
        <v>4</v>
      </c>
      <c r="F33852">
        <v>0.105485232067511</v>
      </c>
      <c r="G33852">
        <v>0.105485232067511</v>
      </c>
    </row>
    <row r="33853" spans="1:7" x14ac:dyDescent="0.25">
      <c r="A33853" s="1">
        <v>43450.961805555555</v>
      </c>
      <c r="B33853" s="3">
        <v>2018.95879946728</v>
      </c>
      <c r="C33853">
        <v>2.2000000000000002</v>
      </c>
      <c r="D33853">
        <v>0.6</v>
      </c>
      <c r="E33853">
        <v>4</v>
      </c>
      <c r="F33853">
        <v>0.105485232067511</v>
      </c>
      <c r="G33853">
        <v>0.105485232067511</v>
      </c>
    </row>
    <row r="33854" spans="1:7" x14ac:dyDescent="0.25">
      <c r="A33854" s="1">
        <v>43450.965277777781</v>
      </c>
      <c r="B33854" s="3">
        <v>2018.9588089802101</v>
      </c>
      <c r="C33854">
        <v>1</v>
      </c>
      <c r="D33854">
        <v>1.6</v>
      </c>
      <c r="E33854">
        <v>4</v>
      </c>
      <c r="F33854">
        <v>0.21097046413502099</v>
      </c>
      <c r="G33854">
        <v>0.105485232067511</v>
      </c>
    </row>
    <row r="33855" spans="1:7" x14ac:dyDescent="0.25">
      <c r="A33855" s="1">
        <v>43450.96875</v>
      </c>
      <c r="B33855" s="3">
        <v>2018.9588184931499</v>
      </c>
      <c r="C33855">
        <v>1.8</v>
      </c>
      <c r="D33855">
        <v>0.8</v>
      </c>
      <c r="E33855">
        <v>4</v>
      </c>
      <c r="F33855">
        <v>0.21097046413502099</v>
      </c>
      <c r="G33855">
        <v>0.105485232067511</v>
      </c>
    </row>
    <row r="33856" spans="1:7" x14ac:dyDescent="0.25">
      <c r="A33856" s="1">
        <v>43450.972222222219</v>
      </c>
      <c r="B33856" s="3">
        <v>2018.95882800609</v>
      </c>
      <c r="C33856">
        <v>1.2</v>
      </c>
      <c r="D33856">
        <v>1.6</v>
      </c>
      <c r="E33856">
        <v>4</v>
      </c>
      <c r="F33856">
        <v>0.21097046413502099</v>
      </c>
      <c r="G33856">
        <v>0.105485232067511</v>
      </c>
    </row>
    <row r="33857" spans="1:7" x14ac:dyDescent="0.25">
      <c r="A33857" s="1">
        <v>43450.975694444445</v>
      </c>
      <c r="B33857" s="3">
        <v>2018.9588375190301</v>
      </c>
      <c r="C33857">
        <v>1.6</v>
      </c>
      <c r="D33857">
        <v>1.2</v>
      </c>
      <c r="E33857">
        <v>4</v>
      </c>
      <c r="F33857">
        <v>0.21097046413502099</v>
      </c>
      <c r="G33857">
        <v>0.105485232067511</v>
      </c>
    </row>
    <row r="33858" spans="1:7" x14ac:dyDescent="0.25">
      <c r="A33858" s="1">
        <v>43450.979166666664</v>
      </c>
      <c r="B33858" s="3">
        <v>2018.95884703196</v>
      </c>
      <c r="C33858">
        <v>1.2</v>
      </c>
      <c r="D33858">
        <v>1.2</v>
      </c>
      <c r="E33858">
        <v>4</v>
      </c>
      <c r="F33858">
        <v>0.21097046413502099</v>
      </c>
      <c r="G33858">
        <v>0.105485232067511</v>
      </c>
    </row>
    <row r="33859" spans="1:7" x14ac:dyDescent="0.25">
      <c r="A33859" s="1">
        <v>43450.982638888891</v>
      </c>
      <c r="B33859" s="3">
        <v>2018.9588565449001</v>
      </c>
      <c r="C33859">
        <v>2.8</v>
      </c>
      <c r="D33859">
        <v>0.8</v>
      </c>
      <c r="E33859">
        <v>4</v>
      </c>
      <c r="F33859">
        <v>0.21097046413502099</v>
      </c>
      <c r="G33859">
        <v>0.105485232067511</v>
      </c>
    </row>
    <row r="33860" spans="1:7" x14ac:dyDescent="0.25">
      <c r="A33860" s="1">
        <v>43450.986111111109</v>
      </c>
      <c r="B33860" s="3">
        <v>2018.9588660578399</v>
      </c>
      <c r="C33860">
        <v>1.4</v>
      </c>
      <c r="D33860">
        <v>2</v>
      </c>
      <c r="E33860">
        <v>4</v>
      </c>
      <c r="F33860">
        <v>0.21097046413502099</v>
      </c>
      <c r="G33860">
        <v>0.105485232067511</v>
      </c>
    </row>
    <row r="33861" spans="1:7" x14ac:dyDescent="0.25">
      <c r="A33861" s="1">
        <v>43450.989583333336</v>
      </c>
      <c r="B33861" s="3">
        <v>2018.95887557078</v>
      </c>
      <c r="C33861">
        <v>1.2</v>
      </c>
      <c r="D33861">
        <v>1.4</v>
      </c>
      <c r="E33861">
        <v>4</v>
      </c>
      <c r="F33861">
        <v>0.21097046413502099</v>
      </c>
      <c r="G33861">
        <v>0.105485232067511</v>
      </c>
    </row>
    <row r="33862" spans="1:7" x14ac:dyDescent="0.25">
      <c r="A33862" s="1">
        <v>43450.993055555555</v>
      </c>
      <c r="B33862" s="3">
        <v>2018.9588850837099</v>
      </c>
      <c r="C33862">
        <v>0.8</v>
      </c>
      <c r="D33862">
        <v>2</v>
      </c>
      <c r="E33862">
        <v>4</v>
      </c>
      <c r="F33862">
        <v>0.316455696202532</v>
      </c>
      <c r="G33862">
        <v>0.105485232067511</v>
      </c>
    </row>
    <row r="33863" spans="1:7" x14ac:dyDescent="0.25">
      <c r="A33863" s="1">
        <v>43450.996527777781</v>
      </c>
      <c r="B33863" s="3">
        <v>2018.95889459665</v>
      </c>
      <c r="C33863">
        <v>0.8</v>
      </c>
      <c r="D33863">
        <v>0.8</v>
      </c>
      <c r="E33863">
        <v>4</v>
      </c>
      <c r="F33863">
        <v>0.21097046413502099</v>
      </c>
      <c r="G33863">
        <v>0.105485232067511</v>
      </c>
    </row>
    <row r="33864" spans="1:7" x14ac:dyDescent="0.25">
      <c r="A33864" s="1">
        <v>43451</v>
      </c>
      <c r="B33864" s="3">
        <v>2018.9589041095901</v>
      </c>
      <c r="C33864">
        <v>1.4</v>
      </c>
      <c r="D33864">
        <v>1.8</v>
      </c>
      <c r="E33864">
        <v>4</v>
      </c>
      <c r="F33864">
        <v>0.316455696202532</v>
      </c>
      <c r="G33864">
        <v>0.105485232067511</v>
      </c>
    </row>
    <row r="33865" spans="1:7" x14ac:dyDescent="0.25">
      <c r="A33865" s="1">
        <v>43451.003472222219</v>
      </c>
      <c r="B33865" s="3">
        <v>2018.95891362253</v>
      </c>
      <c r="C33865">
        <v>1</v>
      </c>
      <c r="D33865">
        <v>1.2</v>
      </c>
      <c r="E33865">
        <v>4</v>
      </c>
      <c r="F33865">
        <v>0.42194092827004198</v>
      </c>
      <c r="G33865">
        <v>0.105485232067511</v>
      </c>
    </row>
    <row r="33866" spans="1:7" x14ac:dyDescent="0.25">
      <c r="A33866" s="1">
        <v>43451.006944444445</v>
      </c>
      <c r="B33866" s="3">
        <v>2018.9589231354601</v>
      </c>
      <c r="C33866">
        <v>1.4</v>
      </c>
      <c r="D33866">
        <v>1.8</v>
      </c>
      <c r="E33866">
        <v>4</v>
      </c>
      <c r="F33866">
        <v>0.632911392405063</v>
      </c>
      <c r="G33866">
        <v>0.21097046413502099</v>
      </c>
    </row>
    <row r="33867" spans="1:7" x14ac:dyDescent="0.25">
      <c r="A33867" s="1">
        <v>43451.010416666664</v>
      </c>
      <c r="B33867" s="3">
        <v>2018.9589326483999</v>
      </c>
      <c r="C33867">
        <v>0.8</v>
      </c>
      <c r="D33867">
        <v>2</v>
      </c>
      <c r="E33867">
        <v>4</v>
      </c>
      <c r="F33867">
        <v>0.73839662447257404</v>
      </c>
      <c r="G33867">
        <v>0.316455696202532</v>
      </c>
    </row>
    <row r="33868" spans="1:7" x14ac:dyDescent="0.25">
      <c r="A33868" s="1">
        <v>43451.013888888891</v>
      </c>
      <c r="B33868" s="3">
        <v>2018.95894216134</v>
      </c>
      <c r="C33868">
        <v>2.2000000000000002</v>
      </c>
      <c r="D33868">
        <v>2.6</v>
      </c>
      <c r="E33868">
        <v>4</v>
      </c>
      <c r="F33868">
        <v>0.632911392405063</v>
      </c>
      <c r="G33868">
        <v>0.21097046413502099</v>
      </c>
    </row>
    <row r="33869" spans="1:7" x14ac:dyDescent="0.25">
      <c r="A33869" s="1">
        <v>43451.017361111109</v>
      </c>
      <c r="B33869" s="3">
        <v>2018.9589516742799</v>
      </c>
      <c r="C33869">
        <v>0.6</v>
      </c>
      <c r="D33869">
        <v>2.2000000000000002</v>
      </c>
      <c r="E33869">
        <v>4</v>
      </c>
      <c r="F33869">
        <v>0.73839662447257404</v>
      </c>
      <c r="G33869">
        <v>0.316455696202532</v>
      </c>
    </row>
    <row r="33870" spans="1:7" x14ac:dyDescent="0.25">
      <c r="A33870" s="1">
        <v>43451.020833333336</v>
      </c>
      <c r="B33870" s="3">
        <v>2018.95896118721</v>
      </c>
      <c r="C33870">
        <v>1.2</v>
      </c>
      <c r="D33870">
        <v>1</v>
      </c>
      <c r="E33870">
        <v>4</v>
      </c>
      <c r="F33870">
        <v>0.73839662447257404</v>
      </c>
      <c r="G33870">
        <v>0.21097046413502099</v>
      </c>
    </row>
    <row r="33871" spans="1:7" x14ac:dyDescent="0.25">
      <c r="A33871" s="1">
        <v>43451.024305555555</v>
      </c>
      <c r="B33871" s="3">
        <v>2018.9589707001501</v>
      </c>
      <c r="C33871">
        <v>2</v>
      </c>
      <c r="D33871">
        <v>1.4</v>
      </c>
      <c r="E33871">
        <v>4</v>
      </c>
      <c r="F33871">
        <v>0.42194092827004198</v>
      </c>
      <c r="G33871">
        <v>0.105485232067511</v>
      </c>
    </row>
    <row r="33872" spans="1:7" x14ac:dyDescent="0.25">
      <c r="A33872" s="1">
        <v>43451.027777777781</v>
      </c>
      <c r="B33872" s="3">
        <v>2018.9589802130899</v>
      </c>
      <c r="C33872">
        <v>2</v>
      </c>
      <c r="D33872">
        <v>1.8</v>
      </c>
      <c r="E33872">
        <v>4</v>
      </c>
      <c r="F33872">
        <v>0.73839662447257404</v>
      </c>
      <c r="G33872">
        <v>0.21097046413502099</v>
      </c>
    </row>
    <row r="33873" spans="1:7" x14ac:dyDescent="0.25">
      <c r="A33873" s="1">
        <v>43451.03125</v>
      </c>
      <c r="B33873" s="3">
        <v>2018.95898972603</v>
      </c>
      <c r="C33873">
        <v>1.6</v>
      </c>
      <c r="D33873">
        <v>1</v>
      </c>
      <c r="E33873">
        <v>4</v>
      </c>
      <c r="F33873">
        <v>0.949367088607595</v>
      </c>
      <c r="G33873">
        <v>0.316455696202532</v>
      </c>
    </row>
    <row r="33874" spans="1:7" x14ac:dyDescent="0.25">
      <c r="A33874" s="1">
        <v>43451.034722222219</v>
      </c>
      <c r="B33874" s="3">
        <v>2018.9589992389599</v>
      </c>
      <c r="C33874">
        <v>0.8</v>
      </c>
      <c r="D33874">
        <v>1.6</v>
      </c>
      <c r="E33874">
        <v>4</v>
      </c>
      <c r="F33874">
        <v>0.84388185654008396</v>
      </c>
      <c r="G33874">
        <v>0.316455696202532</v>
      </c>
    </row>
    <row r="33875" spans="1:7" x14ac:dyDescent="0.25">
      <c r="A33875" s="1">
        <v>43451.038194444445</v>
      </c>
      <c r="B33875" s="3">
        <v>2018.9590087519</v>
      </c>
      <c r="C33875">
        <v>0.8</v>
      </c>
      <c r="D33875">
        <v>1.8</v>
      </c>
      <c r="E33875">
        <v>4</v>
      </c>
      <c r="F33875">
        <v>0.73839662447257404</v>
      </c>
      <c r="G33875">
        <v>0.21097046413502099</v>
      </c>
    </row>
    <row r="33876" spans="1:7" x14ac:dyDescent="0.25">
      <c r="A33876" s="1">
        <v>43451.041666666664</v>
      </c>
      <c r="B33876" s="3">
        <v>2018.9590182648401</v>
      </c>
      <c r="C33876">
        <v>1.2</v>
      </c>
      <c r="D33876">
        <v>1.6</v>
      </c>
      <c r="E33876">
        <v>4</v>
      </c>
      <c r="F33876">
        <v>1.0548523206751099</v>
      </c>
      <c r="G33876">
        <v>0.316455696202532</v>
      </c>
    </row>
    <row r="33877" spans="1:7" x14ac:dyDescent="0.25">
      <c r="A33877" s="1">
        <v>43451.045138888891</v>
      </c>
      <c r="B33877" s="3">
        <v>2018.95902777778</v>
      </c>
      <c r="C33877">
        <v>1.2</v>
      </c>
      <c r="D33877">
        <v>0.8</v>
      </c>
      <c r="E33877">
        <v>4</v>
      </c>
      <c r="F33877">
        <v>0.84388185654008396</v>
      </c>
      <c r="G33877">
        <v>0.316455696202532</v>
      </c>
    </row>
    <row r="33878" spans="1:7" x14ac:dyDescent="0.25">
      <c r="A33878" s="1">
        <v>43451.048611111109</v>
      </c>
      <c r="B33878" s="3">
        <v>2018.9590372907201</v>
      </c>
      <c r="C33878">
        <v>1.6</v>
      </c>
      <c r="D33878">
        <v>2.4</v>
      </c>
      <c r="E33878">
        <v>4</v>
      </c>
      <c r="F33878">
        <v>0.632911392405063</v>
      </c>
      <c r="G33878">
        <v>0.21097046413502099</v>
      </c>
    </row>
    <row r="33879" spans="1:7" x14ac:dyDescent="0.25">
      <c r="A33879" s="1">
        <v>43451.052083333336</v>
      </c>
      <c r="B33879" s="3">
        <v>2018.9590468036499</v>
      </c>
      <c r="C33879">
        <v>3.4</v>
      </c>
      <c r="D33879">
        <v>1.2</v>
      </c>
      <c r="E33879">
        <v>4</v>
      </c>
      <c r="F33879">
        <v>0.949367088607595</v>
      </c>
      <c r="G33879">
        <v>0.316455696202532</v>
      </c>
    </row>
    <row r="33880" spans="1:7" x14ac:dyDescent="0.25">
      <c r="A33880" s="1">
        <v>43451.055555555555</v>
      </c>
      <c r="B33880" s="3">
        <v>2018.95905631659</v>
      </c>
      <c r="C33880">
        <v>0.8</v>
      </c>
      <c r="D33880">
        <v>1.4</v>
      </c>
      <c r="E33880">
        <v>4</v>
      </c>
      <c r="F33880">
        <v>1.1603375527426201</v>
      </c>
      <c r="G33880">
        <v>0.42194092827004198</v>
      </c>
    </row>
    <row r="33881" spans="1:7" x14ac:dyDescent="0.25">
      <c r="A33881" s="1">
        <v>43451.059027777781</v>
      </c>
      <c r="B33881" s="3">
        <v>2018.9590658295299</v>
      </c>
      <c r="C33881">
        <v>0.6</v>
      </c>
      <c r="D33881">
        <v>2.2000000000000002</v>
      </c>
      <c r="E33881">
        <v>4</v>
      </c>
      <c r="F33881">
        <v>1.3713080168776399</v>
      </c>
      <c r="G33881">
        <v>0.52742616033755296</v>
      </c>
    </row>
    <row r="33882" spans="1:7" x14ac:dyDescent="0.25">
      <c r="A33882" s="1">
        <v>43451.0625</v>
      </c>
      <c r="B33882" s="3">
        <v>2018.95907534247</v>
      </c>
      <c r="C33882">
        <v>1</v>
      </c>
      <c r="D33882">
        <v>2.4</v>
      </c>
      <c r="E33882">
        <v>4</v>
      </c>
      <c r="F33882">
        <v>1.3713080168776399</v>
      </c>
      <c r="G33882">
        <v>0.42194092827004198</v>
      </c>
    </row>
    <row r="33883" spans="1:7" x14ac:dyDescent="0.25">
      <c r="A33883" s="1">
        <v>43451.065972222219</v>
      </c>
      <c r="B33883" s="3">
        <v>2018.9590848554001</v>
      </c>
      <c r="C33883">
        <v>0.8</v>
      </c>
      <c r="D33883">
        <v>1.6</v>
      </c>
      <c r="E33883">
        <v>4</v>
      </c>
      <c r="F33883">
        <v>1.1603375527426201</v>
      </c>
      <c r="G33883">
        <v>0.52742616033755296</v>
      </c>
    </row>
    <row r="33884" spans="1:7" x14ac:dyDescent="0.25">
      <c r="A33884" s="1">
        <v>43451.069444444445</v>
      </c>
      <c r="B33884" s="3">
        <v>2018.9590943683399</v>
      </c>
      <c r="C33884">
        <v>1.4</v>
      </c>
      <c r="D33884">
        <v>1.4</v>
      </c>
      <c r="E33884">
        <v>4</v>
      </c>
      <c r="F33884">
        <v>0.84388185654008396</v>
      </c>
      <c r="G33884">
        <v>0.52742616033755296</v>
      </c>
    </row>
    <row r="33885" spans="1:7" x14ac:dyDescent="0.25">
      <c r="A33885" s="1">
        <v>43451.072916666664</v>
      </c>
      <c r="B33885" s="3">
        <v>2018.95910388128</v>
      </c>
      <c r="C33885">
        <v>1.2</v>
      </c>
      <c r="D33885">
        <v>1.6</v>
      </c>
      <c r="E33885">
        <v>4</v>
      </c>
      <c r="F33885">
        <v>0.84388185654008396</v>
      </c>
      <c r="G33885">
        <v>0.52742616033755296</v>
      </c>
    </row>
    <row r="33886" spans="1:7" x14ac:dyDescent="0.25">
      <c r="A33886" s="1">
        <v>43451.076388888891</v>
      </c>
      <c r="B33886" s="3">
        <v>2018.9591133942199</v>
      </c>
      <c r="C33886">
        <v>1</v>
      </c>
      <c r="D33886">
        <v>1.2</v>
      </c>
      <c r="E33886">
        <v>4</v>
      </c>
      <c r="F33886">
        <v>0.52742616033755296</v>
      </c>
      <c r="G33886">
        <v>0.316455696202532</v>
      </c>
    </row>
    <row r="33887" spans="1:7" x14ac:dyDescent="0.25">
      <c r="A33887" s="1">
        <v>43451.079861111109</v>
      </c>
      <c r="B33887" s="3">
        <v>2018.95912290715</v>
      </c>
      <c r="C33887">
        <v>0.8</v>
      </c>
      <c r="D33887">
        <v>1.8</v>
      </c>
      <c r="E33887">
        <v>4</v>
      </c>
      <c r="F33887">
        <v>0.316455696202532</v>
      </c>
      <c r="G33887">
        <v>0.21097046413502099</v>
      </c>
    </row>
    <row r="33888" spans="1:7" x14ac:dyDescent="0.25">
      <c r="A33888" s="1">
        <v>43451.083333333336</v>
      </c>
      <c r="B33888" s="3">
        <v>2018.9591324200901</v>
      </c>
      <c r="C33888">
        <v>1.2</v>
      </c>
      <c r="D33888">
        <v>1.8</v>
      </c>
      <c r="E33888">
        <v>4</v>
      </c>
      <c r="F33888">
        <v>0.42194092827004198</v>
      </c>
      <c r="G33888">
        <v>0.316455696202532</v>
      </c>
    </row>
    <row r="33889" spans="1:7" x14ac:dyDescent="0.25">
      <c r="A33889" s="1">
        <v>43451.086805555555</v>
      </c>
      <c r="B33889" s="3">
        <v>2018.95914193303</v>
      </c>
      <c r="C33889">
        <v>0.8</v>
      </c>
      <c r="D33889">
        <v>1.8</v>
      </c>
      <c r="E33889">
        <v>4</v>
      </c>
      <c r="F33889">
        <v>0.42194092827004198</v>
      </c>
      <c r="G33889">
        <v>0.21097046413502099</v>
      </c>
    </row>
    <row r="33890" spans="1:7" x14ac:dyDescent="0.25">
      <c r="A33890" s="1">
        <v>43451.090277777781</v>
      </c>
      <c r="B33890" s="3">
        <v>2018.9591514459701</v>
      </c>
      <c r="C33890">
        <v>1.2</v>
      </c>
      <c r="D33890">
        <v>1.6</v>
      </c>
      <c r="E33890">
        <v>4</v>
      </c>
      <c r="F33890">
        <v>0.21097046413502099</v>
      </c>
      <c r="G33890">
        <v>0.105485232067511</v>
      </c>
    </row>
    <row r="33891" spans="1:7" x14ac:dyDescent="0.25">
      <c r="A33891" s="1">
        <v>43451.09375</v>
      </c>
      <c r="B33891" s="3">
        <v>2018.9591609588999</v>
      </c>
      <c r="C33891">
        <v>1.2</v>
      </c>
      <c r="D33891">
        <v>1.6</v>
      </c>
      <c r="E33891">
        <v>4</v>
      </c>
      <c r="F33891">
        <v>0.42194092827004198</v>
      </c>
      <c r="G33891">
        <v>0.21097046413502099</v>
      </c>
    </row>
    <row r="33892" spans="1:7" x14ac:dyDescent="0.25">
      <c r="A33892" s="1">
        <v>43451.097222222219</v>
      </c>
      <c r="B33892" s="3">
        <v>2018.95917047184</v>
      </c>
      <c r="C33892">
        <v>1.4</v>
      </c>
      <c r="D33892">
        <v>1.4</v>
      </c>
      <c r="E33892">
        <v>4</v>
      </c>
      <c r="F33892">
        <v>0.42194092827004198</v>
      </c>
      <c r="G33892">
        <v>0.21097046413502099</v>
      </c>
    </row>
    <row r="33893" spans="1:7" x14ac:dyDescent="0.25">
      <c r="A33893" s="1">
        <v>43451.100694444445</v>
      </c>
      <c r="B33893" s="3">
        <v>2018.9591799847799</v>
      </c>
      <c r="C33893">
        <v>3</v>
      </c>
      <c r="D33893">
        <v>0.6</v>
      </c>
      <c r="E33893">
        <v>4</v>
      </c>
      <c r="F33893">
        <v>0.632911392405063</v>
      </c>
      <c r="G33893">
        <v>0.42194092827004198</v>
      </c>
    </row>
    <row r="33894" spans="1:7" x14ac:dyDescent="0.25">
      <c r="A33894" s="1">
        <v>43451.104166666664</v>
      </c>
      <c r="B33894" s="3">
        <v>2018.95918949772</v>
      </c>
      <c r="C33894">
        <v>0.8</v>
      </c>
      <c r="D33894">
        <v>1.4</v>
      </c>
      <c r="E33894">
        <v>4</v>
      </c>
      <c r="F33894">
        <v>0.632911392405063</v>
      </c>
      <c r="G33894">
        <v>0.42194092827004198</v>
      </c>
    </row>
    <row r="33895" spans="1:7" x14ac:dyDescent="0.25">
      <c r="A33895" s="1">
        <v>43451.107638888891</v>
      </c>
      <c r="B33895" s="3">
        <v>2018.9591990106501</v>
      </c>
      <c r="C33895">
        <v>1.6</v>
      </c>
      <c r="D33895">
        <v>1.6</v>
      </c>
      <c r="E33895">
        <v>4</v>
      </c>
      <c r="F33895">
        <v>0.316455696202532</v>
      </c>
      <c r="G33895">
        <v>0.21097046413502099</v>
      </c>
    </row>
    <row r="33896" spans="1:7" x14ac:dyDescent="0.25">
      <c r="A33896" s="1">
        <v>43451.111111111109</v>
      </c>
      <c r="B33896" s="3">
        <v>2018.95920852359</v>
      </c>
      <c r="C33896">
        <v>1.6</v>
      </c>
      <c r="D33896">
        <v>1.2</v>
      </c>
      <c r="E33896">
        <v>4</v>
      </c>
      <c r="F33896">
        <v>0.42194092827004198</v>
      </c>
      <c r="G33896">
        <v>0.316455696202532</v>
      </c>
    </row>
    <row r="33897" spans="1:7" x14ac:dyDescent="0.25">
      <c r="A33897" s="1">
        <v>43451.114583333336</v>
      </c>
      <c r="B33897" s="3">
        <v>2018.95921803653</v>
      </c>
      <c r="C33897">
        <v>1.2</v>
      </c>
      <c r="D33897">
        <v>1.4</v>
      </c>
      <c r="E33897">
        <v>4</v>
      </c>
      <c r="F33897">
        <v>0.316455696202532</v>
      </c>
      <c r="G33897">
        <v>0.316455696202532</v>
      </c>
    </row>
    <row r="33898" spans="1:7" x14ac:dyDescent="0.25">
      <c r="A33898" s="1">
        <v>43451.118055555555</v>
      </c>
      <c r="B33898" s="3">
        <v>2018.9592275494699</v>
      </c>
      <c r="C33898">
        <v>2</v>
      </c>
      <c r="D33898">
        <v>1</v>
      </c>
      <c r="E33898">
        <v>4</v>
      </c>
      <c r="F33898">
        <v>0.105485232067511</v>
      </c>
      <c r="G33898">
        <v>0.21097046413502099</v>
      </c>
    </row>
    <row r="33899" spans="1:7" x14ac:dyDescent="0.25">
      <c r="A33899" s="1">
        <v>43451.121527777781</v>
      </c>
      <c r="B33899" s="3">
        <v>2018.9592370624</v>
      </c>
      <c r="C33899">
        <v>0.6</v>
      </c>
      <c r="D33899">
        <v>1</v>
      </c>
      <c r="E33899">
        <v>4</v>
      </c>
      <c r="F33899">
        <v>0.21097046413502099</v>
      </c>
      <c r="G33899">
        <v>0.316455696202532</v>
      </c>
    </row>
    <row r="33900" spans="1:7" x14ac:dyDescent="0.25">
      <c r="A33900" s="1">
        <v>43451.125</v>
      </c>
      <c r="B33900" s="3">
        <v>2018.9592465753401</v>
      </c>
      <c r="C33900">
        <v>1.8</v>
      </c>
      <c r="D33900">
        <v>1.4</v>
      </c>
      <c r="E33900">
        <v>4</v>
      </c>
      <c r="F33900">
        <v>0.21097046413502099</v>
      </c>
      <c r="G33900">
        <v>0.21097046413502099</v>
      </c>
    </row>
    <row r="33901" spans="1:7" x14ac:dyDescent="0.25">
      <c r="A33901" s="1">
        <v>43451.128472222219</v>
      </c>
      <c r="B33901" s="3">
        <v>2018.95925608828</v>
      </c>
      <c r="C33901">
        <v>2.2000000000000002</v>
      </c>
      <c r="D33901">
        <v>1.4</v>
      </c>
      <c r="E33901">
        <v>4</v>
      </c>
      <c r="F33901">
        <v>0.316455696202532</v>
      </c>
      <c r="G33901">
        <v>0.21097046413502099</v>
      </c>
    </row>
    <row r="33902" spans="1:7" x14ac:dyDescent="0.25">
      <c r="A33902" s="1">
        <v>43451.131944444445</v>
      </c>
      <c r="B33902" s="3">
        <v>2018.9592656012201</v>
      </c>
      <c r="C33902">
        <v>1</v>
      </c>
      <c r="D33902">
        <v>0.6</v>
      </c>
      <c r="E33902">
        <v>3</v>
      </c>
      <c r="F33902">
        <v>0.21097046413502099</v>
      </c>
      <c r="G33902">
        <v>0.316455696202532</v>
      </c>
    </row>
    <row r="33903" spans="1:7" x14ac:dyDescent="0.25">
      <c r="A33903" s="1">
        <v>43451.135416666664</v>
      </c>
      <c r="B33903" s="3">
        <v>2018.9592751141599</v>
      </c>
      <c r="C33903">
        <v>0.8</v>
      </c>
      <c r="D33903">
        <v>1.8</v>
      </c>
      <c r="E33903">
        <v>3</v>
      </c>
      <c r="F33903">
        <v>0.105485232067511</v>
      </c>
      <c r="G33903">
        <v>0.105485232067511</v>
      </c>
    </row>
    <row r="33904" spans="1:7" x14ac:dyDescent="0.25">
      <c r="A33904" s="1">
        <v>43451.138888888891</v>
      </c>
      <c r="B33904" s="3">
        <v>2018.95928462709</v>
      </c>
      <c r="C33904">
        <v>1.2</v>
      </c>
      <c r="D33904">
        <v>1.6</v>
      </c>
      <c r="E33904">
        <v>3</v>
      </c>
      <c r="F33904">
        <v>0.105485232067511</v>
      </c>
      <c r="G33904">
        <v>0.105485232067511</v>
      </c>
    </row>
    <row r="33905" spans="1:7" x14ac:dyDescent="0.25">
      <c r="A33905" s="1">
        <v>43451.142361111109</v>
      </c>
      <c r="B33905" s="3">
        <v>2018.9592941400299</v>
      </c>
      <c r="C33905">
        <v>1</v>
      </c>
      <c r="D33905">
        <v>2.2000000000000002</v>
      </c>
      <c r="E33905">
        <v>3</v>
      </c>
      <c r="F33905">
        <v>0</v>
      </c>
      <c r="G33905">
        <v>0</v>
      </c>
    </row>
    <row r="33906" spans="1:7" x14ac:dyDescent="0.25">
      <c r="A33906" s="1">
        <v>43451.145833333336</v>
      </c>
      <c r="B33906" s="3">
        <v>2018.95930365297</v>
      </c>
      <c r="C33906">
        <v>0.8</v>
      </c>
      <c r="D33906">
        <v>1.6</v>
      </c>
      <c r="E33906">
        <v>4</v>
      </c>
      <c r="F33906">
        <v>0</v>
      </c>
      <c r="G33906">
        <v>0</v>
      </c>
    </row>
    <row r="33907" spans="1:7" x14ac:dyDescent="0.25">
      <c r="A33907" s="1">
        <v>43451.149305555555</v>
      </c>
      <c r="B33907" s="3">
        <v>2018.9593131659101</v>
      </c>
      <c r="C33907">
        <v>1.4</v>
      </c>
      <c r="D33907">
        <v>2.2000000000000002</v>
      </c>
      <c r="E33907">
        <v>4</v>
      </c>
      <c r="F33907">
        <v>0</v>
      </c>
      <c r="G33907">
        <v>0</v>
      </c>
    </row>
    <row r="33908" spans="1:7" x14ac:dyDescent="0.25">
      <c r="A33908" s="1">
        <v>43451.152777777781</v>
      </c>
      <c r="B33908" s="3">
        <v>2018.95932267884</v>
      </c>
      <c r="C33908">
        <v>0.6</v>
      </c>
      <c r="D33908">
        <v>1.6</v>
      </c>
      <c r="E33908">
        <v>4</v>
      </c>
      <c r="F33908">
        <v>0</v>
      </c>
      <c r="G33908">
        <v>0</v>
      </c>
    </row>
    <row r="33909" spans="1:7" x14ac:dyDescent="0.25">
      <c r="A33909" s="1">
        <v>43451.15625</v>
      </c>
      <c r="B33909" s="3">
        <v>2018.95933219178</v>
      </c>
      <c r="C33909">
        <v>2.6</v>
      </c>
      <c r="D33909">
        <v>1</v>
      </c>
      <c r="E33909">
        <v>4</v>
      </c>
      <c r="F33909">
        <v>0</v>
      </c>
      <c r="G33909">
        <v>0</v>
      </c>
    </row>
    <row r="33910" spans="1:7" x14ac:dyDescent="0.25">
      <c r="A33910" s="1">
        <v>43451.159722222219</v>
      </c>
      <c r="B33910" s="3">
        <v>2018.9593417047199</v>
      </c>
      <c r="C33910">
        <v>1</v>
      </c>
      <c r="D33910">
        <v>3.4</v>
      </c>
      <c r="E33910">
        <v>4</v>
      </c>
      <c r="F33910">
        <v>0.105485232067511</v>
      </c>
      <c r="G33910">
        <v>0</v>
      </c>
    </row>
    <row r="33911" spans="1:7" x14ac:dyDescent="0.25">
      <c r="A33911" s="1">
        <v>43451.163194444445</v>
      </c>
      <c r="B33911" s="3">
        <v>2018.95935121766</v>
      </c>
      <c r="C33911">
        <v>2</v>
      </c>
      <c r="D33911">
        <v>1.4</v>
      </c>
      <c r="E33911">
        <v>4</v>
      </c>
      <c r="F33911">
        <v>-0.105485232067511</v>
      </c>
      <c r="G33911">
        <v>-0.105485232067511</v>
      </c>
    </row>
    <row r="33912" spans="1:7" x14ac:dyDescent="0.25">
      <c r="A33912" s="1">
        <v>43451.166666666664</v>
      </c>
      <c r="B33912" s="3">
        <v>2018.9593607305901</v>
      </c>
      <c r="C33912">
        <v>0.4</v>
      </c>
      <c r="D33912">
        <v>1.2</v>
      </c>
      <c r="E33912">
        <v>4</v>
      </c>
      <c r="F33912">
        <v>0.105485232067511</v>
      </c>
      <c r="G33912">
        <v>0.105485232067511</v>
      </c>
    </row>
    <row r="33913" spans="1:7" x14ac:dyDescent="0.25">
      <c r="A33913" s="1">
        <v>43451.170138888891</v>
      </c>
      <c r="B33913" s="3">
        <v>2018.95937024353</v>
      </c>
      <c r="C33913">
        <v>0.4</v>
      </c>
      <c r="D33913">
        <v>1</v>
      </c>
      <c r="E33913">
        <v>4</v>
      </c>
      <c r="F33913">
        <v>0</v>
      </c>
      <c r="G33913">
        <v>0</v>
      </c>
    </row>
    <row r="33914" spans="1:7" x14ac:dyDescent="0.25">
      <c r="A33914" s="1">
        <v>43451.173611111109</v>
      </c>
      <c r="B33914" s="3">
        <v>2018.9593797564701</v>
      </c>
      <c r="C33914">
        <v>1.2</v>
      </c>
      <c r="D33914">
        <v>1.8</v>
      </c>
      <c r="E33914">
        <v>4</v>
      </c>
      <c r="F33914">
        <v>0</v>
      </c>
      <c r="G33914">
        <v>0</v>
      </c>
    </row>
    <row r="33915" spans="1:7" x14ac:dyDescent="0.25">
      <c r="A33915" s="1">
        <v>43451.177083333336</v>
      </c>
      <c r="B33915" s="3">
        <v>2018.9593892694099</v>
      </c>
      <c r="C33915">
        <v>0.8</v>
      </c>
      <c r="D33915">
        <v>1.8</v>
      </c>
      <c r="E33915">
        <v>4</v>
      </c>
      <c r="F33915">
        <v>0</v>
      </c>
      <c r="G33915">
        <v>0</v>
      </c>
    </row>
    <row r="33916" spans="1:7" x14ac:dyDescent="0.25">
      <c r="A33916" s="1">
        <v>43451.180555555555</v>
      </c>
      <c r="B33916" s="3">
        <v>2018.95939878234</v>
      </c>
      <c r="C33916">
        <v>2.2000000000000002</v>
      </c>
      <c r="D33916">
        <v>1.8</v>
      </c>
      <c r="E33916">
        <v>4</v>
      </c>
      <c r="F33916">
        <v>-0.105485232067511</v>
      </c>
      <c r="G33916">
        <v>-0.105485232067511</v>
      </c>
    </row>
    <row r="33917" spans="1:7" x14ac:dyDescent="0.25">
      <c r="A33917" s="1">
        <v>43451.184027777781</v>
      </c>
      <c r="B33917" s="3">
        <v>2018.9594082952799</v>
      </c>
      <c r="C33917">
        <v>1.2</v>
      </c>
      <c r="D33917">
        <v>1.6</v>
      </c>
      <c r="E33917">
        <v>4</v>
      </c>
      <c r="F33917">
        <v>-0.105485232067511</v>
      </c>
      <c r="G33917">
        <v>-0.105485232067511</v>
      </c>
    </row>
    <row r="33918" spans="1:7" x14ac:dyDescent="0.25">
      <c r="A33918" s="1">
        <v>43451.1875</v>
      </c>
      <c r="B33918" s="3">
        <v>2018.95941780822</v>
      </c>
      <c r="C33918">
        <v>2</v>
      </c>
      <c r="D33918">
        <v>1.8</v>
      </c>
      <c r="E33918">
        <v>4</v>
      </c>
      <c r="F33918">
        <v>0</v>
      </c>
      <c r="G33918">
        <v>0</v>
      </c>
    </row>
    <row r="33919" spans="1:7" x14ac:dyDescent="0.25">
      <c r="A33919" s="1">
        <v>43451.190972222219</v>
      </c>
      <c r="B33919" s="3">
        <v>2018.9594273211601</v>
      </c>
      <c r="C33919">
        <v>0.6</v>
      </c>
      <c r="D33919">
        <v>0.4</v>
      </c>
      <c r="E33919">
        <v>4</v>
      </c>
      <c r="F33919">
        <v>0</v>
      </c>
      <c r="G33919">
        <v>0</v>
      </c>
    </row>
    <row r="33920" spans="1:7" x14ac:dyDescent="0.25">
      <c r="A33920" s="1">
        <v>43451.194444444445</v>
      </c>
      <c r="B33920" s="3">
        <v>2018.95943683409</v>
      </c>
      <c r="C33920">
        <v>0.8</v>
      </c>
      <c r="D33920">
        <v>1.6</v>
      </c>
      <c r="E33920">
        <v>4</v>
      </c>
      <c r="F33920">
        <v>-0.21097046413502099</v>
      </c>
      <c r="G33920">
        <v>0</v>
      </c>
    </row>
    <row r="33921" spans="1:7" x14ac:dyDescent="0.25">
      <c r="A33921" s="1">
        <v>43451.197916666664</v>
      </c>
      <c r="B33921" s="3">
        <v>2018.9594463470301</v>
      </c>
      <c r="C33921">
        <v>0.6</v>
      </c>
      <c r="D33921">
        <v>2</v>
      </c>
      <c r="E33921">
        <v>4</v>
      </c>
      <c r="F33921">
        <v>-0.21097046413502099</v>
      </c>
      <c r="G33921">
        <v>0</v>
      </c>
    </row>
    <row r="33922" spans="1:7" x14ac:dyDescent="0.25">
      <c r="A33922" s="1">
        <v>43451.201388888891</v>
      </c>
      <c r="B33922" s="3">
        <v>2018.9594558599699</v>
      </c>
      <c r="C33922">
        <v>0.8</v>
      </c>
      <c r="D33922">
        <v>1.2</v>
      </c>
      <c r="E33922">
        <v>5</v>
      </c>
      <c r="F33922">
        <v>-0.105485232067511</v>
      </c>
      <c r="G33922">
        <v>0</v>
      </c>
    </row>
    <row r="33923" spans="1:7" x14ac:dyDescent="0.25">
      <c r="A33923" s="1">
        <v>43451.204861111109</v>
      </c>
      <c r="B33923" s="3">
        <v>2018.95946537291</v>
      </c>
      <c r="C33923">
        <v>1.2</v>
      </c>
      <c r="D33923">
        <v>1.6</v>
      </c>
      <c r="E33923">
        <v>5</v>
      </c>
      <c r="F33923">
        <v>0</v>
      </c>
      <c r="G33923">
        <v>0.105485232067511</v>
      </c>
    </row>
    <row r="33924" spans="1:7" x14ac:dyDescent="0.25">
      <c r="A33924" s="1">
        <v>43451.208333333336</v>
      </c>
      <c r="B33924" s="3">
        <v>2018.9594748858401</v>
      </c>
      <c r="C33924">
        <v>1</v>
      </c>
      <c r="D33924">
        <v>2.6</v>
      </c>
      <c r="E33924">
        <v>5</v>
      </c>
      <c r="F33924">
        <v>-0.105485232067511</v>
      </c>
      <c r="G33924">
        <v>0</v>
      </c>
    </row>
    <row r="33925" spans="1:7" x14ac:dyDescent="0.25">
      <c r="A33925" s="1">
        <v>43451.211805555555</v>
      </c>
      <c r="B33925" s="3">
        <v>2018.95948439878</v>
      </c>
      <c r="C33925">
        <v>1</v>
      </c>
      <c r="D33925">
        <v>1</v>
      </c>
      <c r="E33925">
        <v>5</v>
      </c>
      <c r="F33925">
        <v>-0.316455696202532</v>
      </c>
      <c r="G33925">
        <v>-0.105485232067511</v>
      </c>
    </row>
    <row r="33926" spans="1:7" x14ac:dyDescent="0.25">
      <c r="A33926" s="1">
        <v>43451.215277777781</v>
      </c>
      <c r="B33926" s="3">
        <v>2018.9594939117201</v>
      </c>
      <c r="C33926">
        <v>1</v>
      </c>
      <c r="D33926">
        <v>1.2</v>
      </c>
      <c r="E33926">
        <v>5</v>
      </c>
      <c r="F33926">
        <v>-0.632911392405063</v>
      </c>
      <c r="G33926">
        <v>-0.21097046413502099</v>
      </c>
    </row>
    <row r="33927" spans="1:7" x14ac:dyDescent="0.25">
      <c r="A33927" s="1">
        <v>43451.21875</v>
      </c>
      <c r="B33927" s="3">
        <v>2018.9595034246599</v>
      </c>
      <c r="C33927">
        <v>0.8</v>
      </c>
      <c r="D33927">
        <v>2.2000000000000002</v>
      </c>
      <c r="E33927">
        <v>5</v>
      </c>
      <c r="F33927">
        <v>-1.58227848101266</v>
      </c>
      <c r="G33927">
        <v>-0.316455696202532</v>
      </c>
    </row>
    <row r="33928" spans="1:7" x14ac:dyDescent="0.25">
      <c r="A33928" s="1">
        <v>43451.222222222219</v>
      </c>
      <c r="B33928" s="3">
        <v>2018.9595129376</v>
      </c>
      <c r="C33928">
        <v>0.8</v>
      </c>
      <c r="D33928">
        <v>1.4</v>
      </c>
      <c r="E33928">
        <v>5</v>
      </c>
      <c r="F33928">
        <v>-1.3713080168776399</v>
      </c>
      <c r="G33928">
        <v>-0.105485232067511</v>
      </c>
    </row>
    <row r="33929" spans="1:7" x14ac:dyDescent="0.25">
      <c r="A33929" s="1">
        <v>43451.225694444445</v>
      </c>
      <c r="B33929" s="3">
        <v>2018.9595224505299</v>
      </c>
      <c r="C33929">
        <v>1.4</v>
      </c>
      <c r="D33929">
        <v>2.2000000000000002</v>
      </c>
      <c r="E33929">
        <v>5</v>
      </c>
      <c r="F33929">
        <v>-0.949367088607595</v>
      </c>
      <c r="G33929">
        <v>0.105485232067511</v>
      </c>
    </row>
    <row r="33930" spans="1:7" x14ac:dyDescent="0.25">
      <c r="A33930" s="1">
        <v>43451.229166666664</v>
      </c>
      <c r="B33930" s="3">
        <v>2018.95953196347</v>
      </c>
      <c r="C33930">
        <v>1.4</v>
      </c>
      <c r="D33930">
        <v>2.4</v>
      </c>
      <c r="E33930">
        <v>5</v>
      </c>
      <c r="F33930">
        <v>-0.52742616033755296</v>
      </c>
      <c r="G33930">
        <v>0.42194092827004198</v>
      </c>
    </row>
    <row r="33931" spans="1:7" x14ac:dyDescent="0.25">
      <c r="A33931" s="1">
        <v>43451.232638888891</v>
      </c>
      <c r="B33931" s="3">
        <v>2018.9595414764101</v>
      </c>
      <c r="C33931">
        <v>1.4</v>
      </c>
      <c r="D33931">
        <v>1.2</v>
      </c>
      <c r="E33931">
        <v>4</v>
      </c>
      <c r="F33931">
        <v>-0.52742616033755296</v>
      </c>
      <c r="G33931">
        <v>0.632911392405063</v>
      </c>
    </row>
    <row r="33932" spans="1:7" x14ac:dyDescent="0.25">
      <c r="A33932" s="1">
        <v>43451.236111111109</v>
      </c>
      <c r="B33932" s="3">
        <v>2018.95955098935</v>
      </c>
      <c r="C33932">
        <v>0.6</v>
      </c>
      <c r="D33932">
        <v>0.8</v>
      </c>
      <c r="E33932">
        <v>4</v>
      </c>
      <c r="F33932">
        <v>-0.42194092827004198</v>
      </c>
      <c r="G33932">
        <v>0.632911392405063</v>
      </c>
    </row>
    <row r="33933" spans="1:7" x14ac:dyDescent="0.25">
      <c r="A33933" s="1">
        <v>43451.239583333336</v>
      </c>
      <c r="B33933" s="3">
        <v>2018.9595605022801</v>
      </c>
      <c r="C33933">
        <v>1.4</v>
      </c>
      <c r="D33933">
        <v>1.4</v>
      </c>
      <c r="E33933">
        <v>4</v>
      </c>
      <c r="F33933">
        <v>-0.105485232067511</v>
      </c>
      <c r="G33933">
        <v>0.316455696202532</v>
      </c>
    </row>
    <row r="33934" spans="1:7" x14ac:dyDescent="0.25">
      <c r="A33934" s="1">
        <v>43451.243055555555</v>
      </c>
      <c r="B33934" s="3">
        <v>2018.9595700152199</v>
      </c>
      <c r="C33934">
        <v>1.2</v>
      </c>
      <c r="D33934">
        <v>2.6</v>
      </c>
      <c r="E33934">
        <v>4</v>
      </c>
      <c r="F33934">
        <v>-0.316455696202532</v>
      </c>
      <c r="G33934">
        <v>0.316455696202532</v>
      </c>
    </row>
    <row r="33935" spans="1:7" x14ac:dyDescent="0.25">
      <c r="A33935" s="1">
        <v>43451.246527777781</v>
      </c>
      <c r="B33935" s="3">
        <v>2018.95957952816</v>
      </c>
      <c r="C33935">
        <v>1</v>
      </c>
      <c r="D33935">
        <v>1.6</v>
      </c>
      <c r="E33935">
        <v>4</v>
      </c>
      <c r="F33935">
        <v>0.105485232067511</v>
      </c>
      <c r="G33935">
        <v>0.105485232067511</v>
      </c>
    </row>
    <row r="33936" spans="1:7" x14ac:dyDescent="0.25">
      <c r="A33936" s="1">
        <v>43451.25</v>
      </c>
      <c r="B33936" s="3">
        <v>2018.9595890410999</v>
      </c>
      <c r="C33936">
        <v>1</v>
      </c>
      <c r="D33936">
        <v>1.4</v>
      </c>
      <c r="E33936">
        <v>4</v>
      </c>
      <c r="F33936">
        <v>-0.105485232067511</v>
      </c>
      <c r="G33936">
        <v>0</v>
      </c>
    </row>
    <row r="33937" spans="1:7" x14ac:dyDescent="0.25">
      <c r="A33937" s="1">
        <v>43451.253472222219</v>
      </c>
      <c r="B33937" s="3">
        <v>2018.95959855403</v>
      </c>
      <c r="C33937">
        <v>1</v>
      </c>
      <c r="D33937">
        <v>2.2000000000000002</v>
      </c>
      <c r="E33937">
        <v>4</v>
      </c>
      <c r="F33937">
        <v>-0.21097046413502099</v>
      </c>
      <c r="G33937">
        <v>0</v>
      </c>
    </row>
    <row r="33938" spans="1:7" x14ac:dyDescent="0.25">
      <c r="A33938" s="1">
        <v>43451.256944444445</v>
      </c>
      <c r="B33938" s="3">
        <v>2018.9596080669701</v>
      </c>
      <c r="C33938">
        <v>1.6</v>
      </c>
      <c r="D33938">
        <v>2.2000000000000002</v>
      </c>
      <c r="E33938">
        <v>4</v>
      </c>
      <c r="F33938">
        <v>-0.52742616033755296</v>
      </c>
      <c r="G33938">
        <v>0</v>
      </c>
    </row>
    <row r="33939" spans="1:7" x14ac:dyDescent="0.25">
      <c r="A33939" s="1">
        <v>43451.260416666664</v>
      </c>
      <c r="B33939" s="3">
        <v>2018.9596175799099</v>
      </c>
      <c r="C33939">
        <v>1.2</v>
      </c>
      <c r="D33939">
        <v>1.4</v>
      </c>
      <c r="E33939">
        <v>4</v>
      </c>
      <c r="F33939">
        <v>-0.73839662447257404</v>
      </c>
      <c r="G33939">
        <v>0</v>
      </c>
    </row>
    <row r="33940" spans="1:7" x14ac:dyDescent="0.25">
      <c r="A33940" s="1">
        <v>43451.263888888891</v>
      </c>
      <c r="B33940" s="3">
        <v>2018.95962709285</v>
      </c>
      <c r="C33940">
        <v>0.6</v>
      </c>
      <c r="D33940">
        <v>2.6</v>
      </c>
      <c r="E33940">
        <v>4</v>
      </c>
      <c r="F33940">
        <v>-0.52742616033755296</v>
      </c>
      <c r="G33940">
        <v>0.316455696202532</v>
      </c>
    </row>
    <row r="33941" spans="1:7" x14ac:dyDescent="0.25">
      <c r="A33941" s="1">
        <v>43451.267361111109</v>
      </c>
      <c r="B33941" s="3">
        <v>2018.9596366057799</v>
      </c>
      <c r="C33941">
        <v>1.6</v>
      </c>
      <c r="D33941">
        <v>2</v>
      </c>
      <c r="E33941">
        <v>4</v>
      </c>
      <c r="F33941">
        <v>-0.73839662447257404</v>
      </c>
      <c r="G33941">
        <v>0.84388185654008396</v>
      </c>
    </row>
    <row r="33942" spans="1:7" x14ac:dyDescent="0.25">
      <c r="A33942" s="1">
        <v>43451.270833333336</v>
      </c>
      <c r="B33942" s="3">
        <v>2018.95964611872</v>
      </c>
      <c r="C33942">
        <v>1.8</v>
      </c>
      <c r="D33942">
        <v>1.8</v>
      </c>
      <c r="E33942">
        <v>4</v>
      </c>
      <c r="F33942">
        <v>-0.632911392405063</v>
      </c>
      <c r="G33942">
        <v>0.84388185654008396</v>
      </c>
    </row>
    <row r="33943" spans="1:7" x14ac:dyDescent="0.25">
      <c r="A33943" s="1">
        <v>43451.274305555555</v>
      </c>
      <c r="B33943" s="3">
        <v>2018.9596556316601</v>
      </c>
      <c r="C33943">
        <v>1.4</v>
      </c>
      <c r="D33943">
        <v>1.6</v>
      </c>
      <c r="E33943">
        <v>4</v>
      </c>
      <c r="F33943">
        <v>-0.316455696202532</v>
      </c>
      <c r="G33943">
        <v>0.632911392405063</v>
      </c>
    </row>
    <row r="33944" spans="1:7" x14ac:dyDescent="0.25">
      <c r="A33944" s="1">
        <v>43451.277777777781</v>
      </c>
      <c r="B33944" s="3">
        <v>2018.9596651446</v>
      </c>
      <c r="C33944">
        <v>0.6</v>
      </c>
      <c r="D33944">
        <v>1.6</v>
      </c>
      <c r="E33944">
        <v>4</v>
      </c>
      <c r="F33944">
        <v>-0.21097046413502099</v>
      </c>
      <c r="G33944">
        <v>0.316455696202532</v>
      </c>
    </row>
    <row r="33945" spans="1:7" x14ac:dyDescent="0.25">
      <c r="A33945" s="1">
        <v>43451.28125</v>
      </c>
      <c r="B33945" s="3">
        <v>2018.9596746575301</v>
      </c>
      <c r="C33945">
        <v>1.4</v>
      </c>
      <c r="D33945">
        <v>2.2000000000000002</v>
      </c>
      <c r="E33945">
        <v>4</v>
      </c>
      <c r="F33945">
        <v>0.105485232067511</v>
      </c>
      <c r="G33945">
        <v>0.105485232067511</v>
      </c>
    </row>
    <row r="33946" spans="1:7" x14ac:dyDescent="0.25">
      <c r="A33946" s="1">
        <v>43451.284722222219</v>
      </c>
      <c r="B33946" s="3">
        <v>2018.9596841704699</v>
      </c>
      <c r="C33946">
        <v>0.4</v>
      </c>
      <c r="D33946">
        <v>1.8</v>
      </c>
      <c r="E33946">
        <v>4</v>
      </c>
      <c r="F33946">
        <v>0.105485232067511</v>
      </c>
      <c r="G33946">
        <v>0</v>
      </c>
    </row>
    <row r="33947" spans="1:7" x14ac:dyDescent="0.25">
      <c r="A33947" s="1">
        <v>43451.288194444445</v>
      </c>
      <c r="B33947" s="3">
        <v>2018.95969368341</v>
      </c>
      <c r="C33947">
        <v>0.2</v>
      </c>
      <c r="D33947">
        <v>2.4</v>
      </c>
      <c r="E33947">
        <v>4</v>
      </c>
      <c r="F33947">
        <v>0.632911392405063</v>
      </c>
      <c r="G33947">
        <v>0.21097046413502099</v>
      </c>
    </row>
    <row r="33948" spans="1:7" x14ac:dyDescent="0.25">
      <c r="A33948" s="1">
        <v>43451.291666666664</v>
      </c>
      <c r="B33948" s="3">
        <v>2018.9597031963499</v>
      </c>
      <c r="C33948">
        <v>1.2</v>
      </c>
      <c r="D33948">
        <v>1.4</v>
      </c>
      <c r="E33948">
        <v>4</v>
      </c>
      <c r="F33948">
        <v>1.7932489451476801</v>
      </c>
      <c r="G33948">
        <v>0.52742616033755296</v>
      </c>
    </row>
    <row r="33949" spans="1:7" x14ac:dyDescent="0.25">
      <c r="A33949" s="1">
        <v>43451.295138888891</v>
      </c>
      <c r="B33949" s="3">
        <v>2018.95971270928</v>
      </c>
      <c r="C33949">
        <v>1.8</v>
      </c>
      <c r="D33949">
        <v>1.2</v>
      </c>
      <c r="E33949">
        <v>4</v>
      </c>
      <c r="F33949">
        <v>2.0042194092827001</v>
      </c>
      <c r="G33949">
        <v>0.52742616033755296</v>
      </c>
    </row>
    <row r="33950" spans="1:7" x14ac:dyDescent="0.25">
      <c r="A33950" s="1">
        <v>43451.298611111109</v>
      </c>
      <c r="B33950" s="3">
        <v>2018.9597222222201</v>
      </c>
      <c r="C33950">
        <v>0.4</v>
      </c>
      <c r="D33950">
        <v>1.6</v>
      </c>
      <c r="E33950">
        <v>4</v>
      </c>
      <c r="F33950">
        <v>1.4767932489451501</v>
      </c>
      <c r="G33950">
        <v>0.316455696202532</v>
      </c>
    </row>
    <row r="33951" spans="1:7" x14ac:dyDescent="0.25">
      <c r="A33951" s="1">
        <v>43451.302083333336</v>
      </c>
      <c r="B33951" s="3">
        <v>2018.9597317351599</v>
      </c>
      <c r="C33951">
        <v>1.8</v>
      </c>
      <c r="D33951">
        <v>1.4</v>
      </c>
      <c r="E33951">
        <v>4</v>
      </c>
      <c r="F33951">
        <v>0.52742616033755296</v>
      </c>
      <c r="G33951">
        <v>-0.21097046413502099</v>
      </c>
    </row>
    <row r="33952" spans="1:7" x14ac:dyDescent="0.25">
      <c r="A33952" s="1">
        <v>43451.305555555555</v>
      </c>
      <c r="B33952" s="3">
        <v>2018.9597412481</v>
      </c>
      <c r="C33952">
        <v>0.8</v>
      </c>
      <c r="D33952">
        <v>1</v>
      </c>
      <c r="E33952">
        <v>4</v>
      </c>
      <c r="F33952">
        <v>0.21097046413502099</v>
      </c>
      <c r="G33952">
        <v>-0.42194092827004198</v>
      </c>
    </row>
    <row r="33953" spans="1:7" x14ac:dyDescent="0.25">
      <c r="A33953" s="1">
        <v>43451.309027777781</v>
      </c>
      <c r="B33953" s="3">
        <v>2018.9597507610299</v>
      </c>
      <c r="C33953">
        <v>1.4</v>
      </c>
      <c r="D33953">
        <v>2.6</v>
      </c>
      <c r="E33953">
        <v>4</v>
      </c>
      <c r="F33953">
        <v>0</v>
      </c>
      <c r="G33953">
        <v>-0.316455696202532</v>
      </c>
    </row>
    <row r="33954" spans="1:7" x14ac:dyDescent="0.25">
      <c r="A33954" s="1">
        <v>43451.3125</v>
      </c>
      <c r="B33954" s="3">
        <v>2018.95976027397</v>
      </c>
      <c r="C33954">
        <v>1</v>
      </c>
      <c r="D33954">
        <v>0.8</v>
      </c>
      <c r="E33954">
        <v>4</v>
      </c>
      <c r="F33954">
        <v>0.105485232067511</v>
      </c>
      <c r="G33954">
        <v>0</v>
      </c>
    </row>
    <row r="33955" spans="1:7" x14ac:dyDescent="0.25">
      <c r="A33955" s="1">
        <v>43451.315972222219</v>
      </c>
      <c r="B33955" s="3">
        <v>2018.9597697869101</v>
      </c>
      <c r="C33955">
        <v>1.2</v>
      </c>
      <c r="D33955">
        <v>1</v>
      </c>
      <c r="E33955">
        <v>4</v>
      </c>
      <c r="F33955">
        <v>0.21097046413502099</v>
      </c>
      <c r="G33955">
        <v>0.105485232067511</v>
      </c>
    </row>
    <row r="33956" spans="1:7" x14ac:dyDescent="0.25">
      <c r="A33956" s="1">
        <v>43451.319444444445</v>
      </c>
      <c r="B33956" s="3">
        <v>2018.95977929985</v>
      </c>
      <c r="C33956">
        <v>1.6</v>
      </c>
      <c r="D33956">
        <v>1.8</v>
      </c>
      <c r="E33956">
        <v>4</v>
      </c>
      <c r="F33956">
        <v>0</v>
      </c>
      <c r="G33956">
        <v>0</v>
      </c>
    </row>
    <row r="33957" spans="1:7" x14ac:dyDescent="0.25">
      <c r="A33957" s="1">
        <v>43451.322916666664</v>
      </c>
      <c r="B33957" s="3">
        <v>2018.9597888127901</v>
      </c>
      <c r="C33957">
        <v>0.2</v>
      </c>
      <c r="D33957">
        <v>1.4</v>
      </c>
      <c r="E33957">
        <v>4</v>
      </c>
      <c r="F33957">
        <v>0.105485232067511</v>
      </c>
      <c r="G33957">
        <v>0</v>
      </c>
    </row>
    <row r="33958" spans="1:7" x14ac:dyDescent="0.25">
      <c r="A33958" s="1">
        <v>43451.326388888891</v>
      </c>
      <c r="B33958" s="3">
        <v>2018.9597983257199</v>
      </c>
      <c r="C33958">
        <v>0.8</v>
      </c>
      <c r="D33958">
        <v>1</v>
      </c>
      <c r="E33958">
        <v>4</v>
      </c>
      <c r="F33958">
        <v>0</v>
      </c>
      <c r="G33958">
        <v>-0.105485232067511</v>
      </c>
    </row>
    <row r="33959" spans="1:7" x14ac:dyDescent="0.25">
      <c r="A33959" s="1">
        <v>43451.329861111109</v>
      </c>
      <c r="B33959" s="3">
        <v>2018.95980783866</v>
      </c>
      <c r="C33959">
        <v>1</v>
      </c>
      <c r="D33959">
        <v>1.4</v>
      </c>
      <c r="E33959">
        <v>4</v>
      </c>
      <c r="F33959">
        <v>0.105485232067511</v>
      </c>
      <c r="G33959">
        <v>0</v>
      </c>
    </row>
    <row r="33960" spans="1:7" x14ac:dyDescent="0.25">
      <c r="A33960" s="1">
        <v>43451.333333333336</v>
      </c>
      <c r="B33960" s="3">
        <v>2018.9598173515999</v>
      </c>
      <c r="C33960">
        <v>1.6</v>
      </c>
      <c r="D33960">
        <v>2.4</v>
      </c>
      <c r="E33960">
        <v>4</v>
      </c>
      <c r="F33960">
        <v>0.316455696202532</v>
      </c>
      <c r="G33960">
        <v>0.105485232067511</v>
      </c>
    </row>
    <row r="33961" spans="1:7" x14ac:dyDescent="0.25">
      <c r="A33961" s="1">
        <v>43451.336805555555</v>
      </c>
      <c r="B33961" s="3">
        <v>2018.95982686454</v>
      </c>
      <c r="C33961">
        <v>1.8</v>
      </c>
      <c r="D33961">
        <v>2</v>
      </c>
      <c r="E33961">
        <v>4</v>
      </c>
      <c r="F33961">
        <v>1.26582278481013</v>
      </c>
      <c r="G33961">
        <v>0.632911392405063</v>
      </c>
    </row>
    <row r="33962" spans="1:7" x14ac:dyDescent="0.25">
      <c r="A33962" s="1">
        <v>43451.340277777781</v>
      </c>
      <c r="B33962" s="3">
        <v>2018.9598363774701</v>
      </c>
      <c r="C33962">
        <v>1</v>
      </c>
      <c r="D33962">
        <v>1.4</v>
      </c>
      <c r="E33962">
        <v>4</v>
      </c>
      <c r="F33962">
        <v>1.58227848101266</v>
      </c>
      <c r="G33962">
        <v>0.73839662447257404</v>
      </c>
    </row>
    <row r="33963" spans="1:7" x14ac:dyDescent="0.25">
      <c r="A33963" s="1">
        <v>43451.34375</v>
      </c>
      <c r="B33963" s="3">
        <v>2018.95984589041</v>
      </c>
      <c r="C33963">
        <v>1.8</v>
      </c>
      <c r="D33963">
        <v>1.8</v>
      </c>
      <c r="E33963">
        <v>3</v>
      </c>
      <c r="F33963">
        <v>1.89873417721519</v>
      </c>
      <c r="G33963">
        <v>0.949367088607595</v>
      </c>
    </row>
    <row r="33964" spans="1:7" x14ac:dyDescent="0.25">
      <c r="A33964" s="1">
        <v>43451.347222222219</v>
      </c>
      <c r="B33964" s="3">
        <v>2018.95985540335</v>
      </c>
      <c r="C33964">
        <v>0.6</v>
      </c>
      <c r="D33964">
        <v>0.2</v>
      </c>
      <c r="E33964">
        <v>3</v>
      </c>
      <c r="F33964">
        <v>1.7932489451476801</v>
      </c>
      <c r="G33964">
        <v>1.0548523206751099</v>
      </c>
    </row>
    <row r="33965" spans="1:7" x14ac:dyDescent="0.25">
      <c r="A33965" s="1">
        <v>43451.350694444445</v>
      </c>
      <c r="B33965" s="3">
        <v>2018.9598649162899</v>
      </c>
      <c r="C33965">
        <v>2</v>
      </c>
      <c r="D33965">
        <v>1.4</v>
      </c>
      <c r="E33965">
        <v>3</v>
      </c>
      <c r="F33965">
        <v>1.6877637130801699</v>
      </c>
      <c r="G33965">
        <v>0.949367088607595</v>
      </c>
    </row>
    <row r="33966" spans="1:7" x14ac:dyDescent="0.25">
      <c r="A33966" s="1">
        <v>43451.354166666664</v>
      </c>
      <c r="B33966" s="3">
        <v>2018.95987442922</v>
      </c>
      <c r="C33966">
        <v>1.6</v>
      </c>
      <c r="D33966">
        <v>1.6</v>
      </c>
      <c r="E33966">
        <v>3</v>
      </c>
      <c r="F33966">
        <v>2.21518987341772</v>
      </c>
      <c r="G33966">
        <v>1.1603375527426201</v>
      </c>
    </row>
    <row r="33967" spans="1:7" x14ac:dyDescent="0.25">
      <c r="A33967" s="1">
        <v>43451.357638888891</v>
      </c>
      <c r="B33967" s="3">
        <v>2018.9598839421601</v>
      </c>
      <c r="C33967">
        <v>1.4</v>
      </c>
      <c r="D33967">
        <v>1.2</v>
      </c>
      <c r="E33967">
        <v>3</v>
      </c>
      <c r="F33967">
        <v>3.16455696202532</v>
      </c>
      <c r="G33967">
        <v>1.7932489451476801</v>
      </c>
    </row>
    <row r="33968" spans="1:7" x14ac:dyDescent="0.25">
      <c r="A33968" s="1">
        <v>43451.361111111109</v>
      </c>
      <c r="B33968" s="3">
        <v>2018.9598934551</v>
      </c>
      <c r="C33968">
        <v>1.4</v>
      </c>
      <c r="D33968">
        <v>1.2</v>
      </c>
      <c r="E33968">
        <v>3</v>
      </c>
      <c r="F33968">
        <v>5.6962025316455698</v>
      </c>
      <c r="G33968">
        <v>3.0590717299578101</v>
      </c>
    </row>
    <row r="33969" spans="1:7" x14ac:dyDescent="0.25">
      <c r="A33969" s="1">
        <v>43451.364583333336</v>
      </c>
      <c r="B33969" s="3">
        <v>2018.9599029680401</v>
      </c>
      <c r="C33969">
        <v>1.8</v>
      </c>
      <c r="D33969">
        <v>1</v>
      </c>
      <c r="E33969">
        <v>3</v>
      </c>
      <c r="F33969">
        <v>11.075949367088599</v>
      </c>
      <c r="G33969">
        <v>5.8016877637130797</v>
      </c>
    </row>
    <row r="33970" spans="1:7" x14ac:dyDescent="0.25">
      <c r="A33970" s="1">
        <v>43451.368055555555</v>
      </c>
      <c r="B33970" s="3">
        <v>2018.9599124809699</v>
      </c>
      <c r="C33970">
        <v>2</v>
      </c>
      <c r="D33970">
        <v>2</v>
      </c>
      <c r="E33970">
        <v>3</v>
      </c>
      <c r="F33970">
        <v>8.2278481012658204</v>
      </c>
      <c r="G33970">
        <v>4.5358649789029499</v>
      </c>
    </row>
    <row r="33971" spans="1:7" x14ac:dyDescent="0.25">
      <c r="A33971" s="1">
        <v>43451.371527777781</v>
      </c>
      <c r="B33971" s="3">
        <v>2018.95992199391</v>
      </c>
      <c r="C33971">
        <v>1.8</v>
      </c>
      <c r="D33971">
        <v>2.6</v>
      </c>
      <c r="E33971">
        <v>3</v>
      </c>
      <c r="F33971">
        <v>9.4936708860759502</v>
      </c>
      <c r="G33971">
        <v>5.1687763713080201</v>
      </c>
    </row>
    <row r="33972" spans="1:7" x14ac:dyDescent="0.25">
      <c r="A33972" s="1">
        <v>43451.375</v>
      </c>
      <c r="B33972" s="3">
        <v>2018.9599315068499</v>
      </c>
      <c r="C33972">
        <v>1.8</v>
      </c>
      <c r="D33972">
        <v>2.6</v>
      </c>
      <c r="E33972">
        <v>3</v>
      </c>
      <c r="F33972">
        <v>10.6540084388186</v>
      </c>
      <c r="G33972">
        <v>5.8016877637130797</v>
      </c>
    </row>
    <row r="33973" spans="1:7" x14ac:dyDescent="0.25">
      <c r="A33973" s="1">
        <v>43451.378472222219</v>
      </c>
      <c r="B33973" s="3">
        <v>2018.95994101979</v>
      </c>
      <c r="C33973">
        <v>1.6</v>
      </c>
      <c r="D33973">
        <v>1.4</v>
      </c>
      <c r="E33973">
        <v>3</v>
      </c>
      <c r="F33973">
        <v>10.864978902953601</v>
      </c>
      <c r="G33973">
        <v>5.9071729957805896</v>
      </c>
    </row>
    <row r="33974" spans="1:7" x14ac:dyDescent="0.25">
      <c r="A33974" s="1">
        <v>43451.381944444445</v>
      </c>
      <c r="B33974" s="3">
        <v>2018.9599505327201</v>
      </c>
      <c r="C33974">
        <v>0.6</v>
      </c>
      <c r="D33974">
        <v>1.4</v>
      </c>
      <c r="E33974">
        <v>3</v>
      </c>
      <c r="F33974">
        <v>16.455696202531598</v>
      </c>
      <c r="G33974">
        <v>8.8607594936708907</v>
      </c>
    </row>
    <row r="33975" spans="1:7" x14ac:dyDescent="0.25">
      <c r="A33975" s="1">
        <v>43451.385416666664</v>
      </c>
      <c r="B33975" s="3">
        <v>2018.95996004566</v>
      </c>
      <c r="C33975">
        <v>1.8</v>
      </c>
      <c r="D33975">
        <v>1.4</v>
      </c>
      <c r="E33975">
        <v>3</v>
      </c>
      <c r="F33975">
        <v>23.4177215189873</v>
      </c>
      <c r="G33975">
        <v>12.3417721518987</v>
      </c>
    </row>
    <row r="33976" spans="1:7" x14ac:dyDescent="0.25">
      <c r="A33976" s="1">
        <v>43451.388888888891</v>
      </c>
      <c r="B33976" s="3">
        <v>2018.9599695586001</v>
      </c>
      <c r="C33976">
        <v>2</v>
      </c>
      <c r="D33976">
        <v>2</v>
      </c>
      <c r="E33976">
        <v>3</v>
      </c>
      <c r="F33976">
        <v>17.194092827004201</v>
      </c>
      <c r="G33976">
        <v>9.2827004219409304</v>
      </c>
    </row>
    <row r="33977" spans="1:7" x14ac:dyDescent="0.25">
      <c r="A33977" s="1">
        <v>43451.392361111109</v>
      </c>
      <c r="B33977" s="3">
        <v>2018.9599790715399</v>
      </c>
      <c r="C33977">
        <v>1.2</v>
      </c>
      <c r="D33977">
        <v>0.6</v>
      </c>
      <c r="E33977">
        <v>3</v>
      </c>
      <c r="F33977">
        <v>15.7172995780591</v>
      </c>
      <c r="G33977">
        <v>8.5443037974683502</v>
      </c>
    </row>
    <row r="33978" spans="1:7" x14ac:dyDescent="0.25">
      <c r="A33978" s="1">
        <v>43451.395833333336</v>
      </c>
      <c r="B33978" s="3">
        <v>2018.95998858447</v>
      </c>
      <c r="C33978">
        <v>1.4</v>
      </c>
      <c r="D33978">
        <v>1.6</v>
      </c>
      <c r="E33978">
        <v>3</v>
      </c>
      <c r="F33978">
        <v>18.354430379746798</v>
      </c>
      <c r="G33978">
        <v>9.7046413502109701</v>
      </c>
    </row>
    <row r="33979" spans="1:7" x14ac:dyDescent="0.25">
      <c r="A33979" s="1">
        <v>43451.399305555555</v>
      </c>
      <c r="B33979" s="3">
        <v>2018.9599980974101</v>
      </c>
      <c r="C33979">
        <v>1.8</v>
      </c>
      <c r="D33979">
        <v>3</v>
      </c>
      <c r="E33979">
        <v>3</v>
      </c>
      <c r="F33979">
        <v>21.097046413502099</v>
      </c>
      <c r="G33979">
        <v>11.286919831223599</v>
      </c>
    </row>
    <row r="33980" spans="1:7" x14ac:dyDescent="0.25">
      <c r="A33980" s="1">
        <v>43451.402777777781</v>
      </c>
      <c r="B33980" s="3">
        <v>2018.96000761035</v>
      </c>
      <c r="C33980">
        <v>1</v>
      </c>
      <c r="D33980">
        <v>2.2000000000000002</v>
      </c>
      <c r="E33980">
        <v>3</v>
      </c>
      <c r="F33980">
        <v>25.421940928270001</v>
      </c>
      <c r="G33980">
        <v>13.6075949367089</v>
      </c>
    </row>
    <row r="33981" spans="1:7" x14ac:dyDescent="0.25">
      <c r="A33981" s="1">
        <v>43451.40625</v>
      </c>
      <c r="B33981" s="3">
        <v>2018.9600171232901</v>
      </c>
      <c r="C33981">
        <v>1</v>
      </c>
      <c r="D33981">
        <v>1.8</v>
      </c>
      <c r="E33981">
        <v>3</v>
      </c>
      <c r="F33981">
        <v>23.1012658227848</v>
      </c>
      <c r="G33981">
        <v>12.3417721518987</v>
      </c>
    </row>
    <row r="33982" spans="1:7" x14ac:dyDescent="0.25">
      <c r="A33982" s="1">
        <v>43451.409722222219</v>
      </c>
      <c r="B33982" s="3">
        <v>2018.9600266362299</v>
      </c>
      <c r="C33982">
        <v>0.4</v>
      </c>
      <c r="D33982">
        <v>1.8</v>
      </c>
      <c r="E33982">
        <v>3</v>
      </c>
      <c r="F33982">
        <v>34.599156118143497</v>
      </c>
      <c r="G33982">
        <v>18.248945147679301</v>
      </c>
    </row>
    <row r="33983" spans="1:7" x14ac:dyDescent="0.25">
      <c r="A33983" s="1">
        <v>43451.413194444445</v>
      </c>
      <c r="B33983" s="3">
        <v>2018.96003614916</v>
      </c>
      <c r="C33983">
        <v>0.8</v>
      </c>
      <c r="D33983">
        <v>1.2</v>
      </c>
      <c r="E33983">
        <v>3</v>
      </c>
      <c r="F33983">
        <v>25.632911392405099</v>
      </c>
      <c r="G33983">
        <v>13.5021097046414</v>
      </c>
    </row>
    <row r="33984" spans="1:7" x14ac:dyDescent="0.25">
      <c r="A33984" s="1">
        <v>43451.416666666664</v>
      </c>
      <c r="B33984" s="3">
        <v>2018.9600456620999</v>
      </c>
      <c r="C33984">
        <v>1</v>
      </c>
      <c r="D33984">
        <v>1.6</v>
      </c>
      <c r="E33984">
        <v>3</v>
      </c>
      <c r="F33984">
        <v>27.004219409282701</v>
      </c>
      <c r="G33984">
        <v>14.2405063291139</v>
      </c>
    </row>
    <row r="33985" spans="1:7" x14ac:dyDescent="0.25">
      <c r="A33985" s="1">
        <v>43451.420138888891</v>
      </c>
      <c r="B33985" s="3">
        <v>2018.96005517504</v>
      </c>
      <c r="C33985">
        <v>1.2</v>
      </c>
      <c r="D33985">
        <v>0.8</v>
      </c>
      <c r="E33985">
        <v>3</v>
      </c>
      <c r="F33985">
        <v>27.109704641350199</v>
      </c>
      <c r="G33985">
        <v>14.3459915611814</v>
      </c>
    </row>
    <row r="33986" spans="1:7" x14ac:dyDescent="0.25">
      <c r="A33986" s="1">
        <v>43451.423611111109</v>
      </c>
      <c r="B33986" s="3">
        <v>2018.9600646879801</v>
      </c>
      <c r="C33986">
        <v>1.4</v>
      </c>
      <c r="D33986">
        <v>2</v>
      </c>
      <c r="E33986">
        <v>3</v>
      </c>
      <c r="F33986">
        <v>39.662447257384002</v>
      </c>
      <c r="G33986">
        <v>20.569620253164601</v>
      </c>
    </row>
    <row r="33987" spans="1:7" x14ac:dyDescent="0.25">
      <c r="A33987" s="1">
        <v>43451.427083333336</v>
      </c>
      <c r="B33987" s="3">
        <v>2018.96007420091</v>
      </c>
      <c r="C33987">
        <v>0.8</v>
      </c>
      <c r="D33987">
        <v>0.6</v>
      </c>
      <c r="E33987">
        <v>3</v>
      </c>
      <c r="F33987">
        <v>36.919831223628698</v>
      </c>
      <c r="G33987">
        <v>18.881856540084399</v>
      </c>
    </row>
    <row r="33988" spans="1:7" x14ac:dyDescent="0.25">
      <c r="A33988" s="1">
        <v>43451.430555555555</v>
      </c>
      <c r="B33988" s="3">
        <v>2018.9600837138501</v>
      </c>
      <c r="C33988">
        <v>0.8</v>
      </c>
      <c r="D33988">
        <v>1.6</v>
      </c>
      <c r="E33988">
        <v>3</v>
      </c>
      <c r="F33988">
        <v>40.1898734177215</v>
      </c>
      <c r="G33988">
        <v>20.358649789029499</v>
      </c>
    </row>
    <row r="33989" spans="1:7" x14ac:dyDescent="0.25">
      <c r="A33989" s="1">
        <v>43451.434027777781</v>
      </c>
      <c r="B33989" s="3">
        <v>2018.9600932267899</v>
      </c>
      <c r="C33989">
        <v>1.8</v>
      </c>
      <c r="D33989">
        <v>1.8</v>
      </c>
      <c r="E33989">
        <v>3</v>
      </c>
      <c r="F33989">
        <v>43.248945147679301</v>
      </c>
      <c r="G33989">
        <v>21.6244725738397</v>
      </c>
    </row>
    <row r="33990" spans="1:7" x14ac:dyDescent="0.25">
      <c r="A33990" s="1">
        <v>43451.4375</v>
      </c>
      <c r="B33990" s="3">
        <v>2018.96010273973</v>
      </c>
      <c r="C33990">
        <v>1.6</v>
      </c>
      <c r="D33990">
        <v>2</v>
      </c>
      <c r="E33990">
        <v>3</v>
      </c>
      <c r="F33990">
        <v>32.911392405063303</v>
      </c>
      <c r="G33990">
        <v>16.561181434599199</v>
      </c>
    </row>
    <row r="33991" spans="1:7" x14ac:dyDescent="0.25">
      <c r="A33991" s="1">
        <v>43451.440972222219</v>
      </c>
      <c r="B33991" s="3">
        <v>2018.9601122526601</v>
      </c>
      <c r="C33991">
        <v>1.4</v>
      </c>
      <c r="D33991">
        <v>1.8</v>
      </c>
      <c r="E33991">
        <v>3</v>
      </c>
      <c r="F33991">
        <v>48.734177215189902</v>
      </c>
      <c r="G33991">
        <v>24.2616033755274</v>
      </c>
    </row>
    <row r="33992" spans="1:7" x14ac:dyDescent="0.25">
      <c r="A33992" s="1">
        <v>43451.444444444445</v>
      </c>
      <c r="B33992" s="3">
        <v>2018.9601217656</v>
      </c>
      <c r="C33992">
        <v>1.6</v>
      </c>
      <c r="D33992">
        <v>1.2</v>
      </c>
      <c r="E33992">
        <v>3</v>
      </c>
      <c r="F33992">
        <v>34.493670886075897</v>
      </c>
      <c r="G33992">
        <v>17.299578059071699</v>
      </c>
    </row>
    <row r="33993" spans="1:7" x14ac:dyDescent="0.25">
      <c r="A33993" s="1">
        <v>43451.447916666664</v>
      </c>
      <c r="B33993" s="3">
        <v>2018.9601312785401</v>
      </c>
      <c r="C33993">
        <v>1.2</v>
      </c>
      <c r="D33993">
        <v>1.8</v>
      </c>
      <c r="E33993">
        <v>3</v>
      </c>
      <c r="F33993">
        <v>37.341772151898702</v>
      </c>
      <c r="G33993">
        <v>18.5654008438819</v>
      </c>
    </row>
    <row r="33994" spans="1:7" x14ac:dyDescent="0.25">
      <c r="A33994" s="1">
        <v>43451.451388888891</v>
      </c>
      <c r="B33994" s="3">
        <v>2018.9601407914799</v>
      </c>
      <c r="C33994">
        <v>2</v>
      </c>
      <c r="D33994">
        <v>0.6</v>
      </c>
      <c r="E33994">
        <v>3</v>
      </c>
      <c r="F33994">
        <v>37.1308016877637</v>
      </c>
      <c r="G33994">
        <v>18.354430379746798</v>
      </c>
    </row>
    <row r="33995" spans="1:7" x14ac:dyDescent="0.25">
      <c r="A33995" s="1">
        <v>43451.454861111109</v>
      </c>
      <c r="B33995" s="3">
        <v>2018.96015030441</v>
      </c>
      <c r="C33995">
        <v>1.2</v>
      </c>
      <c r="D33995">
        <v>2</v>
      </c>
      <c r="E33995">
        <v>3</v>
      </c>
      <c r="F33995">
        <v>38.502109704641299</v>
      </c>
      <c r="G33995">
        <v>18.881856540084399</v>
      </c>
    </row>
    <row r="33996" spans="1:7" x14ac:dyDescent="0.25">
      <c r="A33996" s="1">
        <v>43451.458333333336</v>
      </c>
      <c r="B33996" s="3">
        <v>2018.9601598173499</v>
      </c>
      <c r="C33996">
        <v>1.8</v>
      </c>
      <c r="D33996">
        <v>1.2</v>
      </c>
      <c r="E33996">
        <v>3</v>
      </c>
      <c r="F33996">
        <v>44.7257383966245</v>
      </c>
      <c r="G33996">
        <v>21.6244725738397</v>
      </c>
    </row>
    <row r="33997" spans="1:7" x14ac:dyDescent="0.25">
      <c r="A33997" s="1">
        <v>43451.461805555555</v>
      </c>
      <c r="B33997" s="3">
        <v>2018.96016933029</v>
      </c>
      <c r="C33997">
        <v>0.2</v>
      </c>
      <c r="D33997">
        <v>1.4</v>
      </c>
      <c r="E33997">
        <v>3</v>
      </c>
      <c r="F33997">
        <v>40.295358649789002</v>
      </c>
      <c r="G33997">
        <v>19.3037974683544</v>
      </c>
    </row>
    <row r="33998" spans="1:7" x14ac:dyDescent="0.25">
      <c r="A33998" s="1">
        <v>43451.465277777781</v>
      </c>
      <c r="B33998" s="3">
        <v>2018.9601788432301</v>
      </c>
      <c r="C33998">
        <v>1</v>
      </c>
      <c r="D33998">
        <v>3.2</v>
      </c>
      <c r="E33998">
        <v>3</v>
      </c>
      <c r="F33998">
        <v>35.232067510548497</v>
      </c>
      <c r="G33998">
        <v>16.983122362869199</v>
      </c>
    </row>
    <row r="33999" spans="1:7" x14ac:dyDescent="0.25">
      <c r="A33999" s="1">
        <v>43451.46875</v>
      </c>
      <c r="B33999" s="3">
        <v>2018.96018835616</v>
      </c>
      <c r="C33999">
        <v>0.4</v>
      </c>
      <c r="D33999">
        <v>1.2</v>
      </c>
      <c r="E33999">
        <v>3</v>
      </c>
      <c r="F33999">
        <v>46.413502109704602</v>
      </c>
      <c r="G33999">
        <v>21.9409282700422</v>
      </c>
    </row>
    <row r="34000" spans="1:7" x14ac:dyDescent="0.25">
      <c r="A34000" s="1">
        <v>43451.472222222219</v>
      </c>
      <c r="B34000" s="3">
        <v>2018.9601978691001</v>
      </c>
      <c r="C34000">
        <v>2</v>
      </c>
      <c r="D34000">
        <v>1.2</v>
      </c>
      <c r="E34000">
        <v>3</v>
      </c>
      <c r="F34000">
        <v>40.717299578059098</v>
      </c>
      <c r="G34000">
        <v>19.092827004219401</v>
      </c>
    </row>
    <row r="34001" spans="1:7" x14ac:dyDescent="0.25">
      <c r="A34001" s="1">
        <v>43451.475694444445</v>
      </c>
      <c r="B34001" s="3">
        <v>2018.9602073820399</v>
      </c>
      <c r="C34001">
        <v>1</v>
      </c>
      <c r="D34001">
        <v>2.2000000000000002</v>
      </c>
      <c r="E34001">
        <v>3</v>
      </c>
      <c r="F34001">
        <v>42.510548523206801</v>
      </c>
      <c r="G34001">
        <v>19.7257383966245</v>
      </c>
    </row>
    <row r="34002" spans="1:7" x14ac:dyDescent="0.25">
      <c r="A34002" s="1">
        <v>43451.479166666664</v>
      </c>
      <c r="B34002" s="3">
        <v>2018.96021689498</v>
      </c>
      <c r="C34002">
        <v>1.6</v>
      </c>
      <c r="D34002">
        <v>1.6</v>
      </c>
      <c r="E34002">
        <v>3</v>
      </c>
      <c r="F34002">
        <v>45.780590717299603</v>
      </c>
      <c r="G34002">
        <v>20.991561181434601</v>
      </c>
    </row>
    <row r="34003" spans="1:7" x14ac:dyDescent="0.25">
      <c r="A34003" s="1">
        <v>43451.482638888891</v>
      </c>
      <c r="B34003" s="3">
        <v>2018.9602264079101</v>
      </c>
      <c r="C34003">
        <v>1.4</v>
      </c>
      <c r="D34003">
        <v>1.8</v>
      </c>
      <c r="E34003">
        <v>3</v>
      </c>
      <c r="F34003">
        <v>44.092827004219401</v>
      </c>
      <c r="G34003">
        <v>20.147679324894501</v>
      </c>
    </row>
    <row r="34004" spans="1:7" x14ac:dyDescent="0.25">
      <c r="A34004" s="1">
        <v>43451.486111111109</v>
      </c>
      <c r="B34004" s="3">
        <v>2018.96023592085</v>
      </c>
      <c r="C34004">
        <v>0.8</v>
      </c>
      <c r="D34004">
        <v>0.8</v>
      </c>
      <c r="E34004">
        <v>3</v>
      </c>
      <c r="F34004">
        <v>41.772151898734201</v>
      </c>
      <c r="G34004">
        <v>18.9873417721519</v>
      </c>
    </row>
    <row r="34005" spans="1:7" x14ac:dyDescent="0.25">
      <c r="A34005" s="1">
        <v>43451.489583333336</v>
      </c>
      <c r="B34005" s="3">
        <v>2018.9602454337901</v>
      </c>
      <c r="C34005">
        <v>1.2</v>
      </c>
      <c r="D34005">
        <v>2.2000000000000002</v>
      </c>
      <c r="E34005">
        <v>3</v>
      </c>
      <c r="F34005">
        <v>51.371308016877599</v>
      </c>
      <c r="G34005">
        <v>23.1012658227848</v>
      </c>
    </row>
    <row r="34006" spans="1:7" x14ac:dyDescent="0.25">
      <c r="A34006" s="1">
        <v>43451.493055555555</v>
      </c>
      <c r="B34006" s="3">
        <v>2018.9602549467299</v>
      </c>
      <c r="C34006">
        <v>1.6</v>
      </c>
      <c r="D34006">
        <v>1.8</v>
      </c>
      <c r="E34006">
        <v>3</v>
      </c>
      <c r="F34006">
        <v>51.4767932489451</v>
      </c>
      <c r="G34006">
        <v>22.995780590717299</v>
      </c>
    </row>
    <row r="34007" spans="1:7" x14ac:dyDescent="0.25">
      <c r="A34007" s="1">
        <v>43451.496527777781</v>
      </c>
      <c r="B34007" s="3">
        <v>2018.96026445967</v>
      </c>
      <c r="C34007">
        <v>2</v>
      </c>
      <c r="D34007">
        <v>1.6</v>
      </c>
      <c r="E34007">
        <v>3</v>
      </c>
      <c r="F34007">
        <v>44.7257383966245</v>
      </c>
      <c r="G34007">
        <v>19.936708860759499</v>
      </c>
    </row>
    <row r="34008" spans="1:7" x14ac:dyDescent="0.25">
      <c r="A34008" s="1">
        <v>43451.5</v>
      </c>
      <c r="B34008" s="3">
        <v>2018.9602739725999</v>
      </c>
      <c r="C34008">
        <v>1.2</v>
      </c>
      <c r="D34008">
        <v>0.6</v>
      </c>
      <c r="E34008">
        <v>3</v>
      </c>
      <c r="F34008">
        <v>43.248945147679301</v>
      </c>
      <c r="G34008">
        <v>19.092827004219401</v>
      </c>
    </row>
    <row r="34009" spans="1:7" x14ac:dyDescent="0.25">
      <c r="A34009" s="1">
        <v>43451.503472222219</v>
      </c>
      <c r="B34009" s="3">
        <v>2018.96028348554</v>
      </c>
      <c r="C34009">
        <v>0.8</v>
      </c>
      <c r="D34009">
        <v>2.2000000000000002</v>
      </c>
      <c r="E34009">
        <v>3</v>
      </c>
      <c r="F34009">
        <v>56.118143459915601</v>
      </c>
      <c r="G34009">
        <v>24.6835443037975</v>
      </c>
    </row>
    <row r="34010" spans="1:7" x14ac:dyDescent="0.25">
      <c r="A34010" s="1">
        <v>43451.506944444445</v>
      </c>
      <c r="B34010" s="3">
        <v>2018.9602929984801</v>
      </c>
      <c r="C34010">
        <v>0.2</v>
      </c>
      <c r="D34010">
        <v>1.4</v>
      </c>
      <c r="E34010">
        <v>3</v>
      </c>
      <c r="F34010">
        <v>80.801687763713105</v>
      </c>
      <c r="G34010">
        <v>34.704641350210998</v>
      </c>
    </row>
    <row r="34011" spans="1:7" x14ac:dyDescent="0.25">
      <c r="A34011" s="1">
        <v>43451.510416666664</v>
      </c>
      <c r="B34011" s="3">
        <v>2018.96030251142</v>
      </c>
      <c r="C34011">
        <v>1.2</v>
      </c>
      <c r="D34011">
        <v>1.8</v>
      </c>
      <c r="E34011">
        <v>3</v>
      </c>
      <c r="F34011">
        <v>97.890295358649794</v>
      </c>
      <c r="G34011">
        <v>41.139240506329102</v>
      </c>
    </row>
    <row r="34012" spans="1:7" x14ac:dyDescent="0.25">
      <c r="A34012" s="1">
        <v>43451.513888888891</v>
      </c>
      <c r="B34012" s="3">
        <v>2018.9603120243501</v>
      </c>
      <c r="C34012">
        <v>2</v>
      </c>
      <c r="D34012">
        <v>1.2</v>
      </c>
      <c r="E34012">
        <v>3</v>
      </c>
      <c r="F34012">
        <v>108.96624472573799</v>
      </c>
      <c r="G34012">
        <v>45.147679324894497</v>
      </c>
    </row>
    <row r="34013" spans="1:7" x14ac:dyDescent="0.25">
      <c r="A34013" s="1">
        <v>43451.517361111109</v>
      </c>
      <c r="B34013" s="3">
        <v>2018.9603215372899</v>
      </c>
      <c r="C34013">
        <v>2</v>
      </c>
      <c r="D34013">
        <v>0.4</v>
      </c>
      <c r="E34013">
        <v>3</v>
      </c>
      <c r="F34013">
        <v>101.68776371308</v>
      </c>
      <c r="G34013">
        <v>41.455696202531598</v>
      </c>
    </row>
    <row r="34014" spans="1:7" x14ac:dyDescent="0.25">
      <c r="A34014" s="1">
        <v>43451.520833333336</v>
      </c>
      <c r="B34014" s="3">
        <v>2018.96033105023</v>
      </c>
      <c r="C34014">
        <v>1.8</v>
      </c>
      <c r="D34014">
        <v>1.8</v>
      </c>
      <c r="E34014">
        <v>3</v>
      </c>
      <c r="F34014">
        <v>76.160337552742604</v>
      </c>
      <c r="G34014">
        <v>30.907172995780599</v>
      </c>
    </row>
    <row r="34015" spans="1:7" x14ac:dyDescent="0.25">
      <c r="A34015" s="1">
        <v>43451.524305555555</v>
      </c>
      <c r="B34015" s="3">
        <v>2018.9603405631699</v>
      </c>
      <c r="C34015">
        <v>2.8</v>
      </c>
      <c r="D34015">
        <v>2.6</v>
      </c>
      <c r="E34015">
        <v>3</v>
      </c>
      <c r="F34015">
        <v>65.1898734177215</v>
      </c>
      <c r="G34015">
        <v>25.949367088607602</v>
      </c>
    </row>
    <row r="34016" spans="1:7" x14ac:dyDescent="0.25">
      <c r="A34016" s="1">
        <v>43451.527777777781</v>
      </c>
      <c r="B34016" s="3">
        <v>2018.9603500761</v>
      </c>
      <c r="C34016">
        <v>1.8</v>
      </c>
      <c r="D34016">
        <v>1</v>
      </c>
      <c r="E34016">
        <v>3</v>
      </c>
      <c r="F34016">
        <v>48.206751054852298</v>
      </c>
      <c r="G34016">
        <v>18.776371308016898</v>
      </c>
    </row>
    <row r="34017" spans="1:7" x14ac:dyDescent="0.25">
      <c r="A34017" s="1">
        <v>43451.53125</v>
      </c>
      <c r="B34017" s="3">
        <v>2018.9603595890401</v>
      </c>
      <c r="C34017">
        <v>1.6</v>
      </c>
      <c r="D34017">
        <v>1.4</v>
      </c>
      <c r="E34017">
        <v>3</v>
      </c>
      <c r="F34017">
        <v>47.468354430379698</v>
      </c>
      <c r="G34017">
        <v>18.248945147679301</v>
      </c>
    </row>
    <row r="34018" spans="1:7" x14ac:dyDescent="0.25">
      <c r="A34018" s="1">
        <v>43451.534722222219</v>
      </c>
      <c r="B34018" s="3">
        <v>2018.9603691019799</v>
      </c>
      <c r="C34018">
        <v>0.8</v>
      </c>
      <c r="D34018">
        <v>1.2</v>
      </c>
      <c r="E34018">
        <v>3</v>
      </c>
      <c r="F34018">
        <v>48.206751054852298</v>
      </c>
      <c r="G34018">
        <v>18.248945147679301</v>
      </c>
    </row>
    <row r="34019" spans="1:7" x14ac:dyDescent="0.25">
      <c r="A34019" s="1">
        <v>43451.538194444445</v>
      </c>
      <c r="B34019" s="3">
        <v>2018.96037861492</v>
      </c>
      <c r="C34019">
        <v>2.2000000000000002</v>
      </c>
      <c r="D34019">
        <v>2.4</v>
      </c>
      <c r="E34019">
        <v>3</v>
      </c>
      <c r="F34019">
        <v>61.075949367088597</v>
      </c>
      <c r="G34019">
        <v>22.7848101265823</v>
      </c>
    </row>
    <row r="34020" spans="1:7" x14ac:dyDescent="0.25">
      <c r="A34020" s="1">
        <v>43451.541666666664</v>
      </c>
      <c r="B34020" s="3">
        <v>2018.9603881278499</v>
      </c>
      <c r="C34020">
        <v>1.2</v>
      </c>
      <c r="D34020">
        <v>1.2</v>
      </c>
      <c r="E34020">
        <v>3</v>
      </c>
      <c r="F34020">
        <v>49.367088607594901</v>
      </c>
      <c r="G34020">
        <v>18.1434599156118</v>
      </c>
    </row>
    <row r="34021" spans="1:7" x14ac:dyDescent="0.25">
      <c r="A34021" s="1">
        <v>43451.545138888891</v>
      </c>
      <c r="B34021" s="3">
        <v>2018.96039764079</v>
      </c>
      <c r="C34021">
        <v>1.4</v>
      </c>
      <c r="D34021">
        <v>1.8</v>
      </c>
      <c r="E34021">
        <v>3</v>
      </c>
      <c r="F34021">
        <v>46.097046413502099</v>
      </c>
      <c r="G34021">
        <v>16.561181434599199</v>
      </c>
    </row>
    <row r="34022" spans="1:7" x14ac:dyDescent="0.25">
      <c r="A34022" s="1">
        <v>43451.548611111109</v>
      </c>
      <c r="B34022" s="3">
        <v>2018.9604071537301</v>
      </c>
      <c r="C34022">
        <v>1</v>
      </c>
      <c r="D34022">
        <v>2.2000000000000002</v>
      </c>
      <c r="E34022">
        <v>3</v>
      </c>
      <c r="F34022">
        <v>36.286919831223599</v>
      </c>
      <c r="G34022">
        <v>12.763713080168801</v>
      </c>
    </row>
    <row r="34023" spans="1:7" x14ac:dyDescent="0.25">
      <c r="A34023" s="1">
        <v>43451.552083333336</v>
      </c>
      <c r="B34023" s="3">
        <v>2018.96041666667</v>
      </c>
      <c r="C34023">
        <v>2</v>
      </c>
      <c r="D34023">
        <v>1.2</v>
      </c>
      <c r="E34023">
        <v>3</v>
      </c>
      <c r="F34023">
        <v>40.400843881856503</v>
      </c>
      <c r="G34023">
        <v>13.924050632911401</v>
      </c>
    </row>
    <row r="34024" spans="1:7" x14ac:dyDescent="0.25">
      <c r="A34024" s="1">
        <v>43451.555555555555</v>
      </c>
      <c r="B34024" s="3">
        <v>2018.9604261796001</v>
      </c>
      <c r="C34024">
        <v>1.8</v>
      </c>
      <c r="D34024">
        <v>1.2</v>
      </c>
      <c r="E34024">
        <v>3</v>
      </c>
      <c r="F34024">
        <v>42.827004219409297</v>
      </c>
      <c r="G34024">
        <v>14.3459915611814</v>
      </c>
    </row>
    <row r="34025" spans="1:7" x14ac:dyDescent="0.25">
      <c r="A34025" s="1">
        <v>43451.559027777781</v>
      </c>
      <c r="B34025" s="3">
        <v>2018.9604356925399</v>
      </c>
      <c r="C34025">
        <v>1.6</v>
      </c>
      <c r="D34025">
        <v>1.8</v>
      </c>
      <c r="E34025">
        <v>2</v>
      </c>
      <c r="F34025">
        <v>38.502109704641299</v>
      </c>
      <c r="G34025">
        <v>12.5527426160338</v>
      </c>
    </row>
    <row r="34026" spans="1:7" x14ac:dyDescent="0.25">
      <c r="A34026" s="1">
        <v>43451.5625</v>
      </c>
      <c r="B34026" s="3">
        <v>2018.96044520548</v>
      </c>
      <c r="C34026">
        <v>0.8</v>
      </c>
      <c r="D34026">
        <v>1.2</v>
      </c>
      <c r="E34026">
        <v>2</v>
      </c>
      <c r="F34026">
        <v>37.1308016877637</v>
      </c>
      <c r="G34026">
        <v>11.814345991561201</v>
      </c>
    </row>
    <row r="34027" spans="1:7" x14ac:dyDescent="0.25">
      <c r="A34027" s="1">
        <v>43451.565972222219</v>
      </c>
      <c r="B34027" s="3">
        <v>2018.9604547184199</v>
      </c>
      <c r="C34027">
        <v>1</v>
      </c>
      <c r="D34027">
        <v>1.4</v>
      </c>
      <c r="E34027">
        <v>2</v>
      </c>
      <c r="F34027">
        <v>35.443037974683499</v>
      </c>
      <c r="G34027">
        <v>10.864978902953601</v>
      </c>
    </row>
    <row r="34028" spans="1:7" x14ac:dyDescent="0.25">
      <c r="A34028" s="1">
        <v>43451.569444444445</v>
      </c>
      <c r="B34028" s="3">
        <v>2018.96046423135</v>
      </c>
      <c r="C34028">
        <v>0.8</v>
      </c>
      <c r="D34028">
        <v>1.2</v>
      </c>
      <c r="E34028">
        <v>3</v>
      </c>
      <c r="F34028">
        <v>30.2742616033755</v>
      </c>
      <c r="G34028">
        <v>9.0717299578059105</v>
      </c>
    </row>
    <row r="34029" spans="1:7" x14ac:dyDescent="0.25">
      <c r="A34029" s="1">
        <v>43451.572916666664</v>
      </c>
      <c r="B34029" s="3">
        <v>2018.9604737442901</v>
      </c>
      <c r="C34029">
        <v>0.6</v>
      </c>
      <c r="D34029">
        <v>1.4</v>
      </c>
      <c r="E34029">
        <v>3</v>
      </c>
      <c r="F34029">
        <v>30.485232067510498</v>
      </c>
      <c r="G34029">
        <v>8.8607594936708907</v>
      </c>
    </row>
    <row r="34030" spans="1:7" x14ac:dyDescent="0.25">
      <c r="A34030" s="1">
        <v>43451.576388888891</v>
      </c>
      <c r="B34030" s="3">
        <v>2018.96048325723</v>
      </c>
      <c r="C34030">
        <v>0.6</v>
      </c>
      <c r="D34030">
        <v>1.2</v>
      </c>
      <c r="E34030">
        <v>3</v>
      </c>
      <c r="F34030">
        <v>26.054852320675099</v>
      </c>
      <c r="G34030">
        <v>7.1729957805907203</v>
      </c>
    </row>
    <row r="34031" spans="1:7" x14ac:dyDescent="0.25">
      <c r="A34031" s="1">
        <v>43451.579861111109</v>
      </c>
      <c r="B34031" s="3">
        <v>2018.96049277017</v>
      </c>
      <c r="C34031">
        <v>1.4</v>
      </c>
      <c r="D34031">
        <v>1.4</v>
      </c>
      <c r="E34031">
        <v>3</v>
      </c>
      <c r="F34031">
        <v>24.156118143459899</v>
      </c>
      <c r="G34031">
        <v>6.4345991561181402</v>
      </c>
    </row>
    <row r="34032" spans="1:7" x14ac:dyDescent="0.25">
      <c r="A34032" s="1">
        <v>43451.583333333336</v>
      </c>
      <c r="B34032" s="3">
        <v>2018.9605022830999</v>
      </c>
      <c r="C34032">
        <v>1.6</v>
      </c>
      <c r="D34032">
        <v>1.6</v>
      </c>
      <c r="E34032">
        <v>3</v>
      </c>
      <c r="F34032">
        <v>21.729957805907201</v>
      </c>
      <c r="G34032">
        <v>5.5907172995780599</v>
      </c>
    </row>
    <row r="34033" spans="1:7" x14ac:dyDescent="0.25">
      <c r="A34033" s="1">
        <v>43451.586805555555</v>
      </c>
      <c r="B34033" s="3">
        <v>2018.96051179604</v>
      </c>
      <c r="C34033">
        <v>1.4</v>
      </c>
      <c r="D34033">
        <v>1.4</v>
      </c>
      <c r="E34033">
        <v>4</v>
      </c>
      <c r="F34033">
        <v>22.890295358649801</v>
      </c>
      <c r="G34033">
        <v>5.6962025316455698</v>
      </c>
    </row>
    <row r="34034" spans="1:7" x14ac:dyDescent="0.25">
      <c r="A34034" s="1">
        <v>43451.590277777781</v>
      </c>
      <c r="B34034" s="3">
        <v>2018.9605213089801</v>
      </c>
      <c r="C34034">
        <v>0.8</v>
      </c>
      <c r="D34034">
        <v>0.6</v>
      </c>
      <c r="E34034">
        <v>5</v>
      </c>
      <c r="F34034">
        <v>22.7848101265823</v>
      </c>
      <c r="G34034">
        <v>5.4852320675105499</v>
      </c>
    </row>
    <row r="34035" spans="1:7" x14ac:dyDescent="0.25">
      <c r="A34035" s="1">
        <v>43451.59375</v>
      </c>
      <c r="B34035" s="3">
        <v>2018.96053082192</v>
      </c>
      <c r="C34035">
        <v>1.2</v>
      </c>
      <c r="D34035">
        <v>1.2</v>
      </c>
      <c r="E34035">
        <v>5</v>
      </c>
      <c r="F34035">
        <v>20.464135021097</v>
      </c>
      <c r="G34035">
        <v>4.6413502109704599</v>
      </c>
    </row>
    <row r="34036" spans="1:7" x14ac:dyDescent="0.25">
      <c r="A34036" s="1">
        <v>43451.597222222219</v>
      </c>
      <c r="B34036" s="3">
        <v>2018.9605403348601</v>
      </c>
      <c r="C34036">
        <v>1.2</v>
      </c>
      <c r="D34036">
        <v>1.8</v>
      </c>
      <c r="E34036">
        <v>5</v>
      </c>
      <c r="F34036">
        <v>17.4050632911392</v>
      </c>
      <c r="G34036">
        <v>3.79746835443038</v>
      </c>
    </row>
    <row r="34037" spans="1:7" x14ac:dyDescent="0.25">
      <c r="A34037" s="1">
        <v>43451.600694444445</v>
      </c>
      <c r="B34037" s="3">
        <v>2018.9605498477899</v>
      </c>
      <c r="C34037">
        <v>1.6</v>
      </c>
      <c r="D34037">
        <v>1.8</v>
      </c>
      <c r="E34037">
        <v>5</v>
      </c>
      <c r="F34037">
        <v>13.2911392405063</v>
      </c>
      <c r="G34037">
        <v>2.7426160337552701</v>
      </c>
    </row>
    <row r="34038" spans="1:7" x14ac:dyDescent="0.25">
      <c r="A34038" s="1">
        <v>43451.604166666664</v>
      </c>
      <c r="B34038" s="3">
        <v>2018.96055936073</v>
      </c>
      <c r="C34038">
        <v>3</v>
      </c>
      <c r="D34038">
        <v>1.4</v>
      </c>
      <c r="E34038">
        <v>5</v>
      </c>
      <c r="F34038">
        <v>14.135021097046399</v>
      </c>
      <c r="G34038">
        <v>2.84810126582278</v>
      </c>
    </row>
    <row r="34039" spans="1:7" x14ac:dyDescent="0.25">
      <c r="A34039" s="1">
        <v>43451.607638888891</v>
      </c>
      <c r="B34039" s="3">
        <v>2018.9605688736699</v>
      </c>
      <c r="C34039">
        <v>1</v>
      </c>
      <c r="D34039">
        <v>1.6</v>
      </c>
      <c r="E34039">
        <v>5</v>
      </c>
      <c r="F34039">
        <v>14.2405063291139</v>
      </c>
      <c r="G34039">
        <v>2.7426160337552701</v>
      </c>
    </row>
    <row r="34040" spans="1:7" x14ac:dyDescent="0.25">
      <c r="A34040" s="1">
        <v>43451.611111111109</v>
      </c>
      <c r="B34040" s="3">
        <v>2018.96057838661</v>
      </c>
      <c r="C34040">
        <v>1.6</v>
      </c>
      <c r="D34040">
        <v>1.6</v>
      </c>
      <c r="E34040">
        <v>5</v>
      </c>
      <c r="F34040">
        <v>11.6033755274262</v>
      </c>
      <c r="G34040">
        <v>2.21518987341772</v>
      </c>
    </row>
    <row r="34041" spans="1:7" x14ac:dyDescent="0.25">
      <c r="A34041" s="1">
        <v>43451.614583333336</v>
      </c>
      <c r="B34041" s="3">
        <v>2018.9605878995401</v>
      </c>
      <c r="C34041">
        <v>1.6</v>
      </c>
      <c r="D34041">
        <v>1.6</v>
      </c>
      <c r="E34041">
        <v>5</v>
      </c>
      <c r="F34041">
        <v>11.7088607594937</v>
      </c>
      <c r="G34041">
        <v>2.1097046413502101</v>
      </c>
    </row>
    <row r="34042" spans="1:7" x14ac:dyDescent="0.25">
      <c r="A34042" s="1">
        <v>43451.618055555555</v>
      </c>
      <c r="B34042" s="3">
        <v>2018.96059741248</v>
      </c>
      <c r="C34042">
        <v>0.6</v>
      </c>
      <c r="D34042">
        <v>1</v>
      </c>
      <c r="E34042">
        <v>5</v>
      </c>
      <c r="F34042">
        <v>9.4936708860759502</v>
      </c>
      <c r="G34042">
        <v>1.58227848101266</v>
      </c>
    </row>
    <row r="34043" spans="1:7" x14ac:dyDescent="0.25">
      <c r="A34043" s="1">
        <v>43451.621527777781</v>
      </c>
      <c r="B34043" s="3">
        <v>2018.9606069254201</v>
      </c>
      <c r="C34043">
        <v>0.8</v>
      </c>
      <c r="D34043">
        <v>1</v>
      </c>
      <c r="E34043">
        <v>5</v>
      </c>
      <c r="F34043">
        <v>9.2827004219409304</v>
      </c>
      <c r="G34043">
        <v>1.58227848101266</v>
      </c>
    </row>
    <row r="34044" spans="1:7" x14ac:dyDescent="0.25">
      <c r="A34044" s="1">
        <v>43451.625</v>
      </c>
      <c r="B34044" s="3">
        <v>2018.9606164383599</v>
      </c>
      <c r="C34044">
        <v>1.4</v>
      </c>
      <c r="D34044">
        <v>2.4</v>
      </c>
      <c r="E34044">
        <v>5</v>
      </c>
      <c r="F34044">
        <v>7.4894514767932501</v>
      </c>
      <c r="G34044">
        <v>1.1603375527426201</v>
      </c>
    </row>
    <row r="34045" spans="1:7" x14ac:dyDescent="0.25">
      <c r="A34045" s="1">
        <v>43451.628472222219</v>
      </c>
      <c r="B34045" s="3">
        <v>2018.96062595129</v>
      </c>
      <c r="C34045">
        <v>1</v>
      </c>
      <c r="D34045">
        <v>2.4</v>
      </c>
      <c r="E34045">
        <v>5</v>
      </c>
      <c r="F34045">
        <v>7.4894514767932501</v>
      </c>
      <c r="G34045">
        <v>1.0548523206751099</v>
      </c>
    </row>
    <row r="34046" spans="1:7" x14ac:dyDescent="0.25">
      <c r="A34046" s="1">
        <v>43451.631944444445</v>
      </c>
      <c r="B34046" s="3">
        <v>2018.9606354642301</v>
      </c>
      <c r="C34046">
        <v>1</v>
      </c>
      <c r="D34046">
        <v>1.2</v>
      </c>
      <c r="E34046">
        <v>5</v>
      </c>
      <c r="F34046">
        <v>6.3291139240506302</v>
      </c>
      <c r="G34046">
        <v>0.949367088607595</v>
      </c>
    </row>
    <row r="34047" spans="1:7" x14ac:dyDescent="0.25">
      <c r="A34047" s="1">
        <v>43451.635416666664</v>
      </c>
      <c r="B34047" s="3">
        <v>2018.96064497717</v>
      </c>
      <c r="C34047">
        <v>1.6</v>
      </c>
      <c r="D34047">
        <v>2</v>
      </c>
      <c r="E34047">
        <v>5</v>
      </c>
      <c r="F34047">
        <v>5.5907172995780599</v>
      </c>
      <c r="G34047">
        <v>0.73839662447257404</v>
      </c>
    </row>
    <row r="34048" spans="1:7" x14ac:dyDescent="0.25">
      <c r="A34048" s="1">
        <v>43451.638888888891</v>
      </c>
      <c r="B34048" s="3">
        <v>2018.9606544901101</v>
      </c>
      <c r="C34048">
        <v>1.6</v>
      </c>
      <c r="D34048">
        <v>3.2</v>
      </c>
      <c r="E34048">
        <v>5</v>
      </c>
      <c r="F34048">
        <v>5.37974683544304</v>
      </c>
      <c r="G34048">
        <v>0.73839662447257404</v>
      </c>
    </row>
    <row r="34049" spans="1:7" x14ac:dyDescent="0.25">
      <c r="A34049" s="1">
        <v>43451.642361111109</v>
      </c>
      <c r="B34049" s="3">
        <v>2018.9606640030399</v>
      </c>
      <c r="C34049">
        <v>1.4</v>
      </c>
      <c r="D34049">
        <v>2</v>
      </c>
      <c r="E34049">
        <v>5</v>
      </c>
      <c r="F34049">
        <v>4.5358649789029499</v>
      </c>
      <c r="G34049">
        <v>0.632911392405063</v>
      </c>
    </row>
    <row r="34050" spans="1:7" x14ac:dyDescent="0.25">
      <c r="A34050" s="1">
        <v>43451.645833333336</v>
      </c>
      <c r="B34050" s="3">
        <v>2018.96067351598</v>
      </c>
      <c r="C34050">
        <v>1.8</v>
      </c>
      <c r="D34050">
        <v>1.8</v>
      </c>
      <c r="E34050">
        <v>5</v>
      </c>
      <c r="F34050">
        <v>4.2194092827004201</v>
      </c>
      <c r="G34050">
        <v>0.52742616033755296</v>
      </c>
    </row>
    <row r="34051" spans="1:7" x14ac:dyDescent="0.25">
      <c r="A34051" s="1">
        <v>43451.649305555555</v>
      </c>
      <c r="B34051" s="3">
        <v>2018.9606830289199</v>
      </c>
      <c r="C34051">
        <v>1.2</v>
      </c>
      <c r="D34051">
        <v>1.2</v>
      </c>
      <c r="E34051">
        <v>5</v>
      </c>
      <c r="F34051">
        <v>3.6919831223628701</v>
      </c>
      <c r="G34051">
        <v>0.42194092827004198</v>
      </c>
    </row>
    <row r="34052" spans="1:7" x14ac:dyDescent="0.25">
      <c r="A34052" s="1">
        <v>43451.652777777781</v>
      </c>
      <c r="B34052" s="3">
        <v>2018.96069254186</v>
      </c>
      <c r="C34052">
        <v>1.6</v>
      </c>
      <c r="D34052">
        <v>2</v>
      </c>
      <c r="E34052">
        <v>6</v>
      </c>
      <c r="F34052">
        <v>2.7426160337552701</v>
      </c>
      <c r="G34052">
        <v>0.316455696202532</v>
      </c>
    </row>
    <row r="34053" spans="1:7" x14ac:dyDescent="0.25">
      <c r="A34053" s="1">
        <v>43451.65625</v>
      </c>
      <c r="B34053" s="3">
        <v>2018.9607020547901</v>
      </c>
      <c r="C34053">
        <v>0.4</v>
      </c>
      <c r="D34053">
        <v>1.4</v>
      </c>
      <c r="E34053">
        <v>6</v>
      </c>
      <c r="F34053">
        <v>2.0042194092827001</v>
      </c>
      <c r="G34053">
        <v>0.21097046413502099</v>
      </c>
    </row>
    <row r="34054" spans="1:7" x14ac:dyDescent="0.25">
      <c r="A34054" s="1">
        <v>43451.659722222219</v>
      </c>
      <c r="B34054" s="3">
        <v>2018.96071156773</v>
      </c>
      <c r="C34054">
        <v>1.6</v>
      </c>
      <c r="D34054">
        <v>1.6</v>
      </c>
      <c r="E34054">
        <v>6</v>
      </c>
      <c r="F34054">
        <v>1.6877637130801699</v>
      </c>
      <c r="G34054">
        <v>0.21097046413502099</v>
      </c>
    </row>
    <row r="34055" spans="1:7" x14ac:dyDescent="0.25">
      <c r="A34055" s="1">
        <v>43451.663194444445</v>
      </c>
      <c r="B34055" s="3">
        <v>2018.9607210806701</v>
      </c>
      <c r="C34055">
        <v>1.6</v>
      </c>
      <c r="D34055">
        <v>1.6</v>
      </c>
      <c r="E34055">
        <v>6</v>
      </c>
      <c r="F34055">
        <v>1.26582278481013</v>
      </c>
      <c r="G34055">
        <v>0.105485232067511</v>
      </c>
    </row>
    <row r="34056" spans="1:7" x14ac:dyDescent="0.25">
      <c r="A34056" s="1">
        <v>43451.666666666664</v>
      </c>
      <c r="B34056" s="3">
        <v>2018.9607305936099</v>
      </c>
      <c r="C34056">
        <v>1.4</v>
      </c>
      <c r="D34056">
        <v>2.6</v>
      </c>
      <c r="E34056">
        <v>6</v>
      </c>
      <c r="F34056">
        <v>0.632911392405063</v>
      </c>
      <c r="G34056">
        <v>0</v>
      </c>
    </row>
    <row r="34057" spans="1:7" x14ac:dyDescent="0.25">
      <c r="A34057" s="1">
        <v>43451.670138888891</v>
      </c>
      <c r="B34057" s="3">
        <v>2018.96074010654</v>
      </c>
      <c r="C34057">
        <v>0.2</v>
      </c>
      <c r="D34057">
        <v>1.8</v>
      </c>
      <c r="E34057">
        <v>6</v>
      </c>
      <c r="F34057">
        <v>0.52742616033755296</v>
      </c>
      <c r="G34057">
        <v>0</v>
      </c>
    </row>
    <row r="34058" spans="1:7" x14ac:dyDescent="0.25">
      <c r="A34058" s="1">
        <v>43451.673611111109</v>
      </c>
      <c r="B34058" s="3">
        <v>2018.9607496194801</v>
      </c>
      <c r="C34058">
        <v>1.4</v>
      </c>
      <c r="D34058">
        <v>1</v>
      </c>
      <c r="E34058">
        <v>6</v>
      </c>
      <c r="F34058">
        <v>0.42194092827004198</v>
      </c>
      <c r="G34058">
        <v>0</v>
      </c>
    </row>
    <row r="34059" spans="1:7" x14ac:dyDescent="0.25">
      <c r="A34059" s="1">
        <v>43451.677083333336</v>
      </c>
      <c r="B34059" s="3">
        <v>2018.96075913242</v>
      </c>
      <c r="C34059">
        <v>2.6</v>
      </c>
      <c r="D34059">
        <v>1.2</v>
      </c>
      <c r="E34059">
        <v>6</v>
      </c>
      <c r="F34059">
        <v>0.21097046413502099</v>
      </c>
      <c r="G34059">
        <v>0</v>
      </c>
    </row>
    <row r="34060" spans="1:7" x14ac:dyDescent="0.25">
      <c r="A34060" s="1">
        <v>43451.680555555555</v>
      </c>
      <c r="B34060" s="3">
        <v>2018.9607686453601</v>
      </c>
      <c r="C34060">
        <v>0.8</v>
      </c>
      <c r="D34060">
        <v>2.6</v>
      </c>
      <c r="E34060">
        <v>6</v>
      </c>
      <c r="F34060">
        <v>0.105485232067511</v>
      </c>
      <c r="G34060">
        <v>-0.105485232067511</v>
      </c>
    </row>
    <row r="34061" spans="1:7" x14ac:dyDescent="0.25">
      <c r="A34061" s="1">
        <v>43451.684027777781</v>
      </c>
      <c r="B34061" s="3">
        <v>2018.9607781582999</v>
      </c>
      <c r="C34061">
        <v>1.4</v>
      </c>
      <c r="D34061">
        <v>1.2</v>
      </c>
      <c r="E34061">
        <v>6</v>
      </c>
      <c r="F34061">
        <v>0.105485232067511</v>
      </c>
      <c r="G34061">
        <v>0</v>
      </c>
    </row>
    <row r="34062" spans="1:7" x14ac:dyDescent="0.25">
      <c r="A34062" s="1">
        <v>43451.6875</v>
      </c>
      <c r="B34062" s="3">
        <v>2018.96078767123</v>
      </c>
      <c r="C34062">
        <v>0.8</v>
      </c>
      <c r="D34062">
        <v>2.6</v>
      </c>
      <c r="E34062">
        <v>6</v>
      </c>
      <c r="F34062">
        <v>0.105485232067511</v>
      </c>
      <c r="G34062">
        <v>0</v>
      </c>
    </row>
    <row r="34063" spans="1:7" x14ac:dyDescent="0.25">
      <c r="A34063" s="1">
        <v>43451.690972222219</v>
      </c>
      <c r="B34063" s="3">
        <v>2018.9607971841699</v>
      </c>
      <c r="C34063">
        <v>1.2</v>
      </c>
      <c r="D34063">
        <v>0.2</v>
      </c>
      <c r="E34063">
        <v>6</v>
      </c>
      <c r="F34063">
        <v>0</v>
      </c>
      <c r="G34063">
        <v>0</v>
      </c>
    </row>
    <row r="34064" spans="1:7" x14ac:dyDescent="0.25">
      <c r="A34064" s="1">
        <v>43451.694444444445</v>
      </c>
      <c r="B34064" s="3">
        <v>2018.96080669711</v>
      </c>
      <c r="C34064">
        <v>0.8</v>
      </c>
      <c r="D34064">
        <v>1.2</v>
      </c>
      <c r="E34064">
        <v>6</v>
      </c>
      <c r="F34064">
        <v>0</v>
      </c>
      <c r="G34064">
        <v>-0.105485232067511</v>
      </c>
    </row>
    <row r="34065" spans="1:7" x14ac:dyDescent="0.25">
      <c r="A34065" s="1">
        <v>43451.697916666664</v>
      </c>
      <c r="B34065" s="3">
        <v>2018.9608162100501</v>
      </c>
      <c r="C34065">
        <v>1</v>
      </c>
      <c r="D34065">
        <v>1.2</v>
      </c>
      <c r="E34065">
        <v>6</v>
      </c>
      <c r="F34065">
        <v>0</v>
      </c>
      <c r="G34065">
        <v>0</v>
      </c>
    </row>
    <row r="34066" spans="1:7" x14ac:dyDescent="0.25">
      <c r="A34066" s="1">
        <v>43451.701388888891</v>
      </c>
      <c r="B34066" s="3">
        <v>2018.96082572298</v>
      </c>
      <c r="C34066">
        <v>1.2</v>
      </c>
      <c r="D34066">
        <v>2</v>
      </c>
      <c r="E34066">
        <v>6</v>
      </c>
      <c r="F34066">
        <v>0</v>
      </c>
      <c r="G34066">
        <v>-0.105485232067511</v>
      </c>
    </row>
    <row r="34067" spans="1:7" x14ac:dyDescent="0.25">
      <c r="A34067" s="1">
        <v>43451.704861111109</v>
      </c>
      <c r="B34067" s="3">
        <v>2018.9608352359201</v>
      </c>
      <c r="C34067">
        <v>0.8</v>
      </c>
      <c r="D34067">
        <v>1.8</v>
      </c>
      <c r="E34067">
        <v>6</v>
      </c>
      <c r="F34067">
        <v>0</v>
      </c>
      <c r="G34067">
        <v>-0.105485232067511</v>
      </c>
    </row>
    <row r="34068" spans="1:7" x14ac:dyDescent="0.25">
      <c r="A34068" s="1">
        <v>43451.708333333336</v>
      </c>
      <c r="B34068" s="3">
        <v>2018.9608447488599</v>
      </c>
      <c r="C34068">
        <v>1.8</v>
      </c>
      <c r="D34068">
        <v>2</v>
      </c>
      <c r="E34068">
        <v>6</v>
      </c>
      <c r="F34068">
        <v>0.105485232067511</v>
      </c>
      <c r="G34068">
        <v>0</v>
      </c>
    </row>
    <row r="34069" spans="1:7" x14ac:dyDescent="0.25">
      <c r="A34069" s="1">
        <v>43451.711805555555</v>
      </c>
      <c r="B34069" s="3">
        <v>2018.9608542618</v>
      </c>
      <c r="C34069">
        <v>2.2000000000000002</v>
      </c>
      <c r="D34069">
        <v>1.4</v>
      </c>
      <c r="E34069">
        <v>6</v>
      </c>
      <c r="F34069">
        <v>0</v>
      </c>
      <c r="G34069">
        <v>0</v>
      </c>
    </row>
    <row r="34070" spans="1:7" x14ac:dyDescent="0.25">
      <c r="A34070" s="1">
        <v>43451.715277777781</v>
      </c>
      <c r="B34070" s="3">
        <v>2018.9608637747299</v>
      </c>
      <c r="C34070">
        <v>1</v>
      </c>
      <c r="D34070">
        <v>1.6</v>
      </c>
      <c r="E34070">
        <v>6</v>
      </c>
      <c r="F34070">
        <v>0</v>
      </c>
      <c r="G34070">
        <v>-0.105485232067511</v>
      </c>
    </row>
    <row r="34071" spans="1:7" x14ac:dyDescent="0.25">
      <c r="A34071" s="1">
        <v>43451.71875</v>
      </c>
      <c r="B34071" s="3">
        <v>2018.96087328767</v>
      </c>
      <c r="C34071">
        <v>0.6</v>
      </c>
      <c r="D34071">
        <v>1.2</v>
      </c>
      <c r="E34071">
        <v>6</v>
      </c>
      <c r="F34071">
        <v>-0.105485232067511</v>
      </c>
      <c r="G34071">
        <v>-0.105485232067511</v>
      </c>
    </row>
    <row r="34072" spans="1:7" x14ac:dyDescent="0.25">
      <c r="A34072" s="1">
        <v>43451.722222222219</v>
      </c>
      <c r="B34072" s="3">
        <v>2018.9608828006101</v>
      </c>
      <c r="C34072">
        <v>1</v>
      </c>
      <c r="D34072">
        <v>1.2</v>
      </c>
      <c r="E34072">
        <v>6</v>
      </c>
      <c r="F34072">
        <v>0</v>
      </c>
      <c r="G34072">
        <v>0</v>
      </c>
    </row>
    <row r="34073" spans="1:7" x14ac:dyDescent="0.25">
      <c r="A34073" s="1">
        <v>43451.725694444445</v>
      </c>
      <c r="B34073" s="3">
        <v>2018.9608923135499</v>
      </c>
      <c r="C34073">
        <v>1.8</v>
      </c>
      <c r="D34073">
        <v>1.8</v>
      </c>
      <c r="E34073">
        <v>6</v>
      </c>
      <c r="F34073">
        <v>0</v>
      </c>
      <c r="G34073">
        <v>0</v>
      </c>
    </row>
    <row r="34074" spans="1:7" x14ac:dyDescent="0.25">
      <c r="A34074" s="1">
        <v>43451.729166666664</v>
      </c>
      <c r="B34074" s="3">
        <v>2018.96090182648</v>
      </c>
      <c r="C34074">
        <v>1.8</v>
      </c>
      <c r="D34074">
        <v>1.2</v>
      </c>
      <c r="E34074">
        <v>6</v>
      </c>
      <c r="F34074">
        <v>0</v>
      </c>
      <c r="G34074">
        <v>0</v>
      </c>
    </row>
    <row r="34075" spans="1:7" x14ac:dyDescent="0.25">
      <c r="A34075" s="1">
        <v>43451.732638888891</v>
      </c>
      <c r="B34075" s="3">
        <v>2018.9609113394199</v>
      </c>
      <c r="C34075">
        <v>1.6</v>
      </c>
      <c r="D34075">
        <v>1.2</v>
      </c>
      <c r="E34075">
        <v>6</v>
      </c>
      <c r="F34075">
        <v>0</v>
      </c>
      <c r="G34075">
        <v>0</v>
      </c>
    </row>
    <row r="34076" spans="1:7" x14ac:dyDescent="0.25">
      <c r="A34076" s="1">
        <v>43451.736111111109</v>
      </c>
      <c r="B34076" s="3">
        <v>2018.96092085236</v>
      </c>
      <c r="C34076">
        <v>0.6</v>
      </c>
      <c r="D34076">
        <v>3.4</v>
      </c>
      <c r="E34076">
        <v>6</v>
      </c>
      <c r="F34076">
        <v>0</v>
      </c>
      <c r="G34076">
        <v>0</v>
      </c>
    </row>
    <row r="34077" spans="1:7" x14ac:dyDescent="0.25">
      <c r="A34077" s="1">
        <v>43451.739583333336</v>
      </c>
      <c r="B34077" s="3">
        <v>2018.9609303653001</v>
      </c>
      <c r="C34077">
        <v>0.6</v>
      </c>
      <c r="D34077">
        <v>1</v>
      </c>
      <c r="E34077">
        <v>6</v>
      </c>
      <c r="F34077">
        <v>0</v>
      </c>
      <c r="G34077">
        <v>-0.105485232067511</v>
      </c>
    </row>
    <row r="34078" spans="1:7" x14ac:dyDescent="0.25">
      <c r="A34078" s="1">
        <v>43451.743055555555</v>
      </c>
      <c r="B34078" s="3">
        <v>2018.96093987823</v>
      </c>
      <c r="C34078">
        <v>1.6</v>
      </c>
      <c r="D34078">
        <v>1.8</v>
      </c>
      <c r="E34078">
        <v>6</v>
      </c>
      <c r="F34078">
        <v>0</v>
      </c>
      <c r="G34078">
        <v>-0.105485232067511</v>
      </c>
    </row>
    <row r="34079" spans="1:7" x14ac:dyDescent="0.25">
      <c r="A34079" s="1">
        <v>43451.746527777781</v>
      </c>
      <c r="B34079" s="3">
        <v>2018.9609493911701</v>
      </c>
      <c r="C34079">
        <v>1.2</v>
      </c>
      <c r="D34079">
        <v>1.4</v>
      </c>
      <c r="E34079">
        <v>6</v>
      </c>
      <c r="F34079">
        <v>0</v>
      </c>
      <c r="G34079">
        <v>-0.105485232067511</v>
      </c>
    </row>
    <row r="34080" spans="1:7" x14ac:dyDescent="0.25">
      <c r="A34080" s="1">
        <v>43451.75</v>
      </c>
      <c r="B34080" s="3">
        <v>2018.9609589041099</v>
      </c>
      <c r="C34080">
        <v>0.8</v>
      </c>
      <c r="D34080">
        <v>1.4</v>
      </c>
      <c r="E34080">
        <v>6</v>
      </c>
      <c r="F34080">
        <v>0</v>
      </c>
      <c r="G34080">
        <v>0</v>
      </c>
    </row>
    <row r="34081" spans="1:7" x14ac:dyDescent="0.25">
      <c r="A34081" s="1">
        <v>43451.753472222219</v>
      </c>
      <c r="B34081" s="3">
        <v>2018.96096841705</v>
      </c>
      <c r="C34081">
        <v>1</v>
      </c>
      <c r="D34081">
        <v>3.2</v>
      </c>
      <c r="E34081">
        <v>6</v>
      </c>
      <c r="F34081">
        <v>0.105485232067511</v>
      </c>
      <c r="G34081">
        <v>0</v>
      </c>
    </row>
    <row r="34082" spans="1:7" x14ac:dyDescent="0.25">
      <c r="A34082" s="1">
        <v>43451.756944444445</v>
      </c>
      <c r="B34082" s="3">
        <v>2018.9609779299799</v>
      </c>
      <c r="C34082">
        <v>0.8</v>
      </c>
      <c r="D34082">
        <v>1.4</v>
      </c>
      <c r="E34082">
        <v>6</v>
      </c>
      <c r="F34082">
        <v>0</v>
      </c>
      <c r="G34082">
        <v>0</v>
      </c>
    </row>
    <row r="34083" spans="1:7" x14ac:dyDescent="0.25">
      <c r="A34083" s="1">
        <v>43451.760416666664</v>
      </c>
      <c r="B34083" s="3">
        <v>2018.96098744292</v>
      </c>
      <c r="C34083">
        <v>1</v>
      </c>
      <c r="D34083">
        <v>1.8</v>
      </c>
      <c r="E34083">
        <v>6</v>
      </c>
      <c r="F34083">
        <v>0</v>
      </c>
      <c r="G34083">
        <v>0</v>
      </c>
    </row>
    <row r="34084" spans="1:7" x14ac:dyDescent="0.25">
      <c r="A34084" s="1">
        <v>43451.763888888891</v>
      </c>
      <c r="B34084" s="3">
        <v>2018.9609969558601</v>
      </c>
      <c r="C34084">
        <v>1</v>
      </c>
      <c r="D34084">
        <v>1.4</v>
      </c>
      <c r="E34084">
        <v>6</v>
      </c>
      <c r="F34084">
        <v>0</v>
      </c>
      <c r="G34084">
        <v>0</v>
      </c>
    </row>
    <row r="34085" spans="1:7" x14ac:dyDescent="0.25">
      <c r="A34085" s="1">
        <v>43451.767361111109</v>
      </c>
      <c r="B34085" s="3">
        <v>2018.9610064688</v>
      </c>
      <c r="C34085">
        <v>1.4</v>
      </c>
      <c r="D34085">
        <v>1</v>
      </c>
      <c r="E34085">
        <v>7</v>
      </c>
      <c r="F34085">
        <v>0.105485232067511</v>
      </c>
      <c r="G34085">
        <v>0</v>
      </c>
    </row>
    <row r="34086" spans="1:7" x14ac:dyDescent="0.25">
      <c r="A34086" s="1">
        <v>43451.770833333336</v>
      </c>
      <c r="B34086" s="3">
        <v>2018.96101598174</v>
      </c>
      <c r="C34086">
        <v>1.4</v>
      </c>
      <c r="D34086">
        <v>1.6</v>
      </c>
      <c r="E34086">
        <v>7</v>
      </c>
      <c r="F34086">
        <v>0</v>
      </c>
      <c r="G34086">
        <v>0</v>
      </c>
    </row>
    <row r="34087" spans="1:7" x14ac:dyDescent="0.25">
      <c r="A34087" s="1">
        <v>43451.774305555555</v>
      </c>
      <c r="B34087" s="3">
        <v>2018.9610254946699</v>
      </c>
      <c r="C34087">
        <v>1.2</v>
      </c>
      <c r="D34087">
        <v>2.2000000000000002</v>
      </c>
      <c r="E34087">
        <v>7</v>
      </c>
      <c r="F34087">
        <v>0</v>
      </c>
      <c r="G34087">
        <v>0</v>
      </c>
    </row>
    <row r="34088" spans="1:7" x14ac:dyDescent="0.25">
      <c r="A34088" s="1">
        <v>43451.777777777781</v>
      </c>
      <c r="B34088" s="3">
        <v>2018.96103500761</v>
      </c>
      <c r="C34088">
        <v>1.8</v>
      </c>
      <c r="D34088">
        <v>1.4</v>
      </c>
      <c r="E34088">
        <v>7</v>
      </c>
      <c r="F34088">
        <v>0</v>
      </c>
      <c r="G34088">
        <v>-0.105485232067511</v>
      </c>
    </row>
    <row r="34089" spans="1:7" x14ac:dyDescent="0.25">
      <c r="A34089" s="1">
        <v>43451.78125</v>
      </c>
      <c r="B34089" s="3">
        <v>2018.9610445205501</v>
      </c>
      <c r="C34089">
        <v>1</v>
      </c>
      <c r="D34089">
        <v>1.4</v>
      </c>
      <c r="E34089">
        <v>7</v>
      </c>
      <c r="F34089">
        <v>0</v>
      </c>
      <c r="G34089">
        <v>-0.105485232067511</v>
      </c>
    </row>
    <row r="34090" spans="1:7" x14ac:dyDescent="0.25">
      <c r="A34090" s="1">
        <v>43451.784722222219</v>
      </c>
      <c r="B34090" s="3">
        <v>2018.96105403349</v>
      </c>
      <c r="C34090">
        <v>1.4</v>
      </c>
      <c r="D34090">
        <v>2</v>
      </c>
      <c r="E34090">
        <v>7</v>
      </c>
      <c r="F34090">
        <v>0</v>
      </c>
      <c r="G34090">
        <v>0</v>
      </c>
    </row>
    <row r="34091" spans="1:7" x14ac:dyDescent="0.25">
      <c r="A34091" s="1">
        <v>43451.788194444445</v>
      </c>
      <c r="B34091" s="3">
        <v>2018.9610635464201</v>
      </c>
      <c r="C34091">
        <v>0.8</v>
      </c>
      <c r="D34091">
        <v>1.2</v>
      </c>
      <c r="E34091">
        <v>7</v>
      </c>
      <c r="F34091">
        <v>0</v>
      </c>
      <c r="G34091">
        <v>0</v>
      </c>
    </row>
    <row r="34092" spans="1:7" x14ac:dyDescent="0.25">
      <c r="A34092" s="1">
        <v>43451.791666666664</v>
      </c>
      <c r="B34092" s="3">
        <v>2018.9610730593599</v>
      </c>
      <c r="C34092">
        <v>1.2</v>
      </c>
      <c r="D34092">
        <v>1.8</v>
      </c>
      <c r="E34092">
        <v>7</v>
      </c>
      <c r="F34092">
        <v>0</v>
      </c>
      <c r="G34092">
        <v>-0.105485232067511</v>
      </c>
    </row>
    <row r="34093" spans="1:7" x14ac:dyDescent="0.25">
      <c r="A34093" s="1">
        <v>43451.795138888891</v>
      </c>
      <c r="B34093" s="3">
        <v>2018.9610825723</v>
      </c>
      <c r="C34093">
        <v>0.6</v>
      </c>
      <c r="D34093">
        <v>1.8</v>
      </c>
      <c r="E34093">
        <v>7</v>
      </c>
      <c r="F34093">
        <v>0</v>
      </c>
      <c r="G34093">
        <v>-0.105485232067511</v>
      </c>
    </row>
    <row r="34094" spans="1:7" x14ac:dyDescent="0.25">
      <c r="A34094" s="1">
        <v>43451.798611111109</v>
      </c>
      <c r="B34094" s="3">
        <v>2018.9610920852399</v>
      </c>
      <c r="C34094">
        <v>1</v>
      </c>
      <c r="D34094">
        <v>1.4</v>
      </c>
      <c r="E34094">
        <v>7</v>
      </c>
      <c r="F34094">
        <v>0</v>
      </c>
      <c r="G34094">
        <v>0</v>
      </c>
    </row>
    <row r="34095" spans="1:7" x14ac:dyDescent="0.25">
      <c r="A34095" s="1">
        <v>43451.802083333336</v>
      </c>
      <c r="B34095" s="3">
        <v>2018.96110159817</v>
      </c>
      <c r="C34095">
        <v>0.8</v>
      </c>
      <c r="D34095">
        <v>1.6</v>
      </c>
      <c r="E34095">
        <v>7</v>
      </c>
      <c r="F34095">
        <v>0</v>
      </c>
      <c r="G34095">
        <v>-0.105485232067511</v>
      </c>
    </row>
    <row r="34096" spans="1:7" x14ac:dyDescent="0.25">
      <c r="A34096" s="1">
        <v>43451.805555555555</v>
      </c>
      <c r="B34096" s="3">
        <v>2018.9611111111101</v>
      </c>
      <c r="C34096">
        <v>1</v>
      </c>
      <c r="D34096">
        <v>2.4</v>
      </c>
      <c r="E34096">
        <v>7</v>
      </c>
      <c r="F34096">
        <v>0</v>
      </c>
      <c r="G34096">
        <v>-0.105485232067511</v>
      </c>
    </row>
    <row r="34097" spans="1:7" x14ac:dyDescent="0.25">
      <c r="A34097" s="1">
        <v>43451.809027777781</v>
      </c>
      <c r="B34097" s="3">
        <v>2018.96112062405</v>
      </c>
      <c r="C34097">
        <v>0.6</v>
      </c>
      <c r="D34097">
        <v>2.4</v>
      </c>
      <c r="E34097">
        <v>7</v>
      </c>
      <c r="F34097">
        <v>0</v>
      </c>
      <c r="G34097">
        <v>-0.105485232067511</v>
      </c>
    </row>
    <row r="34098" spans="1:7" x14ac:dyDescent="0.25">
      <c r="A34098" s="1">
        <v>43451.8125</v>
      </c>
      <c r="B34098" s="3">
        <v>2018.9611301369901</v>
      </c>
      <c r="C34098">
        <v>1.6</v>
      </c>
      <c r="D34098">
        <v>1</v>
      </c>
      <c r="E34098">
        <v>7</v>
      </c>
      <c r="F34098">
        <v>0</v>
      </c>
      <c r="G34098">
        <v>0</v>
      </c>
    </row>
    <row r="34099" spans="1:7" x14ac:dyDescent="0.25">
      <c r="A34099" s="1">
        <v>43451.815972222219</v>
      </c>
      <c r="B34099" s="3">
        <v>2018.9611396499199</v>
      </c>
      <c r="C34099">
        <v>0.6</v>
      </c>
      <c r="D34099">
        <v>1.2</v>
      </c>
      <c r="E34099">
        <v>7</v>
      </c>
      <c r="F34099">
        <v>0</v>
      </c>
      <c r="G34099">
        <v>-0.105485232067511</v>
      </c>
    </row>
    <row r="34100" spans="1:7" x14ac:dyDescent="0.25">
      <c r="A34100" s="1">
        <v>43451.819444444445</v>
      </c>
      <c r="B34100" s="3">
        <v>2018.96114916286</v>
      </c>
      <c r="C34100">
        <v>0.4</v>
      </c>
      <c r="D34100">
        <v>1.4</v>
      </c>
      <c r="E34100">
        <v>7</v>
      </c>
      <c r="F34100">
        <v>0</v>
      </c>
      <c r="G34100">
        <v>0</v>
      </c>
    </row>
    <row r="34101" spans="1:7" x14ac:dyDescent="0.25">
      <c r="A34101" s="1">
        <v>43451.822916666664</v>
      </c>
      <c r="B34101" s="3">
        <v>2018.9611586758001</v>
      </c>
      <c r="C34101">
        <v>0.8</v>
      </c>
      <c r="D34101">
        <v>1.2</v>
      </c>
      <c r="E34101">
        <v>7</v>
      </c>
      <c r="F34101">
        <v>0</v>
      </c>
      <c r="G34101">
        <v>0</v>
      </c>
    </row>
    <row r="34102" spans="1:7" x14ac:dyDescent="0.25">
      <c r="A34102" s="1">
        <v>43451.826388888891</v>
      </c>
      <c r="B34102" s="3">
        <v>2018.96116818874</v>
      </c>
      <c r="C34102">
        <v>1.6</v>
      </c>
      <c r="D34102">
        <v>1.4</v>
      </c>
      <c r="E34102">
        <v>7</v>
      </c>
      <c r="F34102">
        <v>0</v>
      </c>
      <c r="G34102">
        <v>0</v>
      </c>
    </row>
    <row r="34103" spans="1:7" x14ac:dyDescent="0.25">
      <c r="A34103" s="1">
        <v>43451.829861111109</v>
      </c>
      <c r="B34103" s="3">
        <v>2018.9611777016701</v>
      </c>
      <c r="C34103">
        <v>2.4</v>
      </c>
      <c r="D34103">
        <v>1.2</v>
      </c>
      <c r="E34103">
        <v>7</v>
      </c>
      <c r="F34103">
        <v>0</v>
      </c>
      <c r="G34103">
        <v>0</v>
      </c>
    </row>
    <row r="34104" spans="1:7" x14ac:dyDescent="0.25">
      <c r="A34104" s="1">
        <v>43451.833333333336</v>
      </c>
      <c r="B34104" s="3">
        <v>2018.9611872146099</v>
      </c>
      <c r="C34104">
        <v>0.6</v>
      </c>
      <c r="D34104">
        <v>0.4</v>
      </c>
      <c r="E34104">
        <v>7</v>
      </c>
      <c r="F34104">
        <v>0</v>
      </c>
      <c r="G34104">
        <v>-0.105485232067511</v>
      </c>
    </row>
    <row r="34105" spans="1:7" x14ac:dyDescent="0.25">
      <c r="A34105" s="1">
        <v>43451.836805555555</v>
      </c>
      <c r="B34105" s="3">
        <v>2018.96119672755</v>
      </c>
      <c r="C34105">
        <v>1.2</v>
      </c>
      <c r="D34105">
        <v>1</v>
      </c>
      <c r="E34105">
        <v>7</v>
      </c>
      <c r="F34105">
        <v>0</v>
      </c>
      <c r="G34105">
        <v>-0.105485232067511</v>
      </c>
    </row>
    <row r="34106" spans="1:7" x14ac:dyDescent="0.25">
      <c r="A34106" s="1">
        <v>43451.840277777781</v>
      </c>
      <c r="B34106" s="3">
        <v>2018.9612062404899</v>
      </c>
      <c r="C34106">
        <v>1.8</v>
      </c>
      <c r="D34106">
        <v>2.8</v>
      </c>
      <c r="E34106">
        <v>7</v>
      </c>
      <c r="F34106">
        <v>0</v>
      </c>
      <c r="G34106">
        <v>-0.105485232067511</v>
      </c>
    </row>
    <row r="34107" spans="1:7" x14ac:dyDescent="0.25">
      <c r="A34107" s="1">
        <v>43451.84375</v>
      </c>
      <c r="B34107" s="3">
        <v>2018.96121575342</v>
      </c>
      <c r="C34107">
        <v>1</v>
      </c>
      <c r="D34107">
        <v>1.6</v>
      </c>
      <c r="E34107">
        <v>7</v>
      </c>
      <c r="F34107">
        <v>0</v>
      </c>
      <c r="G34107">
        <v>0</v>
      </c>
    </row>
    <row r="34108" spans="1:7" x14ac:dyDescent="0.25">
      <c r="A34108" s="1">
        <v>43451.847222222219</v>
      </c>
      <c r="B34108" s="3">
        <v>2018.9612252663601</v>
      </c>
      <c r="C34108">
        <v>0.8</v>
      </c>
      <c r="D34108">
        <v>2.4</v>
      </c>
      <c r="E34108">
        <v>7</v>
      </c>
      <c r="F34108">
        <v>0</v>
      </c>
      <c r="G34108">
        <v>0</v>
      </c>
    </row>
    <row r="34109" spans="1:7" x14ac:dyDescent="0.25">
      <c r="A34109" s="1">
        <v>43451.850694444445</v>
      </c>
      <c r="B34109" s="3">
        <v>2018.9612347793</v>
      </c>
      <c r="C34109">
        <v>1.6</v>
      </c>
      <c r="D34109">
        <v>1.8</v>
      </c>
      <c r="E34109">
        <v>7</v>
      </c>
      <c r="F34109">
        <v>0</v>
      </c>
      <c r="G34109">
        <v>-0.105485232067511</v>
      </c>
    </row>
    <row r="34110" spans="1:7" x14ac:dyDescent="0.25">
      <c r="A34110" s="1">
        <v>43451.854166666664</v>
      </c>
      <c r="B34110" s="3">
        <v>2018.9612442922401</v>
      </c>
      <c r="C34110">
        <v>2.2000000000000002</v>
      </c>
      <c r="D34110">
        <v>1.2</v>
      </c>
      <c r="E34110">
        <v>7</v>
      </c>
      <c r="F34110">
        <v>-0.105485232067511</v>
      </c>
      <c r="G34110">
        <v>-0.105485232067511</v>
      </c>
    </row>
    <row r="34111" spans="1:7" x14ac:dyDescent="0.25">
      <c r="A34111" s="1">
        <v>43451.857638888891</v>
      </c>
      <c r="B34111" s="3">
        <v>2018.9612538051799</v>
      </c>
      <c r="C34111">
        <v>1.6</v>
      </c>
      <c r="D34111">
        <v>1.8</v>
      </c>
      <c r="E34111">
        <v>7</v>
      </c>
      <c r="F34111">
        <v>0</v>
      </c>
      <c r="G34111">
        <v>-0.105485232067511</v>
      </c>
    </row>
    <row r="34112" spans="1:7" x14ac:dyDescent="0.25">
      <c r="A34112" s="1">
        <v>43451.861111111109</v>
      </c>
      <c r="B34112" s="3">
        <v>2018.96126331811</v>
      </c>
      <c r="C34112">
        <v>1.6</v>
      </c>
      <c r="D34112">
        <v>1.4</v>
      </c>
      <c r="E34112">
        <v>7</v>
      </c>
      <c r="F34112">
        <v>0</v>
      </c>
      <c r="G34112">
        <v>0</v>
      </c>
    </row>
    <row r="34113" spans="1:7" x14ac:dyDescent="0.25">
      <c r="A34113" s="1">
        <v>43451.864583333336</v>
      </c>
      <c r="B34113" s="3">
        <v>2018.9612728310501</v>
      </c>
      <c r="C34113">
        <v>1.8</v>
      </c>
      <c r="D34113">
        <v>2.2000000000000002</v>
      </c>
      <c r="E34113">
        <v>7</v>
      </c>
      <c r="F34113">
        <v>-0.105485232067511</v>
      </c>
      <c r="G34113">
        <v>-0.105485232067511</v>
      </c>
    </row>
    <row r="34114" spans="1:7" x14ac:dyDescent="0.25">
      <c r="A34114" s="1">
        <v>43451.868055555555</v>
      </c>
      <c r="B34114" s="3">
        <v>2018.96128234399</v>
      </c>
      <c r="C34114">
        <v>1.4</v>
      </c>
      <c r="D34114">
        <v>1.8</v>
      </c>
      <c r="E34114">
        <v>7</v>
      </c>
      <c r="F34114">
        <v>0</v>
      </c>
      <c r="G34114">
        <v>-0.105485232067511</v>
      </c>
    </row>
    <row r="34115" spans="1:7" x14ac:dyDescent="0.25">
      <c r="A34115" s="1">
        <v>43451.871527777781</v>
      </c>
      <c r="B34115" s="3">
        <v>2018.9612918569301</v>
      </c>
      <c r="C34115">
        <v>1.8</v>
      </c>
      <c r="D34115">
        <v>2.2000000000000002</v>
      </c>
      <c r="E34115">
        <v>7</v>
      </c>
      <c r="F34115">
        <v>0</v>
      </c>
      <c r="G34115">
        <v>0</v>
      </c>
    </row>
    <row r="34116" spans="1:7" x14ac:dyDescent="0.25">
      <c r="A34116" s="1">
        <v>43451.875</v>
      </c>
      <c r="B34116" s="3">
        <v>2018.9613013698599</v>
      </c>
      <c r="C34116">
        <v>1.8</v>
      </c>
      <c r="D34116">
        <v>1.6</v>
      </c>
      <c r="E34116">
        <v>7</v>
      </c>
      <c r="F34116">
        <v>0</v>
      </c>
      <c r="G34116">
        <v>0</v>
      </c>
    </row>
    <row r="34117" spans="1:7" x14ac:dyDescent="0.25">
      <c r="A34117" s="1">
        <v>43451.878472222219</v>
      </c>
      <c r="B34117" s="3">
        <v>2018.9613108828</v>
      </c>
      <c r="C34117">
        <v>1.4</v>
      </c>
      <c r="D34117">
        <v>2</v>
      </c>
      <c r="E34117">
        <v>7</v>
      </c>
      <c r="F34117">
        <v>0</v>
      </c>
      <c r="G34117">
        <v>-0.105485232067511</v>
      </c>
    </row>
    <row r="34118" spans="1:7" x14ac:dyDescent="0.25">
      <c r="A34118" s="1">
        <v>43451.881944444445</v>
      </c>
      <c r="B34118" s="3">
        <v>2018.9613203957399</v>
      </c>
      <c r="C34118">
        <v>1.8</v>
      </c>
      <c r="D34118">
        <v>1.4</v>
      </c>
      <c r="E34118">
        <v>7</v>
      </c>
      <c r="F34118">
        <v>-0.105485232067511</v>
      </c>
      <c r="G34118">
        <v>-0.105485232067511</v>
      </c>
    </row>
    <row r="34119" spans="1:7" x14ac:dyDescent="0.25">
      <c r="A34119" s="1">
        <v>43451.885416666664</v>
      </c>
      <c r="B34119" s="3">
        <v>2018.96132990868</v>
      </c>
      <c r="C34119">
        <v>1.6</v>
      </c>
      <c r="D34119">
        <v>1.6</v>
      </c>
      <c r="E34119">
        <v>7</v>
      </c>
      <c r="F34119">
        <v>0</v>
      </c>
      <c r="G34119">
        <v>0</v>
      </c>
    </row>
    <row r="34120" spans="1:7" x14ac:dyDescent="0.25">
      <c r="A34120" s="1">
        <v>43451.888888888891</v>
      </c>
      <c r="B34120" s="3">
        <v>2018.9613394216101</v>
      </c>
      <c r="C34120">
        <v>2.8</v>
      </c>
      <c r="D34120">
        <v>1.6</v>
      </c>
      <c r="E34120">
        <v>7</v>
      </c>
      <c r="F34120">
        <v>-0.105485232067511</v>
      </c>
      <c r="G34120">
        <v>-0.105485232067511</v>
      </c>
    </row>
    <row r="34121" spans="1:7" x14ac:dyDescent="0.25">
      <c r="A34121" s="1">
        <v>43451.892361111109</v>
      </c>
      <c r="B34121" s="3">
        <v>2018.96134893455</v>
      </c>
      <c r="C34121">
        <v>2</v>
      </c>
      <c r="D34121">
        <v>1.8</v>
      </c>
      <c r="E34121">
        <v>7</v>
      </c>
      <c r="F34121">
        <v>0</v>
      </c>
      <c r="G34121">
        <v>-0.105485232067511</v>
      </c>
    </row>
    <row r="34122" spans="1:7" x14ac:dyDescent="0.25">
      <c r="A34122" s="1">
        <v>43451.895833333336</v>
      </c>
      <c r="B34122" s="3">
        <v>2018.9613584474901</v>
      </c>
      <c r="C34122">
        <v>1.2</v>
      </c>
      <c r="D34122">
        <v>0.8</v>
      </c>
      <c r="E34122">
        <v>7</v>
      </c>
      <c r="F34122">
        <v>0</v>
      </c>
      <c r="G34122">
        <v>-0.105485232067511</v>
      </c>
    </row>
    <row r="34123" spans="1:7" x14ac:dyDescent="0.25">
      <c r="A34123" s="1">
        <v>43451.899305555555</v>
      </c>
      <c r="B34123" s="3">
        <v>2018.9613679604299</v>
      </c>
      <c r="C34123">
        <v>2.2000000000000002</v>
      </c>
      <c r="D34123">
        <v>1.6</v>
      </c>
      <c r="E34123">
        <v>7</v>
      </c>
      <c r="F34123">
        <v>0</v>
      </c>
      <c r="G34123">
        <v>0</v>
      </c>
    </row>
    <row r="34124" spans="1:7" x14ac:dyDescent="0.25">
      <c r="A34124" s="1">
        <v>43451.902777777781</v>
      </c>
      <c r="B34124" s="3">
        <v>2018.96137747336</v>
      </c>
      <c r="C34124">
        <v>1.2</v>
      </c>
      <c r="D34124">
        <v>2.6</v>
      </c>
      <c r="E34124">
        <v>7</v>
      </c>
      <c r="F34124">
        <v>0</v>
      </c>
      <c r="G34124">
        <v>-0.105485232067511</v>
      </c>
    </row>
    <row r="34125" spans="1:7" x14ac:dyDescent="0.25">
      <c r="A34125" s="1">
        <v>43451.90625</v>
      </c>
      <c r="B34125" s="3">
        <v>2018.9613869863001</v>
      </c>
      <c r="C34125">
        <v>0.8</v>
      </c>
      <c r="D34125">
        <v>2</v>
      </c>
      <c r="E34125">
        <v>7</v>
      </c>
      <c r="F34125">
        <v>0</v>
      </c>
      <c r="G34125">
        <v>-0.105485232067511</v>
      </c>
    </row>
    <row r="34126" spans="1:7" x14ac:dyDescent="0.25">
      <c r="A34126" s="1">
        <v>43451.909722222219</v>
      </c>
      <c r="B34126" s="3">
        <v>2018.96139649924</v>
      </c>
      <c r="C34126">
        <v>3.2</v>
      </c>
      <c r="D34126">
        <v>2</v>
      </c>
      <c r="E34126">
        <v>7</v>
      </c>
      <c r="F34126">
        <v>0</v>
      </c>
      <c r="G34126">
        <v>-0.105485232067511</v>
      </c>
    </row>
    <row r="34127" spans="1:7" x14ac:dyDescent="0.25">
      <c r="A34127" s="1">
        <v>43451.913194444445</v>
      </c>
      <c r="B34127" s="3">
        <v>2018.9614060121801</v>
      </c>
      <c r="C34127">
        <v>2.2000000000000002</v>
      </c>
      <c r="D34127">
        <v>1.6</v>
      </c>
      <c r="E34127">
        <v>7</v>
      </c>
      <c r="F34127">
        <v>0</v>
      </c>
      <c r="G34127">
        <v>0</v>
      </c>
    </row>
    <row r="34128" spans="1:7" x14ac:dyDescent="0.25">
      <c r="A34128" s="1">
        <v>43451.916666666664</v>
      </c>
      <c r="B34128" s="3">
        <v>2018.9614155251099</v>
      </c>
      <c r="C34128">
        <v>0.8</v>
      </c>
      <c r="D34128">
        <v>1.6</v>
      </c>
      <c r="E34128">
        <v>7</v>
      </c>
      <c r="F34128">
        <v>0</v>
      </c>
      <c r="G34128">
        <v>0</v>
      </c>
    </row>
    <row r="34129" spans="1:7" x14ac:dyDescent="0.25">
      <c r="A34129" s="1">
        <v>43451.920138888891</v>
      </c>
      <c r="B34129" s="3">
        <v>2018.96142503805</v>
      </c>
      <c r="C34129">
        <v>1.2</v>
      </c>
      <c r="D34129">
        <v>1.4</v>
      </c>
      <c r="E34129">
        <v>7</v>
      </c>
      <c r="F34129">
        <v>0</v>
      </c>
      <c r="G34129">
        <v>0</v>
      </c>
    </row>
    <row r="34130" spans="1:7" x14ac:dyDescent="0.25">
      <c r="A34130" s="1">
        <v>43451.923611111109</v>
      </c>
      <c r="B34130" s="3">
        <v>2018.9614345509899</v>
      </c>
      <c r="C34130">
        <v>2.4</v>
      </c>
      <c r="D34130">
        <v>1.6</v>
      </c>
      <c r="E34130">
        <v>7</v>
      </c>
      <c r="F34130">
        <v>0</v>
      </c>
      <c r="G34130">
        <v>0</v>
      </c>
    </row>
    <row r="34131" spans="1:7" x14ac:dyDescent="0.25">
      <c r="A34131" s="1">
        <v>43451.927083333336</v>
      </c>
      <c r="B34131" s="3">
        <v>2018.96144406393</v>
      </c>
      <c r="C34131">
        <v>0.8</v>
      </c>
      <c r="D34131">
        <v>1.6</v>
      </c>
      <c r="E34131">
        <v>7</v>
      </c>
      <c r="F34131">
        <v>0</v>
      </c>
      <c r="G34131">
        <v>0</v>
      </c>
    </row>
    <row r="34132" spans="1:7" x14ac:dyDescent="0.25">
      <c r="A34132" s="1">
        <v>43451.930555555555</v>
      </c>
      <c r="B34132" s="3">
        <v>2018.9614535768601</v>
      </c>
      <c r="C34132">
        <v>1.6</v>
      </c>
      <c r="D34132">
        <v>1.2</v>
      </c>
      <c r="E34132">
        <v>7</v>
      </c>
      <c r="F34132">
        <v>0</v>
      </c>
      <c r="G34132">
        <v>0</v>
      </c>
    </row>
    <row r="34133" spans="1:7" x14ac:dyDescent="0.25">
      <c r="A34133" s="1">
        <v>43451.934027777781</v>
      </c>
      <c r="B34133" s="3">
        <v>2018.9614630898</v>
      </c>
      <c r="C34133">
        <v>1</v>
      </c>
      <c r="D34133">
        <v>1.2</v>
      </c>
      <c r="E34133">
        <v>7</v>
      </c>
      <c r="F34133">
        <v>0</v>
      </c>
      <c r="G34133">
        <v>0</v>
      </c>
    </row>
    <row r="34134" spans="1:7" x14ac:dyDescent="0.25">
      <c r="A34134" s="1">
        <v>43451.9375</v>
      </c>
      <c r="B34134" s="3">
        <v>2018.9614726027401</v>
      </c>
      <c r="C34134">
        <v>1.6</v>
      </c>
      <c r="D34134">
        <v>1.4</v>
      </c>
      <c r="E34134">
        <v>7</v>
      </c>
      <c r="F34134">
        <v>0</v>
      </c>
      <c r="G34134">
        <v>-0.105485232067511</v>
      </c>
    </row>
    <row r="34135" spans="1:7" x14ac:dyDescent="0.25">
      <c r="A34135" s="1">
        <v>43451.940972222219</v>
      </c>
      <c r="B34135" s="3">
        <v>2018.9614821156799</v>
      </c>
      <c r="C34135">
        <v>1.6</v>
      </c>
      <c r="D34135">
        <v>1.6</v>
      </c>
      <c r="E34135">
        <v>7</v>
      </c>
      <c r="F34135">
        <v>0</v>
      </c>
      <c r="G34135">
        <v>0</v>
      </c>
    </row>
    <row r="34136" spans="1:7" x14ac:dyDescent="0.25">
      <c r="A34136" s="1">
        <v>43451.944444444445</v>
      </c>
      <c r="B34136" s="3">
        <v>2018.96149162862</v>
      </c>
      <c r="C34136">
        <v>1</v>
      </c>
      <c r="D34136">
        <v>1.4</v>
      </c>
      <c r="E34136">
        <v>7</v>
      </c>
      <c r="F34136">
        <v>0</v>
      </c>
      <c r="G34136">
        <v>0</v>
      </c>
    </row>
    <row r="34137" spans="1:7" x14ac:dyDescent="0.25">
      <c r="A34137" s="1">
        <v>43451.947916666664</v>
      </c>
      <c r="B34137" s="3">
        <v>2018.9615011415499</v>
      </c>
      <c r="C34137">
        <v>0.8</v>
      </c>
      <c r="D34137">
        <v>1.2</v>
      </c>
      <c r="E34137">
        <v>7</v>
      </c>
      <c r="F34137">
        <v>0</v>
      </c>
      <c r="G34137">
        <v>0</v>
      </c>
    </row>
    <row r="34138" spans="1:7" x14ac:dyDescent="0.25">
      <c r="A34138" s="1">
        <v>43451.951388888891</v>
      </c>
      <c r="B34138" s="3">
        <v>2018.96151065449</v>
      </c>
      <c r="C34138">
        <v>2</v>
      </c>
      <c r="D34138">
        <v>1</v>
      </c>
      <c r="E34138">
        <v>7</v>
      </c>
      <c r="F34138">
        <v>0</v>
      </c>
      <c r="G34138">
        <v>-0.105485232067511</v>
      </c>
    </row>
    <row r="34139" spans="1:7" x14ac:dyDescent="0.25">
      <c r="A34139" s="1">
        <v>43451.954861111109</v>
      </c>
      <c r="B34139" s="3">
        <v>2018.9615201674301</v>
      </c>
      <c r="C34139">
        <v>1.6</v>
      </c>
      <c r="D34139">
        <v>0.8</v>
      </c>
      <c r="E34139">
        <v>7</v>
      </c>
      <c r="F34139">
        <v>0</v>
      </c>
      <c r="G34139">
        <v>0</v>
      </c>
    </row>
    <row r="34140" spans="1:7" x14ac:dyDescent="0.25">
      <c r="A34140" s="1">
        <v>43451.958333333336</v>
      </c>
      <c r="B34140" s="3">
        <v>2018.9615296803699</v>
      </c>
      <c r="C34140">
        <v>1.4</v>
      </c>
      <c r="D34140">
        <v>2</v>
      </c>
      <c r="E34140">
        <v>7</v>
      </c>
      <c r="F34140">
        <v>0</v>
      </c>
      <c r="G34140">
        <v>0</v>
      </c>
    </row>
    <row r="34141" spans="1:7" x14ac:dyDescent="0.25">
      <c r="A34141" s="1">
        <v>43451.961805555555</v>
      </c>
      <c r="B34141" s="3">
        <v>2018.9615391933</v>
      </c>
      <c r="C34141">
        <v>1.2</v>
      </c>
      <c r="D34141">
        <v>1.6</v>
      </c>
      <c r="E34141">
        <v>7</v>
      </c>
      <c r="F34141">
        <v>0</v>
      </c>
      <c r="G34141">
        <v>0</v>
      </c>
    </row>
    <row r="34142" spans="1:7" x14ac:dyDescent="0.25">
      <c r="A34142" s="1">
        <v>43451.965277777781</v>
      </c>
      <c r="B34142" s="3">
        <v>2018.9615487062399</v>
      </c>
      <c r="C34142">
        <v>0.6</v>
      </c>
      <c r="D34142">
        <v>1.4</v>
      </c>
      <c r="E34142">
        <v>7</v>
      </c>
      <c r="F34142">
        <v>0</v>
      </c>
      <c r="G34142">
        <v>0</v>
      </c>
    </row>
    <row r="34143" spans="1:7" x14ac:dyDescent="0.25">
      <c r="A34143" s="1">
        <v>43451.96875</v>
      </c>
      <c r="B34143" s="3">
        <v>2018.96155821918</v>
      </c>
      <c r="C34143">
        <v>1.6</v>
      </c>
      <c r="D34143">
        <v>1.2</v>
      </c>
      <c r="E34143">
        <v>7</v>
      </c>
      <c r="F34143">
        <v>0</v>
      </c>
      <c r="G34143">
        <v>0</v>
      </c>
    </row>
    <row r="34144" spans="1:7" x14ac:dyDescent="0.25">
      <c r="A34144" s="1">
        <v>43451.972222222219</v>
      </c>
      <c r="B34144" s="3">
        <v>2018.9615677321201</v>
      </c>
      <c r="C34144">
        <v>1.2</v>
      </c>
      <c r="D34144">
        <v>1.4</v>
      </c>
      <c r="E34144">
        <v>7</v>
      </c>
      <c r="F34144">
        <v>0</v>
      </c>
      <c r="G34144">
        <v>-0.105485232067511</v>
      </c>
    </row>
    <row r="34145" spans="1:7" x14ac:dyDescent="0.25">
      <c r="A34145" s="1">
        <v>43451.975694444445</v>
      </c>
      <c r="B34145" s="3">
        <v>2018.96157724505</v>
      </c>
      <c r="C34145">
        <v>2</v>
      </c>
      <c r="D34145">
        <v>1.4</v>
      </c>
      <c r="E34145">
        <v>7</v>
      </c>
      <c r="F34145">
        <v>0</v>
      </c>
      <c r="G34145">
        <v>-0.105485232067511</v>
      </c>
    </row>
    <row r="34146" spans="1:7" x14ac:dyDescent="0.25">
      <c r="A34146" s="1">
        <v>43451.979166666664</v>
      </c>
      <c r="B34146" s="3">
        <v>2018.9615867579901</v>
      </c>
      <c r="C34146">
        <v>1.2</v>
      </c>
      <c r="D34146">
        <v>2.4</v>
      </c>
      <c r="E34146">
        <v>7</v>
      </c>
      <c r="F34146">
        <v>0</v>
      </c>
      <c r="G34146">
        <v>0</v>
      </c>
    </row>
    <row r="34147" spans="1:7" x14ac:dyDescent="0.25">
      <c r="A34147" s="1">
        <v>43451.982638888891</v>
      </c>
      <c r="B34147" s="3">
        <v>2018.9615962709299</v>
      </c>
      <c r="C34147">
        <v>0.8</v>
      </c>
      <c r="D34147">
        <v>1.6</v>
      </c>
      <c r="E34147">
        <v>7</v>
      </c>
      <c r="F34147">
        <v>0</v>
      </c>
      <c r="G34147">
        <v>0</v>
      </c>
    </row>
    <row r="34148" spans="1:7" x14ac:dyDescent="0.25">
      <c r="A34148" s="1">
        <v>43451.986111111109</v>
      </c>
      <c r="B34148" s="3">
        <v>2018.96160578387</v>
      </c>
      <c r="C34148">
        <v>0.2</v>
      </c>
      <c r="D34148">
        <v>1.2</v>
      </c>
      <c r="E34148">
        <v>7</v>
      </c>
      <c r="F34148">
        <v>0</v>
      </c>
      <c r="G34148">
        <v>-0.105485232067511</v>
      </c>
    </row>
    <row r="34149" spans="1:7" x14ac:dyDescent="0.25">
      <c r="A34149" s="1">
        <v>43451.989583333336</v>
      </c>
      <c r="B34149" s="3">
        <v>2018.9616152967999</v>
      </c>
      <c r="C34149">
        <v>1</v>
      </c>
      <c r="D34149">
        <v>1.6</v>
      </c>
      <c r="E34149">
        <v>7</v>
      </c>
      <c r="F34149">
        <v>0</v>
      </c>
      <c r="G34149">
        <v>0</v>
      </c>
    </row>
    <row r="34150" spans="1:7" x14ac:dyDescent="0.25">
      <c r="A34150" s="1">
        <v>43451.993055555555</v>
      </c>
      <c r="B34150" s="3">
        <v>2018.96162480974</v>
      </c>
      <c r="C34150">
        <v>1.6</v>
      </c>
      <c r="D34150">
        <v>2.4</v>
      </c>
      <c r="E34150">
        <v>7</v>
      </c>
      <c r="F34150">
        <v>0</v>
      </c>
      <c r="G34150">
        <v>0</v>
      </c>
    </row>
    <row r="34151" spans="1:7" x14ac:dyDescent="0.25">
      <c r="A34151" s="1">
        <v>43451.996527777781</v>
      </c>
      <c r="B34151" s="3">
        <v>2018.9616343226801</v>
      </c>
      <c r="C34151">
        <v>1.2</v>
      </c>
      <c r="D34151">
        <v>1.4</v>
      </c>
      <c r="E34151">
        <v>7</v>
      </c>
      <c r="F34151">
        <v>0</v>
      </c>
      <c r="G34151">
        <v>0</v>
      </c>
    </row>
    <row r="34152" spans="1:7" x14ac:dyDescent="0.25">
      <c r="A34152" s="1">
        <v>43452</v>
      </c>
      <c r="B34152" s="3">
        <v>2018.96164383562</v>
      </c>
      <c r="C34152">
        <v>1.4</v>
      </c>
      <c r="D34152">
        <v>2</v>
      </c>
      <c r="E34152">
        <v>7</v>
      </c>
      <c r="F34152">
        <v>0</v>
      </c>
      <c r="G34152">
        <v>0</v>
      </c>
    </row>
    <row r="34153" spans="1:7" x14ac:dyDescent="0.25">
      <c r="A34153" s="1">
        <v>43452.003472222219</v>
      </c>
      <c r="B34153" s="3">
        <v>2018.96165334855</v>
      </c>
      <c r="C34153">
        <v>1</v>
      </c>
      <c r="D34153">
        <v>2.2000000000000002</v>
      </c>
      <c r="E34153">
        <v>7</v>
      </c>
      <c r="F34153">
        <v>0</v>
      </c>
      <c r="G34153">
        <v>0</v>
      </c>
    </row>
    <row r="34154" spans="1:7" x14ac:dyDescent="0.25">
      <c r="A34154" s="1">
        <v>43452.006944444445</v>
      </c>
      <c r="B34154" s="3">
        <v>2018.9616628614899</v>
      </c>
      <c r="C34154">
        <v>2.2000000000000002</v>
      </c>
      <c r="D34154">
        <v>1.2</v>
      </c>
      <c r="E34154">
        <v>7</v>
      </c>
      <c r="F34154">
        <v>0</v>
      </c>
      <c r="G34154">
        <v>0</v>
      </c>
    </row>
    <row r="34155" spans="1:7" x14ac:dyDescent="0.25">
      <c r="A34155" s="1">
        <v>43452.010416666664</v>
      </c>
      <c r="B34155" s="3">
        <v>2018.96167237443</v>
      </c>
      <c r="C34155">
        <v>1.2</v>
      </c>
      <c r="D34155">
        <v>1.8</v>
      </c>
      <c r="E34155">
        <v>7</v>
      </c>
      <c r="F34155">
        <v>0</v>
      </c>
      <c r="G34155">
        <v>0</v>
      </c>
    </row>
    <row r="34156" spans="1:7" x14ac:dyDescent="0.25">
      <c r="A34156" s="1">
        <v>43452.013888888891</v>
      </c>
      <c r="B34156" s="3">
        <v>2018.9616818873701</v>
      </c>
      <c r="C34156">
        <v>1.4</v>
      </c>
      <c r="D34156">
        <v>1.6</v>
      </c>
      <c r="E34156">
        <v>7</v>
      </c>
      <c r="F34156">
        <v>0</v>
      </c>
      <c r="G34156">
        <v>0</v>
      </c>
    </row>
    <row r="34157" spans="1:7" x14ac:dyDescent="0.25">
      <c r="A34157" s="1">
        <v>43452.017361111109</v>
      </c>
      <c r="B34157" s="3">
        <v>2018.9616914003</v>
      </c>
      <c r="C34157">
        <v>0.2</v>
      </c>
      <c r="D34157">
        <v>1.6</v>
      </c>
      <c r="E34157">
        <v>7</v>
      </c>
      <c r="F34157">
        <v>0</v>
      </c>
      <c r="G34157">
        <v>0</v>
      </c>
    </row>
    <row r="34158" spans="1:7" x14ac:dyDescent="0.25">
      <c r="A34158" s="1">
        <v>43452.020833333336</v>
      </c>
      <c r="B34158" s="3">
        <v>2018.9617009132401</v>
      </c>
      <c r="C34158">
        <v>1.4</v>
      </c>
      <c r="D34158">
        <v>1.4</v>
      </c>
      <c r="E34158">
        <v>7</v>
      </c>
      <c r="F34158">
        <v>0</v>
      </c>
      <c r="G34158">
        <v>0</v>
      </c>
    </row>
    <row r="34159" spans="1:7" x14ac:dyDescent="0.25">
      <c r="A34159" s="1">
        <v>43452.024305555555</v>
      </c>
      <c r="B34159" s="3">
        <v>2018.9617104261799</v>
      </c>
      <c r="C34159">
        <v>0.6</v>
      </c>
      <c r="D34159">
        <v>1.2</v>
      </c>
      <c r="E34159">
        <v>7</v>
      </c>
      <c r="F34159">
        <v>0</v>
      </c>
      <c r="G34159">
        <v>0</v>
      </c>
    </row>
    <row r="34160" spans="1:7" x14ac:dyDescent="0.25">
      <c r="A34160" s="1">
        <v>43452.027777777781</v>
      </c>
      <c r="B34160" s="3">
        <v>2018.96171993912</v>
      </c>
      <c r="C34160">
        <v>1.6</v>
      </c>
      <c r="D34160">
        <v>1.2</v>
      </c>
      <c r="E34160">
        <v>7</v>
      </c>
      <c r="F34160">
        <v>0</v>
      </c>
      <c r="G34160">
        <v>-0.105485232067511</v>
      </c>
    </row>
    <row r="34161" spans="1:7" x14ac:dyDescent="0.25">
      <c r="A34161" s="1">
        <v>43452.03125</v>
      </c>
      <c r="B34161" s="3">
        <v>2018.9617294520499</v>
      </c>
      <c r="C34161">
        <v>2.2000000000000002</v>
      </c>
      <c r="D34161">
        <v>1.6</v>
      </c>
      <c r="E34161">
        <v>7</v>
      </c>
      <c r="F34161">
        <v>0</v>
      </c>
      <c r="G34161">
        <v>-0.105485232067511</v>
      </c>
    </row>
    <row r="34162" spans="1:7" x14ac:dyDescent="0.25">
      <c r="A34162" s="1">
        <v>43452.034722222219</v>
      </c>
      <c r="B34162" s="3">
        <v>2018.96173896499</v>
      </c>
      <c r="C34162">
        <v>0.6</v>
      </c>
      <c r="D34162">
        <v>1.8</v>
      </c>
      <c r="E34162">
        <v>7</v>
      </c>
      <c r="F34162">
        <v>0</v>
      </c>
      <c r="G34162">
        <v>0</v>
      </c>
    </row>
    <row r="34163" spans="1:7" x14ac:dyDescent="0.25">
      <c r="A34163" s="1">
        <v>43452.038194444445</v>
      </c>
      <c r="B34163" s="3">
        <v>2018.9617484779301</v>
      </c>
      <c r="C34163">
        <v>1</v>
      </c>
      <c r="D34163">
        <v>1.2</v>
      </c>
      <c r="E34163">
        <v>7</v>
      </c>
      <c r="F34163">
        <v>0</v>
      </c>
      <c r="G34163">
        <v>-0.105485232067511</v>
      </c>
    </row>
    <row r="34164" spans="1:7" x14ac:dyDescent="0.25">
      <c r="A34164" s="1">
        <v>43452.041666666664</v>
      </c>
      <c r="B34164" s="3">
        <v>2018.96175799087</v>
      </c>
      <c r="C34164">
        <v>1</v>
      </c>
      <c r="D34164">
        <v>1.2</v>
      </c>
      <c r="E34164">
        <v>7</v>
      </c>
      <c r="F34164">
        <v>0</v>
      </c>
      <c r="G34164">
        <v>0</v>
      </c>
    </row>
    <row r="34165" spans="1:7" x14ac:dyDescent="0.25">
      <c r="A34165" s="1">
        <v>43452.045138888891</v>
      </c>
      <c r="B34165" s="3">
        <v>2018.9617675038101</v>
      </c>
      <c r="C34165">
        <v>1</v>
      </c>
      <c r="D34165">
        <v>0.8</v>
      </c>
      <c r="E34165">
        <v>7</v>
      </c>
      <c r="F34165">
        <v>0</v>
      </c>
      <c r="G34165">
        <v>-0.105485232067511</v>
      </c>
    </row>
    <row r="34166" spans="1:7" x14ac:dyDescent="0.25">
      <c r="A34166" s="1">
        <v>43452.048611111109</v>
      </c>
      <c r="B34166" s="3">
        <v>2018.9617770167399</v>
      </c>
      <c r="C34166">
        <v>1.4</v>
      </c>
      <c r="D34166">
        <v>2.4</v>
      </c>
      <c r="E34166">
        <v>7</v>
      </c>
      <c r="F34166">
        <v>0</v>
      </c>
      <c r="G34166">
        <v>-0.105485232067511</v>
      </c>
    </row>
    <row r="34167" spans="1:7" x14ac:dyDescent="0.25">
      <c r="A34167" s="1">
        <v>43452.052083333336</v>
      </c>
      <c r="B34167" s="3">
        <v>2018.96178652968</v>
      </c>
      <c r="C34167">
        <v>1.2</v>
      </c>
      <c r="D34167">
        <v>1.6</v>
      </c>
      <c r="E34167">
        <v>7</v>
      </c>
      <c r="F34167">
        <v>0</v>
      </c>
      <c r="G34167">
        <v>-0.105485232067511</v>
      </c>
    </row>
    <row r="34168" spans="1:7" x14ac:dyDescent="0.25">
      <c r="A34168" s="1">
        <v>43452.055555555555</v>
      </c>
      <c r="B34168" s="3">
        <v>2018.9617960426201</v>
      </c>
      <c r="C34168">
        <v>0.8</v>
      </c>
      <c r="D34168">
        <v>1</v>
      </c>
      <c r="E34168">
        <v>7</v>
      </c>
      <c r="F34168">
        <v>0</v>
      </c>
      <c r="G34168">
        <v>-0.105485232067511</v>
      </c>
    </row>
    <row r="34169" spans="1:7" x14ac:dyDescent="0.25">
      <c r="A34169" s="1">
        <v>43452.059027777781</v>
      </c>
      <c r="B34169" s="3">
        <v>2018.96180555556</v>
      </c>
      <c r="C34169">
        <v>1</v>
      </c>
      <c r="D34169">
        <v>1.2</v>
      </c>
      <c r="E34169">
        <v>7</v>
      </c>
      <c r="F34169">
        <v>0</v>
      </c>
      <c r="G34169">
        <v>-0.105485232067511</v>
      </c>
    </row>
    <row r="34170" spans="1:7" x14ac:dyDescent="0.25">
      <c r="A34170" s="1">
        <v>43452.0625</v>
      </c>
      <c r="B34170" s="3">
        <v>2018.9618150684901</v>
      </c>
      <c r="C34170">
        <v>1.2</v>
      </c>
      <c r="D34170">
        <v>0.4</v>
      </c>
      <c r="E34170">
        <v>7</v>
      </c>
      <c r="F34170">
        <v>0</v>
      </c>
      <c r="G34170">
        <v>0</v>
      </c>
    </row>
    <row r="34171" spans="1:7" x14ac:dyDescent="0.25">
      <c r="A34171" s="1">
        <v>43452.065972222219</v>
      </c>
      <c r="B34171" s="3">
        <v>2018.9618245814299</v>
      </c>
      <c r="C34171">
        <v>0.6</v>
      </c>
      <c r="D34171">
        <v>3.2</v>
      </c>
      <c r="E34171">
        <v>7</v>
      </c>
      <c r="F34171">
        <v>0</v>
      </c>
      <c r="G34171">
        <v>-0.105485232067511</v>
      </c>
    </row>
    <row r="34172" spans="1:7" x14ac:dyDescent="0.25">
      <c r="A34172" s="1">
        <v>43452.069444444445</v>
      </c>
      <c r="B34172" s="3">
        <v>2018.96183409437</v>
      </c>
      <c r="C34172">
        <v>1.8</v>
      </c>
      <c r="D34172">
        <v>2.2000000000000002</v>
      </c>
      <c r="E34172">
        <v>7</v>
      </c>
      <c r="F34172">
        <v>0</v>
      </c>
      <c r="G34172">
        <v>-0.105485232067511</v>
      </c>
    </row>
    <row r="34173" spans="1:7" x14ac:dyDescent="0.25">
      <c r="A34173" s="1">
        <v>43452.072916666664</v>
      </c>
      <c r="B34173" s="3">
        <v>2018.9618436073099</v>
      </c>
      <c r="C34173">
        <v>1.4</v>
      </c>
      <c r="D34173">
        <v>0.8</v>
      </c>
      <c r="E34173">
        <v>7</v>
      </c>
      <c r="F34173">
        <v>0</v>
      </c>
      <c r="G34173">
        <v>-0.105485232067511</v>
      </c>
    </row>
    <row r="34174" spans="1:7" x14ac:dyDescent="0.25">
      <c r="A34174" s="1">
        <v>43452.076388888891</v>
      </c>
      <c r="B34174" s="3">
        <v>2018.96185312024</v>
      </c>
      <c r="C34174">
        <v>1.4</v>
      </c>
      <c r="D34174">
        <v>2</v>
      </c>
      <c r="E34174">
        <v>7</v>
      </c>
      <c r="F34174">
        <v>0</v>
      </c>
      <c r="G34174">
        <v>-0.105485232067511</v>
      </c>
    </row>
    <row r="34175" spans="1:7" x14ac:dyDescent="0.25">
      <c r="A34175" s="1">
        <v>43452.079861111109</v>
      </c>
      <c r="B34175" s="3">
        <v>2018.9618626331801</v>
      </c>
      <c r="C34175">
        <v>1.4</v>
      </c>
      <c r="D34175">
        <v>2.2000000000000002</v>
      </c>
      <c r="E34175">
        <v>7</v>
      </c>
      <c r="F34175">
        <v>0</v>
      </c>
      <c r="G34175">
        <v>-0.105485232067511</v>
      </c>
    </row>
    <row r="34176" spans="1:7" x14ac:dyDescent="0.25">
      <c r="A34176" s="1">
        <v>43452.083333333336</v>
      </c>
      <c r="B34176" s="3">
        <v>2018.96187214612</v>
      </c>
      <c r="C34176">
        <v>0.8</v>
      </c>
      <c r="D34176">
        <v>1.8</v>
      </c>
      <c r="E34176">
        <v>7</v>
      </c>
      <c r="F34176">
        <v>0</v>
      </c>
      <c r="G34176">
        <v>0</v>
      </c>
    </row>
    <row r="34177" spans="1:7" x14ac:dyDescent="0.25">
      <c r="A34177" s="1">
        <v>43452.086805555555</v>
      </c>
      <c r="B34177" s="3">
        <v>2018.9618816590601</v>
      </c>
      <c r="C34177">
        <v>0.4</v>
      </c>
      <c r="D34177">
        <v>2.6</v>
      </c>
      <c r="E34177">
        <v>7</v>
      </c>
      <c r="F34177">
        <v>0</v>
      </c>
      <c r="G34177">
        <v>0</v>
      </c>
    </row>
    <row r="34178" spans="1:7" x14ac:dyDescent="0.25">
      <c r="A34178" s="1">
        <v>43452.090277777781</v>
      </c>
      <c r="B34178" s="3">
        <v>2018.9618911719899</v>
      </c>
      <c r="C34178">
        <v>1.2</v>
      </c>
      <c r="D34178">
        <v>1.6</v>
      </c>
      <c r="E34178">
        <v>7</v>
      </c>
      <c r="F34178">
        <v>0</v>
      </c>
      <c r="G34178">
        <v>-0.105485232067511</v>
      </c>
    </row>
    <row r="34179" spans="1:7" x14ac:dyDescent="0.25">
      <c r="A34179" s="1">
        <v>43452.09375</v>
      </c>
      <c r="B34179" s="3">
        <v>2018.96190068493</v>
      </c>
      <c r="C34179">
        <v>0.8</v>
      </c>
      <c r="D34179">
        <v>1.4</v>
      </c>
      <c r="E34179">
        <v>7</v>
      </c>
      <c r="F34179">
        <v>0</v>
      </c>
      <c r="G34179">
        <v>0</v>
      </c>
    </row>
    <row r="34180" spans="1:7" x14ac:dyDescent="0.25">
      <c r="A34180" s="1">
        <v>43452.097222222219</v>
      </c>
      <c r="B34180" s="3">
        <v>2018.9619101978701</v>
      </c>
      <c r="C34180">
        <v>1.2</v>
      </c>
      <c r="D34180">
        <v>2</v>
      </c>
      <c r="E34180">
        <v>7</v>
      </c>
      <c r="F34180">
        <v>0</v>
      </c>
      <c r="G34180">
        <v>0</v>
      </c>
    </row>
    <row r="34181" spans="1:7" x14ac:dyDescent="0.25">
      <c r="A34181" s="1">
        <v>43452.100694444445</v>
      </c>
      <c r="B34181" s="3">
        <v>2018.96191971081</v>
      </c>
      <c r="C34181">
        <v>1.8</v>
      </c>
      <c r="D34181">
        <v>1.4</v>
      </c>
      <c r="E34181">
        <v>7</v>
      </c>
      <c r="F34181">
        <v>0</v>
      </c>
      <c r="G34181">
        <v>0</v>
      </c>
    </row>
    <row r="34182" spans="1:7" x14ac:dyDescent="0.25">
      <c r="A34182" s="1">
        <v>43452.104166666664</v>
      </c>
      <c r="B34182" s="3">
        <v>2018.9619292237401</v>
      </c>
      <c r="C34182">
        <v>1.2</v>
      </c>
      <c r="D34182">
        <v>2.6</v>
      </c>
      <c r="E34182">
        <v>7</v>
      </c>
      <c r="F34182">
        <v>0</v>
      </c>
      <c r="G34182">
        <v>-0.105485232067511</v>
      </c>
    </row>
    <row r="34183" spans="1:7" x14ac:dyDescent="0.25">
      <c r="A34183" s="1">
        <v>43452.107638888891</v>
      </c>
      <c r="B34183" s="3">
        <v>2018.9619387366799</v>
      </c>
      <c r="C34183">
        <v>1.8</v>
      </c>
      <c r="D34183">
        <v>2</v>
      </c>
      <c r="E34183">
        <v>7</v>
      </c>
      <c r="F34183">
        <v>0</v>
      </c>
      <c r="G34183">
        <v>0</v>
      </c>
    </row>
    <row r="34184" spans="1:7" x14ac:dyDescent="0.25">
      <c r="A34184" s="1">
        <v>43452.111111111109</v>
      </c>
      <c r="B34184" s="3">
        <v>2018.96194824962</v>
      </c>
      <c r="C34184">
        <v>1.8</v>
      </c>
      <c r="D34184">
        <v>1.6</v>
      </c>
      <c r="E34184">
        <v>7</v>
      </c>
      <c r="F34184">
        <v>0</v>
      </c>
      <c r="G34184">
        <v>-0.105485232067511</v>
      </c>
    </row>
    <row r="34185" spans="1:7" x14ac:dyDescent="0.25">
      <c r="A34185" s="1">
        <v>43452.114583333336</v>
      </c>
      <c r="B34185" s="3">
        <v>2018.9619577625599</v>
      </c>
      <c r="C34185">
        <v>1.6</v>
      </c>
      <c r="D34185">
        <v>1.4</v>
      </c>
      <c r="E34185">
        <v>7</v>
      </c>
      <c r="F34185">
        <v>0</v>
      </c>
      <c r="G34185">
        <v>0</v>
      </c>
    </row>
    <row r="34186" spans="1:7" x14ac:dyDescent="0.25">
      <c r="A34186" s="1">
        <v>43452.118055555555</v>
      </c>
      <c r="B34186" s="3">
        <v>2018.96196727549</v>
      </c>
      <c r="C34186">
        <v>0.8</v>
      </c>
      <c r="D34186">
        <v>2.2000000000000002</v>
      </c>
      <c r="E34186">
        <v>7</v>
      </c>
      <c r="F34186">
        <v>0</v>
      </c>
      <c r="G34186">
        <v>0</v>
      </c>
    </row>
    <row r="34187" spans="1:7" x14ac:dyDescent="0.25">
      <c r="A34187" s="1">
        <v>43452.121527777781</v>
      </c>
      <c r="B34187" s="3">
        <v>2018.9619767884301</v>
      </c>
      <c r="C34187">
        <v>1.8</v>
      </c>
      <c r="D34187">
        <v>1.6</v>
      </c>
      <c r="E34187">
        <v>7</v>
      </c>
      <c r="F34187">
        <v>0</v>
      </c>
      <c r="G34187">
        <v>-0.105485232067511</v>
      </c>
    </row>
    <row r="34188" spans="1:7" x14ac:dyDescent="0.25">
      <c r="A34188" s="1">
        <v>43452.125</v>
      </c>
      <c r="B34188" s="3">
        <v>2018.96198630137</v>
      </c>
      <c r="C34188">
        <v>2.4</v>
      </c>
      <c r="D34188">
        <v>1</v>
      </c>
      <c r="E34188">
        <v>7</v>
      </c>
      <c r="F34188">
        <v>0</v>
      </c>
      <c r="G34188">
        <v>0</v>
      </c>
    </row>
    <row r="34189" spans="1:7" x14ac:dyDescent="0.25">
      <c r="A34189" s="1">
        <v>43452.128472222219</v>
      </c>
      <c r="B34189" s="3">
        <v>2018.9619958143101</v>
      </c>
      <c r="C34189">
        <v>1</v>
      </c>
      <c r="D34189">
        <v>0.8</v>
      </c>
      <c r="E34189">
        <v>7</v>
      </c>
      <c r="F34189">
        <v>0</v>
      </c>
      <c r="G34189">
        <v>0</v>
      </c>
    </row>
    <row r="34190" spans="1:7" x14ac:dyDescent="0.25">
      <c r="A34190" s="1">
        <v>43452.131944444445</v>
      </c>
      <c r="B34190" s="3">
        <v>2018.9620053272499</v>
      </c>
      <c r="C34190">
        <v>1.4</v>
      </c>
      <c r="D34190">
        <v>2</v>
      </c>
      <c r="E34190">
        <v>7</v>
      </c>
      <c r="F34190">
        <v>0</v>
      </c>
      <c r="G34190">
        <v>0</v>
      </c>
    </row>
    <row r="34191" spans="1:7" x14ac:dyDescent="0.25">
      <c r="A34191" s="1">
        <v>43452.135416666664</v>
      </c>
      <c r="B34191" s="3">
        <v>2018.96201484018</v>
      </c>
      <c r="C34191">
        <v>1.2</v>
      </c>
      <c r="D34191">
        <v>2.2000000000000002</v>
      </c>
      <c r="E34191">
        <v>7</v>
      </c>
      <c r="F34191">
        <v>0</v>
      </c>
      <c r="G34191">
        <v>-0.105485232067511</v>
      </c>
    </row>
    <row r="34192" spans="1:7" x14ac:dyDescent="0.25">
      <c r="A34192" s="1">
        <v>43452.138888888891</v>
      </c>
      <c r="B34192" s="3">
        <v>2018.9620243531199</v>
      </c>
      <c r="C34192">
        <v>1</v>
      </c>
      <c r="D34192">
        <v>1.2</v>
      </c>
      <c r="E34192">
        <v>7</v>
      </c>
      <c r="F34192">
        <v>0</v>
      </c>
      <c r="G34192">
        <v>0</v>
      </c>
    </row>
    <row r="34193" spans="1:7" x14ac:dyDescent="0.25">
      <c r="A34193" s="1">
        <v>43452.142361111109</v>
      </c>
      <c r="B34193" s="3">
        <v>2018.96203386606</v>
      </c>
      <c r="C34193">
        <v>1</v>
      </c>
      <c r="D34193">
        <v>0.8</v>
      </c>
      <c r="E34193">
        <v>7</v>
      </c>
      <c r="F34193">
        <v>0</v>
      </c>
      <c r="G34193">
        <v>0</v>
      </c>
    </row>
    <row r="34194" spans="1:7" x14ac:dyDescent="0.25">
      <c r="A34194" s="1">
        <v>43452.145833333336</v>
      </c>
      <c r="B34194" s="3">
        <v>2018.9620433790001</v>
      </c>
      <c r="C34194">
        <v>1</v>
      </c>
      <c r="D34194">
        <v>1.4</v>
      </c>
      <c r="E34194">
        <v>6</v>
      </c>
      <c r="F34194">
        <v>-0.105485232067511</v>
      </c>
      <c r="G34194">
        <v>-0.105485232067511</v>
      </c>
    </row>
    <row r="34195" spans="1:7" x14ac:dyDescent="0.25">
      <c r="A34195" s="1">
        <v>43452.149305555555</v>
      </c>
      <c r="B34195" s="3">
        <v>2018.9620528919299</v>
      </c>
      <c r="C34195">
        <v>1.8</v>
      </c>
      <c r="D34195">
        <v>2.4</v>
      </c>
      <c r="E34195">
        <v>6</v>
      </c>
      <c r="F34195">
        <v>0</v>
      </c>
      <c r="G34195">
        <v>0</v>
      </c>
    </row>
    <row r="34196" spans="1:7" x14ac:dyDescent="0.25">
      <c r="A34196" s="1">
        <v>43452.152777777781</v>
      </c>
      <c r="B34196" s="3">
        <v>2018.96206240487</v>
      </c>
      <c r="C34196">
        <v>2.4</v>
      </c>
      <c r="D34196">
        <v>1.8</v>
      </c>
      <c r="E34196">
        <v>6</v>
      </c>
      <c r="F34196">
        <v>0</v>
      </c>
      <c r="G34196">
        <v>0</v>
      </c>
    </row>
    <row r="34197" spans="1:7" x14ac:dyDescent="0.25">
      <c r="A34197" s="1">
        <v>43452.15625</v>
      </c>
      <c r="B34197" s="3">
        <v>2018.9620719178099</v>
      </c>
      <c r="C34197">
        <v>1.2</v>
      </c>
      <c r="D34197">
        <v>1.2</v>
      </c>
      <c r="E34197">
        <v>6</v>
      </c>
      <c r="F34197">
        <v>-0.105485232067511</v>
      </c>
      <c r="G34197">
        <v>-0.105485232067511</v>
      </c>
    </row>
    <row r="34198" spans="1:7" x14ac:dyDescent="0.25">
      <c r="A34198" s="1">
        <v>43452.159722222219</v>
      </c>
      <c r="B34198" s="3">
        <v>2018.96208143075</v>
      </c>
      <c r="C34198">
        <v>0.6</v>
      </c>
      <c r="D34198">
        <v>1.6</v>
      </c>
      <c r="E34198">
        <v>6</v>
      </c>
      <c r="F34198">
        <v>0</v>
      </c>
      <c r="G34198">
        <v>-0.105485232067511</v>
      </c>
    </row>
    <row r="34199" spans="1:7" x14ac:dyDescent="0.25">
      <c r="A34199" s="1">
        <v>43452.163194444445</v>
      </c>
      <c r="B34199" s="3">
        <v>2018.9620909436801</v>
      </c>
      <c r="C34199">
        <v>1.4</v>
      </c>
      <c r="D34199">
        <v>0.6</v>
      </c>
      <c r="E34199">
        <v>6</v>
      </c>
      <c r="F34199">
        <v>0</v>
      </c>
      <c r="G34199">
        <v>-0.105485232067511</v>
      </c>
    </row>
    <row r="34200" spans="1:7" x14ac:dyDescent="0.25">
      <c r="A34200" s="1">
        <v>43452.166666666664</v>
      </c>
      <c r="B34200" s="3">
        <v>2018.96210045662</v>
      </c>
      <c r="C34200">
        <v>0.8</v>
      </c>
      <c r="D34200">
        <v>2.4</v>
      </c>
      <c r="E34200">
        <v>6</v>
      </c>
      <c r="F34200">
        <v>0</v>
      </c>
      <c r="G34200">
        <v>-0.105485232067511</v>
      </c>
    </row>
    <row r="34201" spans="1:7" x14ac:dyDescent="0.25">
      <c r="A34201" s="1">
        <v>43452.170138888891</v>
      </c>
      <c r="B34201" s="3">
        <v>2018.9621099695601</v>
      </c>
      <c r="C34201">
        <v>1.4</v>
      </c>
      <c r="D34201">
        <v>1.8</v>
      </c>
      <c r="E34201">
        <v>6</v>
      </c>
      <c r="F34201">
        <v>0</v>
      </c>
      <c r="G34201">
        <v>-0.105485232067511</v>
      </c>
    </row>
    <row r="34202" spans="1:7" x14ac:dyDescent="0.25">
      <c r="A34202" s="1">
        <v>43452.173611111109</v>
      </c>
      <c r="B34202" s="3">
        <v>2018.9621194824999</v>
      </c>
      <c r="C34202">
        <v>1.6</v>
      </c>
      <c r="D34202">
        <v>2</v>
      </c>
      <c r="E34202">
        <v>6</v>
      </c>
      <c r="F34202">
        <v>0</v>
      </c>
      <c r="G34202">
        <v>0</v>
      </c>
    </row>
    <row r="34203" spans="1:7" x14ac:dyDescent="0.25">
      <c r="A34203" s="1">
        <v>43452.177083333336</v>
      </c>
      <c r="B34203" s="3">
        <v>2018.96212899543</v>
      </c>
      <c r="C34203">
        <v>1</v>
      </c>
      <c r="D34203">
        <v>2</v>
      </c>
      <c r="E34203">
        <v>6</v>
      </c>
      <c r="F34203">
        <v>0</v>
      </c>
      <c r="G34203">
        <v>-0.105485232067511</v>
      </c>
    </row>
    <row r="34204" spans="1:7" x14ac:dyDescent="0.25">
      <c r="A34204" s="1">
        <v>43452.180555555555</v>
      </c>
      <c r="B34204" s="3">
        <v>2018.9621385083699</v>
      </c>
      <c r="C34204">
        <v>1.4</v>
      </c>
      <c r="D34204">
        <v>1.8</v>
      </c>
      <c r="E34204">
        <v>6</v>
      </c>
      <c r="F34204">
        <v>0</v>
      </c>
      <c r="G34204">
        <v>-0.105485232067511</v>
      </c>
    </row>
    <row r="34205" spans="1:7" x14ac:dyDescent="0.25">
      <c r="A34205" s="1">
        <v>43452.184027777781</v>
      </c>
      <c r="B34205" s="3">
        <v>2018.96214802131</v>
      </c>
      <c r="C34205">
        <v>1</v>
      </c>
      <c r="D34205">
        <v>3</v>
      </c>
      <c r="E34205">
        <v>6</v>
      </c>
      <c r="F34205">
        <v>-0.105485232067511</v>
      </c>
      <c r="G34205">
        <v>-0.105485232067511</v>
      </c>
    </row>
    <row r="34206" spans="1:7" x14ac:dyDescent="0.25">
      <c r="A34206" s="1">
        <v>43452.1875</v>
      </c>
      <c r="B34206" s="3">
        <v>2018.9621575342501</v>
      </c>
      <c r="C34206">
        <v>2.2000000000000002</v>
      </c>
      <c r="D34206">
        <v>0.6</v>
      </c>
      <c r="E34206">
        <v>7</v>
      </c>
      <c r="F34206">
        <v>0</v>
      </c>
      <c r="G34206">
        <v>-0.105485232067511</v>
      </c>
    </row>
    <row r="34207" spans="1:7" x14ac:dyDescent="0.25">
      <c r="A34207" s="1">
        <v>43452.190972222219</v>
      </c>
      <c r="B34207" s="3">
        <v>2018.9621670471799</v>
      </c>
      <c r="C34207">
        <v>1.2</v>
      </c>
      <c r="D34207">
        <v>0.8</v>
      </c>
      <c r="E34207">
        <v>7</v>
      </c>
      <c r="F34207">
        <v>0</v>
      </c>
      <c r="G34207">
        <v>-0.105485232067511</v>
      </c>
    </row>
    <row r="34208" spans="1:7" x14ac:dyDescent="0.25">
      <c r="A34208" s="1">
        <v>43452.194444444445</v>
      </c>
      <c r="B34208" s="3">
        <v>2018.96217656012</v>
      </c>
      <c r="C34208">
        <v>1.4</v>
      </c>
      <c r="D34208">
        <v>1.8</v>
      </c>
      <c r="E34208">
        <v>7</v>
      </c>
      <c r="F34208">
        <v>0</v>
      </c>
      <c r="G34208">
        <v>0</v>
      </c>
    </row>
    <row r="34209" spans="1:7" x14ac:dyDescent="0.25">
      <c r="A34209" s="1">
        <v>43452.197916666664</v>
      </c>
      <c r="B34209" s="3">
        <v>2018.9621860730599</v>
      </c>
      <c r="C34209">
        <v>1.6</v>
      </c>
      <c r="D34209">
        <v>1.2</v>
      </c>
      <c r="E34209">
        <v>7</v>
      </c>
      <c r="F34209">
        <v>-0.105485232067511</v>
      </c>
      <c r="G34209">
        <v>-0.105485232067511</v>
      </c>
    </row>
    <row r="34210" spans="1:7" x14ac:dyDescent="0.25">
      <c r="A34210" s="1">
        <v>43452.201388888891</v>
      </c>
      <c r="B34210" s="3">
        <v>2018.962195586</v>
      </c>
      <c r="C34210">
        <v>1.2</v>
      </c>
      <c r="D34210">
        <v>2</v>
      </c>
      <c r="E34210">
        <v>6</v>
      </c>
      <c r="F34210">
        <v>0</v>
      </c>
      <c r="G34210">
        <v>0</v>
      </c>
    </row>
    <row r="34211" spans="1:7" x14ac:dyDescent="0.25">
      <c r="A34211" s="1">
        <v>43452.204861111109</v>
      </c>
      <c r="B34211" s="3">
        <v>2018.9622050989301</v>
      </c>
      <c r="C34211">
        <v>1.2</v>
      </c>
      <c r="D34211">
        <v>2</v>
      </c>
      <c r="E34211">
        <v>6</v>
      </c>
      <c r="F34211">
        <v>0</v>
      </c>
      <c r="G34211">
        <v>-0.105485232067511</v>
      </c>
    </row>
    <row r="34212" spans="1:7" x14ac:dyDescent="0.25">
      <c r="A34212" s="1">
        <v>43452.208333333336</v>
      </c>
      <c r="B34212" s="3">
        <v>2018.96221461187</v>
      </c>
      <c r="C34212">
        <v>0.8</v>
      </c>
      <c r="D34212">
        <v>1.4</v>
      </c>
      <c r="E34212">
        <v>6</v>
      </c>
      <c r="F34212">
        <v>0</v>
      </c>
      <c r="G34212">
        <v>0</v>
      </c>
    </row>
    <row r="34213" spans="1:7" x14ac:dyDescent="0.25">
      <c r="A34213" s="1">
        <v>43452.211805555555</v>
      </c>
      <c r="B34213" s="3">
        <v>2018.9622241248101</v>
      </c>
      <c r="C34213">
        <v>1</v>
      </c>
      <c r="D34213">
        <v>1.8</v>
      </c>
      <c r="E34213">
        <v>6</v>
      </c>
      <c r="F34213">
        <v>0</v>
      </c>
      <c r="G34213">
        <v>-0.105485232067511</v>
      </c>
    </row>
    <row r="34214" spans="1:7" x14ac:dyDescent="0.25">
      <c r="A34214" s="1">
        <v>43452.215277777781</v>
      </c>
      <c r="B34214" s="3">
        <v>2018.9622336377499</v>
      </c>
      <c r="C34214">
        <v>0.8</v>
      </c>
      <c r="D34214">
        <v>1.4</v>
      </c>
      <c r="E34214">
        <v>6</v>
      </c>
      <c r="F34214">
        <v>0</v>
      </c>
      <c r="G34214">
        <v>0</v>
      </c>
    </row>
    <row r="34215" spans="1:7" x14ac:dyDescent="0.25">
      <c r="A34215" s="1">
        <v>43452.21875</v>
      </c>
      <c r="B34215" s="3">
        <v>2018.96224315069</v>
      </c>
      <c r="C34215">
        <v>1.2</v>
      </c>
      <c r="D34215">
        <v>1.2</v>
      </c>
      <c r="E34215">
        <v>6</v>
      </c>
      <c r="F34215">
        <v>0</v>
      </c>
      <c r="G34215">
        <v>-0.105485232067511</v>
      </c>
    </row>
    <row r="34216" spans="1:7" x14ac:dyDescent="0.25">
      <c r="A34216" s="1">
        <v>43452.222222222219</v>
      </c>
      <c r="B34216" s="3">
        <v>2018.9622526636199</v>
      </c>
      <c r="C34216">
        <v>1.4</v>
      </c>
      <c r="D34216">
        <v>2.8</v>
      </c>
      <c r="E34216">
        <v>6</v>
      </c>
      <c r="F34216">
        <v>0</v>
      </c>
      <c r="G34216">
        <v>0</v>
      </c>
    </row>
    <row r="34217" spans="1:7" x14ac:dyDescent="0.25">
      <c r="A34217" s="1">
        <v>43452.225694444445</v>
      </c>
      <c r="B34217" s="3">
        <v>2018.96226217656</v>
      </c>
      <c r="C34217">
        <v>1.4</v>
      </c>
      <c r="D34217">
        <v>2.6</v>
      </c>
      <c r="E34217">
        <v>6</v>
      </c>
      <c r="F34217">
        <v>0</v>
      </c>
      <c r="G34217">
        <v>0</v>
      </c>
    </row>
    <row r="34218" spans="1:7" x14ac:dyDescent="0.25">
      <c r="A34218" s="1">
        <v>43452.229166666664</v>
      </c>
      <c r="B34218" s="3">
        <v>2018.9622716895001</v>
      </c>
      <c r="C34218">
        <v>1</v>
      </c>
      <c r="D34218">
        <v>0.8</v>
      </c>
      <c r="E34218">
        <v>6</v>
      </c>
      <c r="F34218">
        <v>0</v>
      </c>
      <c r="G34218">
        <v>0</v>
      </c>
    </row>
    <row r="34219" spans="1:7" x14ac:dyDescent="0.25">
      <c r="A34219" s="1">
        <v>43452.232638888891</v>
      </c>
      <c r="B34219" s="3">
        <v>2018.96228120244</v>
      </c>
      <c r="C34219">
        <v>1.6</v>
      </c>
      <c r="D34219">
        <v>1.8</v>
      </c>
      <c r="E34219">
        <v>6</v>
      </c>
      <c r="F34219">
        <v>0</v>
      </c>
      <c r="G34219">
        <v>-0.105485232067511</v>
      </c>
    </row>
    <row r="34220" spans="1:7" x14ac:dyDescent="0.25">
      <c r="A34220" s="1">
        <v>43452.236111111109</v>
      </c>
      <c r="B34220" s="3">
        <v>2018.96229071537</v>
      </c>
      <c r="C34220">
        <v>3.2</v>
      </c>
      <c r="D34220">
        <v>3</v>
      </c>
      <c r="E34220">
        <v>6</v>
      </c>
      <c r="F34220">
        <v>0</v>
      </c>
      <c r="G34220">
        <v>0</v>
      </c>
    </row>
    <row r="34221" spans="1:7" x14ac:dyDescent="0.25">
      <c r="A34221" s="1">
        <v>43452.239583333336</v>
      </c>
      <c r="B34221" s="3">
        <v>2018.9623002283099</v>
      </c>
      <c r="C34221">
        <v>1</v>
      </c>
      <c r="D34221">
        <v>1.8</v>
      </c>
      <c r="E34221">
        <v>6</v>
      </c>
      <c r="F34221">
        <v>0</v>
      </c>
      <c r="G34221">
        <v>0</v>
      </c>
    </row>
    <row r="34222" spans="1:7" x14ac:dyDescent="0.25">
      <c r="A34222" s="1">
        <v>43452.243055555555</v>
      </c>
      <c r="B34222" s="3">
        <v>2018.96230974125</v>
      </c>
      <c r="C34222">
        <v>1.2</v>
      </c>
      <c r="D34222">
        <v>1</v>
      </c>
      <c r="E34222">
        <v>6</v>
      </c>
      <c r="F34222">
        <v>0</v>
      </c>
      <c r="G34222">
        <v>0</v>
      </c>
    </row>
    <row r="34223" spans="1:7" x14ac:dyDescent="0.25">
      <c r="A34223" s="1">
        <v>43452.246527777781</v>
      </c>
      <c r="B34223" s="3">
        <v>2018.9623192541901</v>
      </c>
      <c r="C34223">
        <v>0.8</v>
      </c>
      <c r="D34223">
        <v>0.8</v>
      </c>
      <c r="E34223">
        <v>6</v>
      </c>
      <c r="F34223">
        <v>0</v>
      </c>
      <c r="G34223">
        <v>0</v>
      </c>
    </row>
    <row r="34224" spans="1:7" x14ac:dyDescent="0.25">
      <c r="A34224" s="1">
        <v>43452.25</v>
      </c>
      <c r="B34224" s="3">
        <v>2018.96232876712</v>
      </c>
      <c r="C34224">
        <v>1.4</v>
      </c>
      <c r="D34224">
        <v>2.6</v>
      </c>
      <c r="E34224">
        <v>7</v>
      </c>
      <c r="F34224">
        <v>0</v>
      </c>
      <c r="G34224">
        <v>0</v>
      </c>
    </row>
    <row r="34225" spans="1:7" x14ac:dyDescent="0.25">
      <c r="A34225" s="1">
        <v>43452.253472222219</v>
      </c>
      <c r="B34225" s="3">
        <v>2018.9623382800601</v>
      </c>
      <c r="C34225">
        <v>1.8</v>
      </c>
      <c r="D34225">
        <v>1.2</v>
      </c>
      <c r="E34225">
        <v>7</v>
      </c>
      <c r="F34225">
        <v>0</v>
      </c>
      <c r="G34225">
        <v>0</v>
      </c>
    </row>
    <row r="34226" spans="1:7" x14ac:dyDescent="0.25">
      <c r="A34226" s="1">
        <v>43452.256944444445</v>
      </c>
      <c r="B34226" s="3">
        <v>2018.9623477929999</v>
      </c>
      <c r="C34226">
        <v>1</v>
      </c>
      <c r="D34226">
        <v>0.8</v>
      </c>
      <c r="E34226">
        <v>7</v>
      </c>
      <c r="F34226">
        <v>0</v>
      </c>
      <c r="G34226">
        <v>0</v>
      </c>
    </row>
    <row r="34227" spans="1:7" x14ac:dyDescent="0.25">
      <c r="A34227" s="1">
        <v>43452.260416666664</v>
      </c>
      <c r="B34227" s="3">
        <v>2018.96235730594</v>
      </c>
      <c r="C34227">
        <v>1.4</v>
      </c>
      <c r="D34227">
        <v>1.6</v>
      </c>
      <c r="E34227">
        <v>7</v>
      </c>
      <c r="F34227">
        <v>0</v>
      </c>
      <c r="G34227">
        <v>-0.105485232067511</v>
      </c>
    </row>
    <row r="34228" spans="1:7" x14ac:dyDescent="0.25">
      <c r="A34228" s="1">
        <v>43452.263888888891</v>
      </c>
      <c r="B34228" s="3">
        <v>2018.9623668188699</v>
      </c>
      <c r="C34228">
        <v>2.4</v>
      </c>
      <c r="D34228">
        <v>1.4</v>
      </c>
      <c r="E34228">
        <v>7</v>
      </c>
      <c r="F34228">
        <v>0</v>
      </c>
      <c r="G34228">
        <v>0</v>
      </c>
    </row>
    <row r="34229" spans="1:7" x14ac:dyDescent="0.25">
      <c r="A34229" s="1">
        <v>43452.267361111109</v>
      </c>
      <c r="B34229" s="3">
        <v>2018.96237633181</v>
      </c>
      <c r="C34229">
        <v>2</v>
      </c>
      <c r="D34229">
        <v>1.6</v>
      </c>
      <c r="E34229">
        <v>7</v>
      </c>
      <c r="F34229">
        <v>0</v>
      </c>
      <c r="G34229">
        <v>0</v>
      </c>
    </row>
    <row r="34230" spans="1:7" x14ac:dyDescent="0.25">
      <c r="A34230" s="1">
        <v>43452.270833333336</v>
      </c>
      <c r="B34230" s="3">
        <v>2018.9623858447501</v>
      </c>
      <c r="C34230">
        <v>1.2</v>
      </c>
      <c r="D34230">
        <v>2.4</v>
      </c>
      <c r="E34230">
        <v>7</v>
      </c>
      <c r="F34230">
        <v>-0.105485232067511</v>
      </c>
      <c r="G34230">
        <v>-0.105485232067511</v>
      </c>
    </row>
    <row r="34231" spans="1:7" x14ac:dyDescent="0.25">
      <c r="A34231" s="1">
        <v>43452.274305555555</v>
      </c>
      <c r="B34231" s="3">
        <v>2018.96239535769</v>
      </c>
      <c r="C34231">
        <v>1.2</v>
      </c>
      <c r="D34231">
        <v>1</v>
      </c>
      <c r="E34231">
        <v>7</v>
      </c>
      <c r="F34231">
        <v>0</v>
      </c>
      <c r="G34231">
        <v>0</v>
      </c>
    </row>
    <row r="34232" spans="1:7" x14ac:dyDescent="0.25">
      <c r="A34232" s="1">
        <v>43452.277777777781</v>
      </c>
      <c r="B34232" s="3">
        <v>2018.96240487062</v>
      </c>
      <c r="C34232">
        <v>1</v>
      </c>
      <c r="D34232">
        <v>0.6</v>
      </c>
      <c r="E34232">
        <v>7</v>
      </c>
      <c r="F34232">
        <v>0</v>
      </c>
      <c r="G34232">
        <v>-0.105485232067511</v>
      </c>
    </row>
    <row r="34233" spans="1:7" x14ac:dyDescent="0.25">
      <c r="A34233" s="1">
        <v>43452.28125</v>
      </c>
      <c r="B34233" s="3">
        <v>2018.9624143835599</v>
      </c>
      <c r="C34233">
        <v>1.6</v>
      </c>
      <c r="D34233">
        <v>2</v>
      </c>
      <c r="E34233">
        <v>7</v>
      </c>
      <c r="F34233">
        <v>0</v>
      </c>
      <c r="G34233">
        <v>-0.105485232067511</v>
      </c>
    </row>
    <row r="34234" spans="1:7" x14ac:dyDescent="0.25">
      <c r="A34234" s="1">
        <v>43452.284722222219</v>
      </c>
      <c r="B34234" s="3">
        <v>2018.9624238965</v>
      </c>
      <c r="C34234">
        <v>0.8</v>
      </c>
      <c r="D34234">
        <v>1</v>
      </c>
      <c r="E34234">
        <v>7</v>
      </c>
      <c r="F34234">
        <v>0</v>
      </c>
      <c r="G34234">
        <v>0</v>
      </c>
    </row>
    <row r="34235" spans="1:7" x14ac:dyDescent="0.25">
      <c r="A34235" s="1">
        <v>43452.288194444445</v>
      </c>
      <c r="B34235" s="3">
        <v>2018.9624334094401</v>
      </c>
      <c r="C34235">
        <v>1</v>
      </c>
      <c r="D34235">
        <v>1.4</v>
      </c>
      <c r="E34235">
        <v>7</v>
      </c>
      <c r="F34235">
        <v>0</v>
      </c>
      <c r="G34235">
        <v>-0.105485232067511</v>
      </c>
    </row>
    <row r="34236" spans="1:7" x14ac:dyDescent="0.25">
      <c r="A34236" s="1">
        <v>43452.291666666664</v>
      </c>
      <c r="B34236" s="3">
        <v>2018.96244292237</v>
      </c>
      <c r="C34236">
        <v>1.4</v>
      </c>
      <c r="D34236">
        <v>1.8</v>
      </c>
      <c r="E34236">
        <v>7</v>
      </c>
      <c r="F34236">
        <v>0</v>
      </c>
      <c r="G34236">
        <v>0</v>
      </c>
    </row>
    <row r="34237" spans="1:7" x14ac:dyDescent="0.25">
      <c r="A34237" s="1">
        <v>43452.295138888891</v>
      </c>
      <c r="B34237" s="3">
        <v>2018.9624524353101</v>
      </c>
      <c r="C34237">
        <v>1.2</v>
      </c>
      <c r="D34237">
        <v>2.8</v>
      </c>
      <c r="E34237">
        <v>7</v>
      </c>
      <c r="F34237">
        <v>0</v>
      </c>
      <c r="G34237">
        <v>0</v>
      </c>
    </row>
    <row r="34238" spans="1:7" x14ac:dyDescent="0.25">
      <c r="A34238" s="1">
        <v>43452.298611111109</v>
      </c>
      <c r="B34238" s="3">
        <v>2018.9624619482499</v>
      </c>
      <c r="C34238">
        <v>2.4</v>
      </c>
      <c r="D34238">
        <v>1.6</v>
      </c>
      <c r="E34238">
        <v>7</v>
      </c>
      <c r="F34238">
        <v>0</v>
      </c>
      <c r="G34238">
        <v>0</v>
      </c>
    </row>
    <row r="34239" spans="1:7" x14ac:dyDescent="0.25">
      <c r="A34239" s="1">
        <v>43452.302083333336</v>
      </c>
      <c r="B34239" s="3">
        <v>2018.96247146119</v>
      </c>
      <c r="C34239">
        <v>2.6</v>
      </c>
      <c r="D34239">
        <v>1.8</v>
      </c>
      <c r="E34239">
        <v>7</v>
      </c>
      <c r="F34239">
        <v>0</v>
      </c>
      <c r="G34239">
        <v>0</v>
      </c>
    </row>
    <row r="34240" spans="1:7" x14ac:dyDescent="0.25">
      <c r="A34240" s="1">
        <v>43452.305555555555</v>
      </c>
      <c r="B34240" s="3">
        <v>2018.9624809741199</v>
      </c>
      <c r="C34240">
        <v>1.4</v>
      </c>
      <c r="D34240">
        <v>2.2000000000000002</v>
      </c>
      <c r="E34240">
        <v>7</v>
      </c>
      <c r="F34240">
        <v>0</v>
      </c>
      <c r="G34240">
        <v>-0.105485232067511</v>
      </c>
    </row>
    <row r="34241" spans="1:7" x14ac:dyDescent="0.25">
      <c r="A34241" s="1">
        <v>43452.309027777781</v>
      </c>
      <c r="B34241" s="3">
        <v>2018.96249048706</v>
      </c>
      <c r="C34241">
        <v>0.8</v>
      </c>
      <c r="D34241">
        <v>1.4</v>
      </c>
      <c r="E34241">
        <v>7</v>
      </c>
      <c r="F34241">
        <v>0</v>
      </c>
      <c r="G34241">
        <v>0</v>
      </c>
    </row>
    <row r="34242" spans="1:7" x14ac:dyDescent="0.25">
      <c r="A34242" s="1">
        <v>43452.3125</v>
      </c>
      <c r="B34242" s="3">
        <v>2018.9625000000001</v>
      </c>
      <c r="C34242">
        <v>1.6</v>
      </c>
      <c r="D34242">
        <v>2.2000000000000002</v>
      </c>
      <c r="E34242">
        <v>7</v>
      </c>
      <c r="F34242">
        <v>0</v>
      </c>
      <c r="G34242">
        <v>-0.105485232067511</v>
      </c>
    </row>
    <row r="34243" spans="1:7" x14ac:dyDescent="0.25">
      <c r="A34243" s="1">
        <v>43452.315972222219</v>
      </c>
      <c r="B34243" s="3">
        <v>2018.96250951294</v>
      </c>
      <c r="C34243">
        <v>0.6</v>
      </c>
      <c r="D34243">
        <v>1</v>
      </c>
      <c r="E34243">
        <v>7</v>
      </c>
      <c r="F34243">
        <v>0</v>
      </c>
      <c r="G34243">
        <v>0</v>
      </c>
    </row>
    <row r="34244" spans="1:7" x14ac:dyDescent="0.25">
      <c r="A34244" s="1">
        <v>43452.319444444445</v>
      </c>
      <c r="B34244" s="3">
        <v>2018.9625190258801</v>
      </c>
      <c r="C34244">
        <v>1.6</v>
      </c>
      <c r="D34244">
        <v>2</v>
      </c>
      <c r="E34244">
        <v>7</v>
      </c>
      <c r="F34244">
        <v>0</v>
      </c>
      <c r="G34244">
        <v>0</v>
      </c>
    </row>
    <row r="34245" spans="1:7" x14ac:dyDescent="0.25">
      <c r="A34245" s="1">
        <v>43452.322916666664</v>
      </c>
      <c r="B34245" s="3">
        <v>2018.9625285388099</v>
      </c>
      <c r="C34245">
        <v>1</v>
      </c>
      <c r="D34245">
        <v>2</v>
      </c>
      <c r="E34245">
        <v>7</v>
      </c>
      <c r="F34245">
        <v>0</v>
      </c>
      <c r="G34245">
        <v>0</v>
      </c>
    </row>
    <row r="34246" spans="1:7" x14ac:dyDescent="0.25">
      <c r="A34246" s="1">
        <v>43452.326388888891</v>
      </c>
      <c r="B34246" s="3">
        <v>2018.96253805175</v>
      </c>
      <c r="C34246">
        <v>1.2</v>
      </c>
      <c r="D34246">
        <v>1.6</v>
      </c>
      <c r="E34246">
        <v>7</v>
      </c>
      <c r="F34246">
        <v>0</v>
      </c>
      <c r="G34246">
        <v>0</v>
      </c>
    </row>
    <row r="34247" spans="1:7" x14ac:dyDescent="0.25">
      <c r="A34247" s="1">
        <v>43452.329861111109</v>
      </c>
      <c r="B34247" s="3">
        <v>2018.9625475646901</v>
      </c>
      <c r="C34247">
        <v>1.2</v>
      </c>
      <c r="D34247">
        <v>2</v>
      </c>
      <c r="E34247">
        <v>7</v>
      </c>
      <c r="F34247">
        <v>0</v>
      </c>
      <c r="G34247">
        <v>0</v>
      </c>
    </row>
    <row r="34248" spans="1:7" x14ac:dyDescent="0.25">
      <c r="A34248" s="1">
        <v>43452.333333333336</v>
      </c>
      <c r="B34248" s="3">
        <v>2018.96255707763</v>
      </c>
      <c r="C34248">
        <v>1.2</v>
      </c>
      <c r="D34248">
        <v>0.8</v>
      </c>
      <c r="E34248">
        <v>7</v>
      </c>
      <c r="F34248">
        <v>0</v>
      </c>
      <c r="G34248">
        <v>0</v>
      </c>
    </row>
    <row r="34249" spans="1:7" x14ac:dyDescent="0.25">
      <c r="A34249" s="1">
        <v>43452.336805555555</v>
      </c>
      <c r="B34249" s="3">
        <v>2018.9625665905601</v>
      </c>
      <c r="C34249">
        <v>1.6</v>
      </c>
      <c r="D34249">
        <v>1.2</v>
      </c>
      <c r="E34249">
        <v>7</v>
      </c>
      <c r="F34249">
        <v>0</v>
      </c>
      <c r="G34249">
        <v>0</v>
      </c>
    </row>
    <row r="34250" spans="1:7" x14ac:dyDescent="0.25">
      <c r="A34250" s="1">
        <v>43452.340277777781</v>
      </c>
      <c r="B34250" s="3">
        <v>2018.9625761034999</v>
      </c>
      <c r="C34250">
        <v>1</v>
      </c>
      <c r="D34250">
        <v>2</v>
      </c>
      <c r="E34250">
        <v>7</v>
      </c>
      <c r="F34250">
        <v>0</v>
      </c>
      <c r="G34250">
        <v>0</v>
      </c>
    </row>
    <row r="34251" spans="1:7" x14ac:dyDescent="0.25">
      <c r="A34251" s="1">
        <v>43452.34375</v>
      </c>
      <c r="B34251" s="3">
        <v>2018.96258561644</v>
      </c>
      <c r="C34251">
        <v>1.6</v>
      </c>
      <c r="D34251">
        <v>2.2000000000000002</v>
      </c>
      <c r="E34251">
        <v>7</v>
      </c>
      <c r="F34251">
        <v>0</v>
      </c>
      <c r="G34251">
        <v>0</v>
      </c>
    </row>
    <row r="34252" spans="1:7" x14ac:dyDescent="0.25">
      <c r="A34252" s="1">
        <v>43452.347222222219</v>
      </c>
      <c r="B34252" s="3">
        <v>2018.9625951293799</v>
      </c>
      <c r="C34252">
        <v>1.8</v>
      </c>
      <c r="D34252">
        <v>1.6</v>
      </c>
      <c r="E34252">
        <v>7</v>
      </c>
      <c r="F34252">
        <v>0.105485232067511</v>
      </c>
      <c r="G34252">
        <v>0</v>
      </c>
    </row>
    <row r="34253" spans="1:7" x14ac:dyDescent="0.25">
      <c r="A34253" s="1">
        <v>43452.350694444445</v>
      </c>
      <c r="B34253" s="3">
        <v>2018.96260464231</v>
      </c>
      <c r="C34253">
        <v>2.8</v>
      </c>
      <c r="D34253">
        <v>2.2000000000000002</v>
      </c>
      <c r="E34253">
        <v>7</v>
      </c>
      <c r="F34253">
        <v>0.21097046413502099</v>
      </c>
      <c r="G34253">
        <v>0</v>
      </c>
    </row>
    <row r="34254" spans="1:7" x14ac:dyDescent="0.25">
      <c r="A34254" s="1">
        <v>43452.354166666664</v>
      </c>
      <c r="B34254" s="3">
        <v>2018.9626141552501</v>
      </c>
      <c r="C34254">
        <v>1</v>
      </c>
      <c r="D34254">
        <v>2</v>
      </c>
      <c r="E34254">
        <v>7</v>
      </c>
      <c r="F34254">
        <v>0.21097046413502099</v>
      </c>
      <c r="G34254">
        <v>0</v>
      </c>
    </row>
    <row r="34255" spans="1:7" x14ac:dyDescent="0.25">
      <c r="A34255" s="1">
        <v>43452.357638888891</v>
      </c>
      <c r="B34255" s="3">
        <v>2018.96262366819</v>
      </c>
      <c r="C34255">
        <v>1.2</v>
      </c>
      <c r="D34255">
        <v>0.4</v>
      </c>
      <c r="E34255">
        <v>7</v>
      </c>
      <c r="F34255">
        <v>0.316455696202532</v>
      </c>
      <c r="G34255">
        <v>0</v>
      </c>
    </row>
    <row r="34256" spans="1:7" x14ac:dyDescent="0.25">
      <c r="A34256" s="1">
        <v>43452.361111111109</v>
      </c>
      <c r="B34256" s="3">
        <v>2018.9626331811301</v>
      </c>
      <c r="C34256">
        <v>2.2000000000000002</v>
      </c>
      <c r="D34256">
        <v>1.8</v>
      </c>
      <c r="E34256">
        <v>7</v>
      </c>
      <c r="F34256">
        <v>0.42194092827004198</v>
      </c>
      <c r="G34256">
        <v>0</v>
      </c>
    </row>
    <row r="34257" spans="1:7" x14ac:dyDescent="0.25">
      <c r="A34257" s="1">
        <v>43452.364583333336</v>
      </c>
      <c r="B34257" s="3">
        <v>2018.9626426940599</v>
      </c>
      <c r="C34257">
        <v>2</v>
      </c>
      <c r="D34257">
        <v>1.6</v>
      </c>
      <c r="E34257">
        <v>7</v>
      </c>
      <c r="F34257">
        <v>0.632911392405063</v>
      </c>
      <c r="G34257">
        <v>0</v>
      </c>
    </row>
    <row r="34258" spans="1:7" x14ac:dyDescent="0.25">
      <c r="A34258" s="1">
        <v>43452.368055555555</v>
      </c>
      <c r="B34258" s="3">
        <v>2018.962652207</v>
      </c>
      <c r="C34258">
        <v>2</v>
      </c>
      <c r="D34258">
        <v>2</v>
      </c>
      <c r="E34258">
        <v>7</v>
      </c>
      <c r="F34258">
        <v>0.84388185654008396</v>
      </c>
      <c r="G34258">
        <v>0</v>
      </c>
    </row>
    <row r="34259" spans="1:7" x14ac:dyDescent="0.25">
      <c r="A34259" s="1">
        <v>43452.371527777781</v>
      </c>
      <c r="B34259" s="3">
        <v>2018.9626617199399</v>
      </c>
      <c r="C34259">
        <v>2.8</v>
      </c>
      <c r="D34259">
        <v>3.2</v>
      </c>
      <c r="E34259">
        <v>7</v>
      </c>
      <c r="F34259">
        <v>1.0548523206751099</v>
      </c>
      <c r="G34259">
        <v>0.105485232067511</v>
      </c>
    </row>
    <row r="34260" spans="1:7" x14ac:dyDescent="0.25">
      <c r="A34260" s="1">
        <v>43452.375</v>
      </c>
      <c r="B34260" s="3">
        <v>2018.96267123288</v>
      </c>
      <c r="C34260">
        <v>2</v>
      </c>
      <c r="D34260">
        <v>2.2000000000000002</v>
      </c>
      <c r="E34260">
        <v>7</v>
      </c>
      <c r="F34260">
        <v>1.3713080168776399</v>
      </c>
      <c r="G34260">
        <v>0.105485232067511</v>
      </c>
    </row>
    <row r="34261" spans="1:7" x14ac:dyDescent="0.25">
      <c r="A34261" s="1">
        <v>43452.378472222219</v>
      </c>
      <c r="B34261" s="3">
        <v>2018.9626807458101</v>
      </c>
      <c r="C34261">
        <v>1.4</v>
      </c>
      <c r="D34261">
        <v>2</v>
      </c>
      <c r="E34261">
        <v>7</v>
      </c>
      <c r="F34261">
        <v>2.0042194092827001</v>
      </c>
      <c r="G34261">
        <v>0.21097046413502099</v>
      </c>
    </row>
    <row r="34262" spans="1:7" x14ac:dyDescent="0.25">
      <c r="A34262" s="1">
        <v>43452.381944444445</v>
      </c>
      <c r="B34262" s="3">
        <v>2018.9626902587499</v>
      </c>
      <c r="C34262">
        <v>0.4</v>
      </c>
      <c r="D34262">
        <v>2.2000000000000002</v>
      </c>
      <c r="E34262">
        <v>7</v>
      </c>
      <c r="F34262">
        <v>2.1097046413502101</v>
      </c>
      <c r="G34262">
        <v>0.21097046413502099</v>
      </c>
    </row>
    <row r="34263" spans="1:7" x14ac:dyDescent="0.25">
      <c r="A34263" s="1">
        <v>43452.385416666664</v>
      </c>
      <c r="B34263" s="3">
        <v>2018.96269977169</v>
      </c>
      <c r="C34263">
        <v>1.4</v>
      </c>
      <c r="D34263">
        <v>1.4</v>
      </c>
      <c r="E34263">
        <v>7</v>
      </c>
      <c r="F34263">
        <v>2.4261603375527399</v>
      </c>
      <c r="G34263">
        <v>0.316455696202532</v>
      </c>
    </row>
    <row r="34264" spans="1:7" x14ac:dyDescent="0.25">
      <c r="A34264" s="1">
        <v>43452.388888888891</v>
      </c>
      <c r="B34264" s="3">
        <v>2018.9627092846299</v>
      </c>
      <c r="C34264">
        <v>1.4</v>
      </c>
      <c r="D34264">
        <v>2.2000000000000002</v>
      </c>
      <c r="E34264">
        <v>7</v>
      </c>
      <c r="F34264">
        <v>2.3206751054852299</v>
      </c>
      <c r="G34264">
        <v>0.21097046413502099</v>
      </c>
    </row>
    <row r="34265" spans="1:7" x14ac:dyDescent="0.25">
      <c r="A34265" s="1">
        <v>43452.392361111109</v>
      </c>
      <c r="B34265" s="3">
        <v>2018.96271879756</v>
      </c>
      <c r="C34265">
        <v>1.4</v>
      </c>
      <c r="D34265">
        <v>1.4</v>
      </c>
      <c r="E34265">
        <v>7</v>
      </c>
      <c r="F34265">
        <v>2.1097046413502101</v>
      </c>
      <c r="G34265">
        <v>0.21097046413502099</v>
      </c>
    </row>
    <row r="34266" spans="1:7" x14ac:dyDescent="0.25">
      <c r="A34266" s="1">
        <v>43452.395833333336</v>
      </c>
      <c r="B34266" s="3">
        <v>2018.9627283105001</v>
      </c>
      <c r="C34266">
        <v>1</v>
      </c>
      <c r="D34266">
        <v>2.2000000000000002</v>
      </c>
      <c r="E34266">
        <v>7</v>
      </c>
      <c r="F34266">
        <v>2.3206751054852299</v>
      </c>
      <c r="G34266">
        <v>0.21097046413502099</v>
      </c>
    </row>
    <row r="34267" spans="1:7" x14ac:dyDescent="0.25">
      <c r="A34267" s="1">
        <v>43452.399305555555</v>
      </c>
      <c r="B34267" s="3">
        <v>2018.96273782344</v>
      </c>
      <c r="C34267">
        <v>0.8</v>
      </c>
      <c r="D34267">
        <v>2.2000000000000002</v>
      </c>
      <c r="E34267">
        <v>7</v>
      </c>
      <c r="F34267">
        <v>2.4261603375527399</v>
      </c>
      <c r="G34267">
        <v>0.21097046413502099</v>
      </c>
    </row>
    <row r="34268" spans="1:7" x14ac:dyDescent="0.25">
      <c r="A34268" s="1">
        <v>43452.402777777781</v>
      </c>
      <c r="B34268" s="3">
        <v>2018.9627473363801</v>
      </c>
      <c r="C34268">
        <v>1.6</v>
      </c>
      <c r="D34268">
        <v>2</v>
      </c>
      <c r="E34268">
        <v>7</v>
      </c>
      <c r="F34268">
        <v>2.9535864978903001</v>
      </c>
      <c r="G34268">
        <v>0.316455696202532</v>
      </c>
    </row>
    <row r="34269" spans="1:7" x14ac:dyDescent="0.25">
      <c r="A34269" s="1">
        <v>43452.40625</v>
      </c>
      <c r="B34269" s="3">
        <v>2018.9627568493199</v>
      </c>
      <c r="C34269">
        <v>0.8</v>
      </c>
      <c r="D34269">
        <v>1.6</v>
      </c>
      <c r="E34269">
        <v>7</v>
      </c>
      <c r="F34269">
        <v>3.5864978902953601</v>
      </c>
      <c r="G34269">
        <v>0.42194092827004198</v>
      </c>
    </row>
    <row r="34270" spans="1:7" x14ac:dyDescent="0.25">
      <c r="A34270" s="1">
        <v>43452.409722222219</v>
      </c>
      <c r="B34270" s="3">
        <v>2018.96276636225</v>
      </c>
      <c r="C34270">
        <v>2.8</v>
      </c>
      <c r="D34270">
        <v>3</v>
      </c>
      <c r="E34270">
        <v>7</v>
      </c>
      <c r="F34270">
        <v>3.9029535864978899</v>
      </c>
      <c r="G34270">
        <v>0.42194092827004198</v>
      </c>
    </row>
    <row r="34271" spans="1:7" x14ac:dyDescent="0.25">
      <c r="A34271" s="1">
        <v>43452.413194444445</v>
      </c>
      <c r="B34271" s="3">
        <v>2018.9627758751899</v>
      </c>
      <c r="C34271">
        <v>1</v>
      </c>
      <c r="D34271">
        <v>1.8</v>
      </c>
      <c r="E34271">
        <v>7</v>
      </c>
      <c r="F34271">
        <v>4.3248945147679301</v>
      </c>
      <c r="G34271">
        <v>0.52742616033755296</v>
      </c>
    </row>
    <row r="34272" spans="1:7" x14ac:dyDescent="0.25">
      <c r="A34272" s="1">
        <v>43452.416666666664</v>
      </c>
      <c r="B34272" s="3">
        <v>2018.96278538813</v>
      </c>
      <c r="C34272">
        <v>1</v>
      </c>
      <c r="D34272">
        <v>1.6</v>
      </c>
      <c r="E34272">
        <v>7</v>
      </c>
      <c r="F34272">
        <v>4.3248945147679301</v>
      </c>
      <c r="G34272">
        <v>0.52742616033755296</v>
      </c>
    </row>
    <row r="34273" spans="1:7" x14ac:dyDescent="0.25">
      <c r="A34273" s="1">
        <v>43452.420138888891</v>
      </c>
      <c r="B34273" s="3">
        <v>2018.9627949010701</v>
      </c>
      <c r="C34273">
        <v>0.8</v>
      </c>
      <c r="D34273">
        <v>2</v>
      </c>
      <c r="E34273">
        <v>7</v>
      </c>
      <c r="F34273">
        <v>4.5358649789029499</v>
      </c>
      <c r="G34273">
        <v>0.52742616033755296</v>
      </c>
    </row>
    <row r="34274" spans="1:7" x14ac:dyDescent="0.25">
      <c r="A34274" s="1">
        <v>43452.423611111109</v>
      </c>
      <c r="B34274" s="3">
        <v>2018.9628044139999</v>
      </c>
      <c r="C34274">
        <v>2</v>
      </c>
      <c r="D34274">
        <v>1.8</v>
      </c>
      <c r="E34274">
        <v>7</v>
      </c>
      <c r="F34274">
        <v>4.9578059071730003</v>
      </c>
      <c r="G34274">
        <v>0.632911392405063</v>
      </c>
    </row>
    <row r="34275" spans="1:7" x14ac:dyDescent="0.25">
      <c r="A34275" s="1">
        <v>43452.427083333336</v>
      </c>
      <c r="B34275" s="3">
        <v>2018.96281392694</v>
      </c>
      <c r="C34275">
        <v>2.2000000000000002</v>
      </c>
      <c r="D34275">
        <v>1.4</v>
      </c>
      <c r="E34275">
        <v>7</v>
      </c>
      <c r="F34275">
        <v>5.1687763713080201</v>
      </c>
      <c r="G34275">
        <v>0.632911392405063</v>
      </c>
    </row>
    <row r="34276" spans="1:7" x14ac:dyDescent="0.25">
      <c r="A34276" s="1">
        <v>43452.430555555555</v>
      </c>
      <c r="B34276" s="3">
        <v>2018.9628234398799</v>
      </c>
      <c r="C34276">
        <v>0.8</v>
      </c>
      <c r="D34276">
        <v>1.8</v>
      </c>
      <c r="E34276">
        <v>7</v>
      </c>
      <c r="F34276">
        <v>5.1687763713080201</v>
      </c>
      <c r="G34276">
        <v>0.632911392405063</v>
      </c>
    </row>
    <row r="34277" spans="1:7" x14ac:dyDescent="0.25">
      <c r="A34277" s="1">
        <v>43452.434027777781</v>
      </c>
      <c r="B34277" s="3">
        <v>2018.96283295282</v>
      </c>
      <c r="C34277">
        <v>1</v>
      </c>
      <c r="D34277">
        <v>1</v>
      </c>
      <c r="E34277">
        <v>7</v>
      </c>
      <c r="F34277">
        <v>6.4345991561181402</v>
      </c>
      <c r="G34277">
        <v>0.73839662447257404</v>
      </c>
    </row>
    <row r="34278" spans="1:7" x14ac:dyDescent="0.25">
      <c r="A34278" s="1">
        <v>43452.4375</v>
      </c>
      <c r="B34278" s="3">
        <v>2018.9628424657501</v>
      </c>
      <c r="C34278">
        <v>1.6</v>
      </c>
      <c r="D34278">
        <v>1.4</v>
      </c>
      <c r="E34278">
        <v>7</v>
      </c>
      <c r="F34278">
        <v>6.9620253164557004</v>
      </c>
      <c r="G34278">
        <v>0.84388185654008396</v>
      </c>
    </row>
    <row r="34279" spans="1:7" x14ac:dyDescent="0.25">
      <c r="A34279" s="1">
        <v>43452.440972222219</v>
      </c>
      <c r="B34279" s="3">
        <v>2018.96285197869</v>
      </c>
      <c r="C34279">
        <v>1.6</v>
      </c>
      <c r="D34279">
        <v>1.6</v>
      </c>
      <c r="E34279">
        <v>7</v>
      </c>
      <c r="F34279">
        <v>6.4345991561181402</v>
      </c>
      <c r="G34279">
        <v>0.73839662447257404</v>
      </c>
    </row>
    <row r="34280" spans="1:7" x14ac:dyDescent="0.25">
      <c r="A34280" s="1">
        <v>43452.444444444445</v>
      </c>
      <c r="B34280" s="3">
        <v>2018.9628614916301</v>
      </c>
      <c r="C34280">
        <v>0.8</v>
      </c>
      <c r="D34280">
        <v>2.2000000000000002</v>
      </c>
      <c r="E34280">
        <v>7</v>
      </c>
      <c r="F34280">
        <v>6.4345991561181402</v>
      </c>
      <c r="G34280">
        <v>0.84388185654008396</v>
      </c>
    </row>
    <row r="34281" spans="1:7" x14ac:dyDescent="0.25">
      <c r="A34281" s="1">
        <v>43452.447916666664</v>
      </c>
      <c r="B34281" s="3">
        <v>2018.9628710045699</v>
      </c>
      <c r="C34281">
        <v>1</v>
      </c>
      <c r="D34281">
        <v>1.6</v>
      </c>
      <c r="E34281">
        <v>7</v>
      </c>
      <c r="F34281">
        <v>6.0126582278480996</v>
      </c>
      <c r="G34281">
        <v>0.73839662447257404</v>
      </c>
    </row>
    <row r="34282" spans="1:7" x14ac:dyDescent="0.25">
      <c r="A34282" s="1">
        <v>43452.451388888891</v>
      </c>
      <c r="B34282" s="3">
        <v>2018.9628805175</v>
      </c>
      <c r="C34282">
        <v>1</v>
      </c>
      <c r="D34282">
        <v>2.6</v>
      </c>
      <c r="E34282">
        <v>7</v>
      </c>
      <c r="F34282">
        <v>5.9071729957805896</v>
      </c>
      <c r="G34282">
        <v>0.73839662447257404</v>
      </c>
    </row>
    <row r="34283" spans="1:7" x14ac:dyDescent="0.25">
      <c r="A34283" s="1">
        <v>43452.454861111109</v>
      </c>
      <c r="B34283" s="3">
        <v>2018.9628900304399</v>
      </c>
      <c r="C34283">
        <v>1.8</v>
      </c>
      <c r="D34283">
        <v>1.4</v>
      </c>
      <c r="E34283">
        <v>7</v>
      </c>
      <c r="F34283">
        <v>6.7510548523206797</v>
      </c>
      <c r="G34283">
        <v>0.84388185654008396</v>
      </c>
    </row>
    <row r="34284" spans="1:7" x14ac:dyDescent="0.25">
      <c r="A34284" s="1">
        <v>43452.458333333336</v>
      </c>
      <c r="B34284" s="3">
        <v>2018.96289954338</v>
      </c>
      <c r="C34284">
        <v>1.8</v>
      </c>
      <c r="D34284">
        <v>1.2</v>
      </c>
      <c r="E34284">
        <v>7</v>
      </c>
      <c r="F34284">
        <v>7.0675105485232104</v>
      </c>
      <c r="G34284">
        <v>0.84388185654008396</v>
      </c>
    </row>
    <row r="34285" spans="1:7" x14ac:dyDescent="0.25">
      <c r="A34285" s="1">
        <v>43452.461805555555</v>
      </c>
      <c r="B34285" s="3">
        <v>2018.9629090563201</v>
      </c>
      <c r="C34285">
        <v>1.8</v>
      </c>
      <c r="D34285">
        <v>2</v>
      </c>
      <c r="E34285">
        <v>7</v>
      </c>
      <c r="F34285">
        <v>7.8059071729957799</v>
      </c>
      <c r="G34285">
        <v>0.949367088607595</v>
      </c>
    </row>
    <row r="34286" spans="1:7" x14ac:dyDescent="0.25">
      <c r="A34286" s="1">
        <v>43452.465277777781</v>
      </c>
      <c r="B34286" s="3">
        <v>2018.96291856925</v>
      </c>
      <c r="C34286">
        <v>1.4</v>
      </c>
      <c r="D34286">
        <v>2.6</v>
      </c>
      <c r="E34286">
        <v>7</v>
      </c>
      <c r="F34286">
        <v>8.9662447257384006</v>
      </c>
      <c r="G34286">
        <v>1.1603375527426201</v>
      </c>
    </row>
    <row r="34287" spans="1:7" x14ac:dyDescent="0.25">
      <c r="A34287" s="1">
        <v>43452.46875</v>
      </c>
      <c r="B34287" s="3">
        <v>2018.96292808219</v>
      </c>
      <c r="C34287">
        <v>1.6</v>
      </c>
      <c r="D34287">
        <v>1.6</v>
      </c>
      <c r="E34287">
        <v>7</v>
      </c>
      <c r="F34287">
        <v>9.9156118143459899</v>
      </c>
      <c r="G34287">
        <v>1.26582278481013</v>
      </c>
    </row>
    <row r="34288" spans="1:7" x14ac:dyDescent="0.25">
      <c r="A34288" s="1">
        <v>43452.472222222219</v>
      </c>
      <c r="B34288" s="3">
        <v>2018.9629375951299</v>
      </c>
      <c r="C34288">
        <v>1.4</v>
      </c>
      <c r="D34288">
        <v>2</v>
      </c>
      <c r="E34288">
        <v>7</v>
      </c>
      <c r="F34288">
        <v>10.2320675105485</v>
      </c>
      <c r="G34288">
        <v>1.26582278481013</v>
      </c>
    </row>
    <row r="34289" spans="1:7" x14ac:dyDescent="0.25">
      <c r="A34289" s="1">
        <v>43452.475694444445</v>
      </c>
      <c r="B34289" s="3">
        <v>2018.96294710807</v>
      </c>
      <c r="C34289">
        <v>1.2</v>
      </c>
      <c r="D34289">
        <v>1.4</v>
      </c>
      <c r="E34289">
        <v>7</v>
      </c>
      <c r="F34289">
        <v>10.337552742615999</v>
      </c>
      <c r="G34289">
        <v>1.3713080168776399</v>
      </c>
    </row>
    <row r="34290" spans="1:7" x14ac:dyDescent="0.25">
      <c r="A34290" s="1">
        <v>43452.479166666664</v>
      </c>
      <c r="B34290" s="3">
        <v>2018.9629566210001</v>
      </c>
      <c r="C34290">
        <v>2</v>
      </c>
      <c r="D34290">
        <v>2.4</v>
      </c>
      <c r="E34290">
        <v>7</v>
      </c>
      <c r="F34290">
        <v>10.548523206751099</v>
      </c>
      <c r="G34290">
        <v>1.3713080168776399</v>
      </c>
    </row>
    <row r="34291" spans="1:7" x14ac:dyDescent="0.25">
      <c r="A34291" s="1">
        <v>43452.482638888891</v>
      </c>
      <c r="B34291" s="3">
        <v>2018.96296613394</v>
      </c>
      <c r="C34291">
        <v>0.8</v>
      </c>
      <c r="D34291">
        <v>1.8</v>
      </c>
      <c r="E34291">
        <v>7</v>
      </c>
      <c r="F34291">
        <v>8.4388185654008403</v>
      </c>
      <c r="G34291">
        <v>1.58227848101266</v>
      </c>
    </row>
    <row r="34292" spans="1:7" x14ac:dyDescent="0.25">
      <c r="A34292" s="1">
        <v>43452.486111111109</v>
      </c>
      <c r="B34292" s="3">
        <v>2018.9629756468801</v>
      </c>
      <c r="C34292">
        <v>0.6</v>
      </c>
      <c r="D34292">
        <v>2.4</v>
      </c>
      <c r="E34292">
        <v>7</v>
      </c>
      <c r="F34292">
        <v>12.5527426160338</v>
      </c>
      <c r="G34292">
        <v>1.7932489451476801</v>
      </c>
    </row>
    <row r="34293" spans="1:7" x14ac:dyDescent="0.25">
      <c r="A34293" s="1">
        <v>43452.489583333336</v>
      </c>
      <c r="B34293" s="3">
        <v>2018.9629851598199</v>
      </c>
      <c r="C34293">
        <v>1.6</v>
      </c>
      <c r="D34293">
        <v>1.4</v>
      </c>
      <c r="E34293">
        <v>7</v>
      </c>
      <c r="F34293">
        <v>14.7679324894515</v>
      </c>
      <c r="G34293">
        <v>1.89873417721519</v>
      </c>
    </row>
    <row r="34294" spans="1:7" x14ac:dyDescent="0.25">
      <c r="A34294" s="1">
        <v>43452.493055555555</v>
      </c>
      <c r="B34294" s="3">
        <v>2018.96299467276</v>
      </c>
      <c r="C34294">
        <v>0.2</v>
      </c>
      <c r="D34294">
        <v>1.8</v>
      </c>
      <c r="E34294">
        <v>7</v>
      </c>
      <c r="F34294">
        <v>16.877637130801698</v>
      </c>
      <c r="G34294">
        <v>2.21518987341772</v>
      </c>
    </row>
    <row r="34295" spans="1:7" x14ac:dyDescent="0.25">
      <c r="A34295" s="1">
        <v>43452.496527777781</v>
      </c>
      <c r="B34295" s="3">
        <v>2018.9630041856899</v>
      </c>
      <c r="C34295">
        <v>1.4</v>
      </c>
      <c r="D34295">
        <v>1.4</v>
      </c>
      <c r="E34295">
        <v>7</v>
      </c>
      <c r="F34295">
        <v>15.084388185653999</v>
      </c>
      <c r="G34295">
        <v>2.1097046413502101</v>
      </c>
    </row>
    <row r="34296" spans="1:7" x14ac:dyDescent="0.25">
      <c r="A34296" s="1">
        <v>43452.5</v>
      </c>
      <c r="B34296" s="3">
        <v>2018.96301369863</v>
      </c>
      <c r="C34296">
        <v>1</v>
      </c>
      <c r="D34296">
        <v>1.4</v>
      </c>
      <c r="E34296">
        <v>7</v>
      </c>
      <c r="F34296">
        <v>16.139240506329099</v>
      </c>
      <c r="G34296">
        <v>2.1097046413502101</v>
      </c>
    </row>
    <row r="34297" spans="1:7" x14ac:dyDescent="0.25">
      <c r="A34297" s="1">
        <v>43452.503472222219</v>
      </c>
      <c r="B34297" s="3">
        <v>2018.9630232115701</v>
      </c>
      <c r="C34297">
        <v>1.2</v>
      </c>
      <c r="D34297">
        <v>3</v>
      </c>
      <c r="E34297">
        <v>7</v>
      </c>
      <c r="F34297">
        <v>20.147679324894501</v>
      </c>
      <c r="G34297">
        <v>2.7426160337552701</v>
      </c>
    </row>
    <row r="34298" spans="1:7" x14ac:dyDescent="0.25">
      <c r="A34298" s="1">
        <v>43452.506944444445</v>
      </c>
      <c r="B34298" s="3">
        <v>2018.96303272451</v>
      </c>
      <c r="C34298">
        <v>1.6</v>
      </c>
      <c r="D34298">
        <v>1.6</v>
      </c>
      <c r="E34298">
        <v>7</v>
      </c>
      <c r="F34298">
        <v>19.514767932489399</v>
      </c>
      <c r="G34298">
        <v>2.6371308016877602</v>
      </c>
    </row>
    <row r="34299" spans="1:7" x14ac:dyDescent="0.25">
      <c r="A34299" s="1">
        <v>43452.510416666664</v>
      </c>
      <c r="B34299" s="3">
        <v>2018.96304223744</v>
      </c>
      <c r="C34299">
        <v>1.8</v>
      </c>
      <c r="D34299">
        <v>1.6</v>
      </c>
      <c r="E34299">
        <v>7</v>
      </c>
      <c r="F34299">
        <v>18.354430379746798</v>
      </c>
      <c r="G34299">
        <v>2.4261603375527399</v>
      </c>
    </row>
    <row r="34300" spans="1:7" x14ac:dyDescent="0.25">
      <c r="A34300" s="1">
        <v>43452.513888888891</v>
      </c>
      <c r="B34300" s="3">
        <v>2018.9630517503799</v>
      </c>
      <c r="C34300">
        <v>0.4</v>
      </c>
      <c r="D34300">
        <v>2</v>
      </c>
      <c r="E34300">
        <v>7</v>
      </c>
      <c r="F34300">
        <v>22.7848101265823</v>
      </c>
      <c r="G34300">
        <v>3.16455696202532</v>
      </c>
    </row>
    <row r="34301" spans="1:7" x14ac:dyDescent="0.25">
      <c r="A34301" s="1">
        <v>43452.517361111109</v>
      </c>
      <c r="B34301" s="3">
        <v>2018.96306126332</v>
      </c>
      <c r="C34301">
        <v>1</v>
      </c>
      <c r="D34301">
        <v>1.6</v>
      </c>
      <c r="E34301">
        <v>7</v>
      </c>
      <c r="F34301">
        <v>20.675105485232098</v>
      </c>
      <c r="G34301">
        <v>2.7426160337552701</v>
      </c>
    </row>
    <row r="34302" spans="1:7" x14ac:dyDescent="0.25">
      <c r="A34302" s="1">
        <v>43452.520833333336</v>
      </c>
      <c r="B34302" s="3">
        <v>2018.9630707762601</v>
      </c>
      <c r="C34302">
        <v>0.6</v>
      </c>
      <c r="D34302">
        <v>1.6</v>
      </c>
      <c r="E34302">
        <v>7</v>
      </c>
      <c r="F34302">
        <v>16.983122362869199</v>
      </c>
      <c r="G34302">
        <v>2.21518987341772</v>
      </c>
    </row>
    <row r="34303" spans="1:7" x14ac:dyDescent="0.25">
      <c r="A34303" s="1">
        <v>43452.524305555555</v>
      </c>
      <c r="B34303" s="3">
        <v>2018.96308028919</v>
      </c>
      <c r="C34303">
        <v>1.2</v>
      </c>
      <c r="D34303">
        <v>1</v>
      </c>
      <c r="E34303">
        <v>7</v>
      </c>
      <c r="F34303">
        <v>14.0295358649789</v>
      </c>
      <c r="G34303">
        <v>1.7932489451476801</v>
      </c>
    </row>
    <row r="34304" spans="1:7" x14ac:dyDescent="0.25">
      <c r="A34304" s="1">
        <v>43452.527777777781</v>
      </c>
      <c r="B34304" s="3">
        <v>2018.9630898021301</v>
      </c>
      <c r="C34304">
        <v>0.8</v>
      </c>
      <c r="D34304">
        <v>1.8</v>
      </c>
      <c r="E34304">
        <v>7</v>
      </c>
      <c r="F34304">
        <v>14.5569620253165</v>
      </c>
      <c r="G34304">
        <v>1.89873417721519</v>
      </c>
    </row>
    <row r="34305" spans="1:7" x14ac:dyDescent="0.25">
      <c r="A34305" s="1">
        <v>43452.53125</v>
      </c>
      <c r="B34305" s="3">
        <v>2018.9630993150699</v>
      </c>
      <c r="C34305">
        <v>2</v>
      </c>
      <c r="D34305">
        <v>1.8</v>
      </c>
      <c r="E34305">
        <v>7</v>
      </c>
      <c r="F34305">
        <v>16.139240506329099</v>
      </c>
      <c r="G34305">
        <v>2.1097046413502101</v>
      </c>
    </row>
    <row r="34306" spans="1:7" x14ac:dyDescent="0.25">
      <c r="A34306" s="1">
        <v>43452.534722222219</v>
      </c>
      <c r="B34306" s="3">
        <v>2018.96310882801</v>
      </c>
      <c r="C34306">
        <v>1</v>
      </c>
      <c r="D34306">
        <v>1.4</v>
      </c>
      <c r="E34306">
        <v>7</v>
      </c>
      <c r="F34306">
        <v>13.0801687763713</v>
      </c>
      <c r="G34306">
        <v>1.6877637130801699</v>
      </c>
    </row>
    <row r="34307" spans="1:7" x14ac:dyDescent="0.25">
      <c r="A34307" s="1">
        <v>43452.538194444445</v>
      </c>
      <c r="B34307" s="3">
        <v>2018.9631183409399</v>
      </c>
      <c r="C34307">
        <v>0.2</v>
      </c>
      <c r="D34307">
        <v>1.4</v>
      </c>
      <c r="E34307">
        <v>7</v>
      </c>
      <c r="F34307">
        <v>14.5569620253165</v>
      </c>
      <c r="G34307">
        <v>2.0042194092827001</v>
      </c>
    </row>
    <row r="34308" spans="1:7" x14ac:dyDescent="0.25">
      <c r="A34308" s="1">
        <v>43452.541666666664</v>
      </c>
      <c r="B34308" s="3">
        <v>2018.96312785388</v>
      </c>
      <c r="C34308">
        <v>1.6</v>
      </c>
      <c r="D34308">
        <v>1.4</v>
      </c>
      <c r="E34308">
        <v>7</v>
      </c>
      <c r="F34308">
        <v>15.9282700421941</v>
      </c>
      <c r="G34308">
        <v>2.1097046413502101</v>
      </c>
    </row>
    <row r="34309" spans="1:7" x14ac:dyDescent="0.25">
      <c r="A34309" s="1">
        <v>43452.545138888891</v>
      </c>
      <c r="B34309" s="3">
        <v>2018.9631373668201</v>
      </c>
      <c r="C34309">
        <v>2.2000000000000002</v>
      </c>
      <c r="D34309">
        <v>2.2000000000000002</v>
      </c>
      <c r="E34309">
        <v>7</v>
      </c>
      <c r="F34309">
        <v>16.2447257383966</v>
      </c>
      <c r="G34309">
        <v>2.21518987341772</v>
      </c>
    </row>
    <row r="34310" spans="1:7" x14ac:dyDescent="0.25">
      <c r="A34310" s="1">
        <v>43452.548611111109</v>
      </c>
      <c r="B34310" s="3">
        <v>2018.96314687976</v>
      </c>
      <c r="C34310">
        <v>1.6</v>
      </c>
      <c r="D34310">
        <v>1.8</v>
      </c>
      <c r="E34310">
        <v>7</v>
      </c>
      <c r="F34310">
        <v>14.451476793248901</v>
      </c>
      <c r="G34310">
        <v>1.89873417721519</v>
      </c>
    </row>
    <row r="34311" spans="1:7" x14ac:dyDescent="0.25">
      <c r="A34311" s="1">
        <v>43452.552083333336</v>
      </c>
      <c r="B34311" s="3">
        <v>2018.9631563926901</v>
      </c>
      <c r="C34311">
        <v>1.2</v>
      </c>
      <c r="D34311">
        <v>1.6</v>
      </c>
      <c r="E34311">
        <v>8</v>
      </c>
      <c r="F34311">
        <v>12.3417721518987</v>
      </c>
      <c r="G34311">
        <v>1.6877637130801699</v>
      </c>
    </row>
    <row r="34312" spans="1:7" x14ac:dyDescent="0.25">
      <c r="A34312" s="1">
        <v>43452.555555555555</v>
      </c>
      <c r="B34312" s="3">
        <v>2018.9631659056299</v>
      </c>
      <c r="C34312">
        <v>0.8</v>
      </c>
      <c r="D34312">
        <v>2.4</v>
      </c>
      <c r="E34312">
        <v>8</v>
      </c>
      <c r="F34312">
        <v>14.5569620253165</v>
      </c>
      <c r="G34312">
        <v>1.89873417721519</v>
      </c>
    </row>
    <row r="34313" spans="1:7" x14ac:dyDescent="0.25">
      <c r="A34313" s="1">
        <v>43452.559027777781</v>
      </c>
      <c r="B34313" s="3">
        <v>2018.96317541857</v>
      </c>
      <c r="C34313">
        <v>0.8</v>
      </c>
      <c r="D34313">
        <v>1.2</v>
      </c>
      <c r="E34313">
        <v>8</v>
      </c>
      <c r="F34313">
        <v>13.0801687763713</v>
      </c>
      <c r="G34313">
        <v>1.6877637130801699</v>
      </c>
    </row>
    <row r="34314" spans="1:7" x14ac:dyDescent="0.25">
      <c r="A34314" s="1">
        <v>43452.5625</v>
      </c>
      <c r="B34314" s="3">
        <v>2018.9631849315101</v>
      </c>
      <c r="C34314">
        <v>1.2</v>
      </c>
      <c r="D34314">
        <v>1.4</v>
      </c>
      <c r="E34314">
        <v>8</v>
      </c>
      <c r="F34314">
        <v>12.3417721518987</v>
      </c>
      <c r="G34314">
        <v>1.6877637130801699</v>
      </c>
    </row>
    <row r="34315" spans="1:7" x14ac:dyDescent="0.25">
      <c r="A34315" s="1">
        <v>43452.565972222219</v>
      </c>
      <c r="B34315" s="3">
        <v>2018.96319444444</v>
      </c>
      <c r="C34315">
        <v>0.8</v>
      </c>
      <c r="D34315">
        <v>2.4</v>
      </c>
      <c r="E34315">
        <v>8</v>
      </c>
      <c r="F34315">
        <v>14.135021097046399</v>
      </c>
      <c r="G34315">
        <v>1.7932489451476801</v>
      </c>
    </row>
    <row r="34316" spans="1:7" x14ac:dyDescent="0.25">
      <c r="A34316" s="1">
        <v>43452.569444444445</v>
      </c>
      <c r="B34316" s="3">
        <v>2018.9632039573801</v>
      </c>
      <c r="C34316">
        <v>0.8</v>
      </c>
      <c r="D34316">
        <v>1.8</v>
      </c>
      <c r="E34316">
        <v>7</v>
      </c>
      <c r="F34316">
        <v>13.185654008438799</v>
      </c>
      <c r="G34316">
        <v>1.7932489451476801</v>
      </c>
    </row>
    <row r="34317" spans="1:7" x14ac:dyDescent="0.25">
      <c r="A34317" s="1">
        <v>43452.572916666664</v>
      </c>
      <c r="B34317" s="3">
        <v>2018.9632134703199</v>
      </c>
      <c r="C34317">
        <v>1</v>
      </c>
      <c r="D34317">
        <v>1.4</v>
      </c>
      <c r="E34317">
        <v>7</v>
      </c>
      <c r="F34317">
        <v>12.025316455696199</v>
      </c>
      <c r="G34317">
        <v>1.6877637130801699</v>
      </c>
    </row>
    <row r="34318" spans="1:7" x14ac:dyDescent="0.25">
      <c r="A34318" s="1">
        <v>43452.576388888891</v>
      </c>
      <c r="B34318" s="3">
        <v>2018.96322298326</v>
      </c>
      <c r="C34318">
        <v>2.2000000000000002</v>
      </c>
      <c r="D34318">
        <v>1.4</v>
      </c>
      <c r="E34318">
        <v>7</v>
      </c>
      <c r="F34318">
        <v>12.025316455696199</v>
      </c>
      <c r="G34318">
        <v>1.6877637130801699</v>
      </c>
    </row>
    <row r="34319" spans="1:7" x14ac:dyDescent="0.25">
      <c r="A34319" s="1">
        <v>43452.579861111109</v>
      </c>
      <c r="B34319" s="3">
        <v>2018.9632324961899</v>
      </c>
      <c r="C34319">
        <v>1.8</v>
      </c>
      <c r="D34319">
        <v>1.4</v>
      </c>
      <c r="E34319">
        <v>7</v>
      </c>
      <c r="F34319">
        <v>11.075949367088599</v>
      </c>
      <c r="G34319">
        <v>1.58227848101266</v>
      </c>
    </row>
    <row r="34320" spans="1:7" x14ac:dyDescent="0.25">
      <c r="A34320" s="1">
        <v>43452.583333333336</v>
      </c>
      <c r="B34320" s="3">
        <v>2018.96324200913</v>
      </c>
      <c r="C34320">
        <v>1.6</v>
      </c>
      <c r="D34320">
        <v>1.6</v>
      </c>
      <c r="E34320">
        <v>7</v>
      </c>
      <c r="F34320">
        <v>11.4978902953586</v>
      </c>
      <c r="G34320">
        <v>1.4767932489451501</v>
      </c>
    </row>
    <row r="34321" spans="1:7" x14ac:dyDescent="0.25">
      <c r="A34321" s="1">
        <v>43452.586805555555</v>
      </c>
      <c r="B34321" s="3">
        <v>2018.9632515220701</v>
      </c>
      <c r="C34321">
        <v>2.2000000000000002</v>
      </c>
      <c r="D34321">
        <v>2.2000000000000002</v>
      </c>
      <c r="E34321">
        <v>6</v>
      </c>
      <c r="F34321">
        <v>12.5527426160338</v>
      </c>
      <c r="G34321">
        <v>1.6877637130801699</v>
      </c>
    </row>
    <row r="34322" spans="1:7" x14ac:dyDescent="0.25">
      <c r="A34322" s="1">
        <v>43452.590277777781</v>
      </c>
      <c r="B34322" s="3">
        <v>2018.96326103501</v>
      </c>
      <c r="C34322">
        <v>1.8</v>
      </c>
      <c r="D34322">
        <v>0.8</v>
      </c>
      <c r="E34322">
        <v>5</v>
      </c>
      <c r="F34322">
        <v>12.4472573839662</v>
      </c>
      <c r="G34322">
        <v>2.0042194092827001</v>
      </c>
    </row>
    <row r="34323" spans="1:7" x14ac:dyDescent="0.25">
      <c r="A34323" s="1">
        <v>43452.59375</v>
      </c>
      <c r="B34323" s="3">
        <v>2018.9632705479501</v>
      </c>
      <c r="C34323">
        <v>2.2000000000000002</v>
      </c>
      <c r="D34323">
        <v>1.6</v>
      </c>
      <c r="E34323">
        <v>5</v>
      </c>
      <c r="F34323">
        <v>12.3417721518987</v>
      </c>
      <c r="G34323">
        <v>1.58227848101266</v>
      </c>
    </row>
    <row r="34324" spans="1:7" x14ac:dyDescent="0.25">
      <c r="A34324" s="1">
        <v>43452.597222222219</v>
      </c>
      <c r="B34324" s="3">
        <v>2018.9632800608799</v>
      </c>
      <c r="C34324">
        <v>1</v>
      </c>
      <c r="D34324">
        <v>1.6</v>
      </c>
      <c r="E34324">
        <v>5</v>
      </c>
      <c r="F34324">
        <v>12.236286919831199</v>
      </c>
      <c r="G34324">
        <v>1.89873417721519</v>
      </c>
    </row>
    <row r="34325" spans="1:7" x14ac:dyDescent="0.25">
      <c r="A34325" s="1">
        <v>43452.600694444445</v>
      </c>
      <c r="B34325" s="3">
        <v>2018.96328957382</v>
      </c>
      <c r="C34325">
        <v>1.4</v>
      </c>
      <c r="D34325">
        <v>1.2</v>
      </c>
      <c r="E34325">
        <v>5</v>
      </c>
      <c r="F34325">
        <v>11.4978902953586</v>
      </c>
      <c r="G34325">
        <v>1.7932489451476801</v>
      </c>
    </row>
    <row r="34326" spans="1:7" x14ac:dyDescent="0.25">
      <c r="A34326" s="1">
        <v>43452.604166666664</v>
      </c>
      <c r="B34326" s="3">
        <v>2018.9632990867599</v>
      </c>
      <c r="C34326">
        <v>0.6</v>
      </c>
      <c r="D34326">
        <v>1.2</v>
      </c>
      <c r="E34326">
        <v>5</v>
      </c>
      <c r="F34326">
        <v>9.81012658227848</v>
      </c>
      <c r="G34326">
        <v>1.58227848101266</v>
      </c>
    </row>
    <row r="34327" spans="1:7" x14ac:dyDescent="0.25">
      <c r="A34327" s="1">
        <v>43452.607638888891</v>
      </c>
      <c r="B34327" s="3">
        <v>2018.9633085997</v>
      </c>
      <c r="C34327">
        <v>0.6</v>
      </c>
      <c r="D34327">
        <v>1.8</v>
      </c>
      <c r="E34327">
        <v>5</v>
      </c>
      <c r="F34327">
        <v>9.9156118143459899</v>
      </c>
      <c r="G34327">
        <v>1.3713080168776399</v>
      </c>
    </row>
    <row r="34328" spans="1:7" x14ac:dyDescent="0.25">
      <c r="A34328" s="1">
        <v>43452.611111111109</v>
      </c>
      <c r="B34328" s="3">
        <v>2018.9633181126301</v>
      </c>
      <c r="C34328">
        <v>0.8</v>
      </c>
      <c r="D34328">
        <v>0.6</v>
      </c>
      <c r="E34328">
        <v>5</v>
      </c>
      <c r="F34328">
        <v>8.9662447257384006</v>
      </c>
      <c r="G34328">
        <v>1.3713080168776399</v>
      </c>
    </row>
    <row r="34329" spans="1:7" x14ac:dyDescent="0.25">
      <c r="A34329" s="1">
        <v>43452.614583333336</v>
      </c>
      <c r="B34329" s="3">
        <v>2018.9633276255699</v>
      </c>
      <c r="C34329">
        <v>0.4</v>
      </c>
      <c r="D34329">
        <v>2</v>
      </c>
      <c r="E34329">
        <v>5</v>
      </c>
      <c r="F34329">
        <v>7.8059071729957799</v>
      </c>
      <c r="G34329">
        <v>1.0548523206751099</v>
      </c>
    </row>
    <row r="34330" spans="1:7" x14ac:dyDescent="0.25">
      <c r="A34330" s="1">
        <v>43452.618055555555</v>
      </c>
      <c r="B34330" s="3">
        <v>2018.96333713851</v>
      </c>
      <c r="C34330">
        <v>0.8</v>
      </c>
      <c r="D34330">
        <v>1.6</v>
      </c>
      <c r="E34330">
        <v>5</v>
      </c>
      <c r="F34330">
        <v>6.8565400843881896</v>
      </c>
      <c r="G34330">
        <v>1.1603375527426201</v>
      </c>
    </row>
    <row r="34331" spans="1:7" x14ac:dyDescent="0.25">
      <c r="A34331" s="1">
        <v>43452.621527777781</v>
      </c>
      <c r="B34331" s="3">
        <v>2018.9633466514499</v>
      </c>
      <c r="C34331">
        <v>1.6</v>
      </c>
      <c r="D34331">
        <v>2.6</v>
      </c>
      <c r="E34331">
        <v>5</v>
      </c>
      <c r="F34331">
        <v>5.6962025316455698</v>
      </c>
      <c r="G34331">
        <v>0.949367088607595</v>
      </c>
    </row>
    <row r="34332" spans="1:7" x14ac:dyDescent="0.25">
      <c r="A34332" s="1">
        <v>43452.625</v>
      </c>
      <c r="B34332" s="3">
        <v>2018.96335616438</v>
      </c>
      <c r="C34332">
        <v>0.8</v>
      </c>
      <c r="D34332">
        <v>2.6</v>
      </c>
      <c r="E34332">
        <v>5</v>
      </c>
      <c r="F34332">
        <v>6.64556962025316</v>
      </c>
      <c r="G34332">
        <v>1.0548523206751099</v>
      </c>
    </row>
    <row r="34333" spans="1:7" x14ac:dyDescent="0.25">
      <c r="A34333" s="1">
        <v>43452.628472222219</v>
      </c>
      <c r="B34333" s="3">
        <v>2018.9633656773201</v>
      </c>
      <c r="C34333">
        <v>1</v>
      </c>
      <c r="D34333">
        <v>1.2</v>
      </c>
      <c r="E34333">
        <v>5</v>
      </c>
      <c r="F34333">
        <v>7.1729957805907203</v>
      </c>
      <c r="G34333">
        <v>1.1603375527426201</v>
      </c>
    </row>
    <row r="34334" spans="1:7" x14ac:dyDescent="0.25">
      <c r="A34334" s="1">
        <v>43452.631944444445</v>
      </c>
      <c r="B34334" s="3">
        <v>2018.96337519026</v>
      </c>
      <c r="C34334">
        <v>1.8</v>
      </c>
      <c r="D34334">
        <v>1.8</v>
      </c>
      <c r="E34334">
        <v>5</v>
      </c>
      <c r="F34334">
        <v>6.64556962025316</v>
      </c>
      <c r="G34334">
        <v>1.0548523206751099</v>
      </c>
    </row>
    <row r="34335" spans="1:7" x14ac:dyDescent="0.25">
      <c r="A34335" s="1">
        <v>43452.635416666664</v>
      </c>
      <c r="B34335" s="3">
        <v>2018.9633847032001</v>
      </c>
      <c r="C34335">
        <v>1</v>
      </c>
      <c r="D34335">
        <v>2.2000000000000002</v>
      </c>
      <c r="E34335">
        <v>5</v>
      </c>
      <c r="F34335">
        <v>6.3291139240506302</v>
      </c>
      <c r="G34335">
        <v>0.949367088607595</v>
      </c>
    </row>
    <row r="34336" spans="1:7" x14ac:dyDescent="0.25">
      <c r="A34336" s="1">
        <v>43452.638888888891</v>
      </c>
      <c r="B34336" s="3">
        <v>2018.9633942161299</v>
      </c>
      <c r="C34336">
        <v>2.2000000000000002</v>
      </c>
      <c r="D34336">
        <v>1.2</v>
      </c>
      <c r="E34336">
        <v>5</v>
      </c>
      <c r="F34336">
        <v>5.8016877637130797</v>
      </c>
      <c r="G34336">
        <v>0.84388185654008396</v>
      </c>
    </row>
    <row r="34337" spans="1:7" x14ac:dyDescent="0.25">
      <c r="A34337" s="1">
        <v>43452.642361111109</v>
      </c>
      <c r="B34337" s="3">
        <v>2018.96340372907</v>
      </c>
      <c r="C34337">
        <v>0.4</v>
      </c>
      <c r="D34337">
        <v>1.6</v>
      </c>
      <c r="E34337">
        <v>5</v>
      </c>
      <c r="F34337">
        <v>4.0084388185654003</v>
      </c>
      <c r="G34337">
        <v>0.52742616033755296</v>
      </c>
    </row>
    <row r="34338" spans="1:7" x14ac:dyDescent="0.25">
      <c r="A34338" s="1">
        <v>43452.645833333336</v>
      </c>
      <c r="B34338" s="3">
        <v>2018.9634132420099</v>
      </c>
      <c r="C34338">
        <v>1.4</v>
      </c>
      <c r="D34338">
        <v>1.6</v>
      </c>
      <c r="E34338">
        <v>5</v>
      </c>
      <c r="F34338">
        <v>3.2700421940928299</v>
      </c>
      <c r="G34338">
        <v>0.52742616033755296</v>
      </c>
    </row>
    <row r="34339" spans="1:7" x14ac:dyDescent="0.25">
      <c r="A34339" s="1">
        <v>43452.649305555555</v>
      </c>
      <c r="B34339" s="3">
        <v>2018.96342275495</v>
      </c>
      <c r="C34339">
        <v>1.8</v>
      </c>
      <c r="D34339">
        <v>1.8</v>
      </c>
      <c r="E34339">
        <v>5</v>
      </c>
      <c r="F34339">
        <v>2.5316455696202498</v>
      </c>
      <c r="G34339">
        <v>0.316455696202532</v>
      </c>
    </row>
    <row r="34340" spans="1:7" x14ac:dyDescent="0.25">
      <c r="A34340" s="1">
        <v>43452.652777777781</v>
      </c>
      <c r="B34340" s="3">
        <v>2018.9634322678801</v>
      </c>
      <c r="C34340">
        <v>1.2</v>
      </c>
      <c r="D34340">
        <v>1</v>
      </c>
      <c r="E34340">
        <v>4</v>
      </c>
      <c r="F34340">
        <v>1.89873417721519</v>
      </c>
      <c r="G34340">
        <v>0.21097046413502099</v>
      </c>
    </row>
    <row r="34341" spans="1:7" x14ac:dyDescent="0.25">
      <c r="A34341" s="1">
        <v>43452.65625</v>
      </c>
      <c r="B34341" s="3">
        <v>2018.9634417808199</v>
      </c>
      <c r="C34341">
        <v>1</v>
      </c>
      <c r="D34341">
        <v>2.4</v>
      </c>
      <c r="E34341">
        <v>4</v>
      </c>
      <c r="F34341">
        <v>1.1603375527426201</v>
      </c>
      <c r="G34341">
        <v>0.105485232067511</v>
      </c>
    </row>
    <row r="34342" spans="1:7" x14ac:dyDescent="0.25">
      <c r="A34342" s="1">
        <v>43452.659722222219</v>
      </c>
      <c r="B34342" s="3">
        <v>2018.96345129376</v>
      </c>
      <c r="C34342">
        <v>2.2000000000000002</v>
      </c>
      <c r="D34342">
        <v>1.8</v>
      </c>
      <c r="E34342">
        <v>4</v>
      </c>
      <c r="F34342">
        <v>1.26582278481013</v>
      </c>
      <c r="G34342">
        <v>0.52742616033755296</v>
      </c>
    </row>
    <row r="34343" spans="1:7" x14ac:dyDescent="0.25">
      <c r="A34343" s="1">
        <v>43452.663194444445</v>
      </c>
      <c r="B34343" s="3">
        <v>2018.9634608066999</v>
      </c>
      <c r="C34343">
        <v>1</v>
      </c>
      <c r="D34343">
        <v>2.4</v>
      </c>
      <c r="E34343">
        <v>4</v>
      </c>
      <c r="F34343">
        <v>0.949367088607595</v>
      </c>
      <c r="G34343">
        <v>0.316455696202532</v>
      </c>
    </row>
    <row r="34344" spans="1:7" x14ac:dyDescent="0.25">
      <c r="A34344" s="1">
        <v>43452.666666666664</v>
      </c>
      <c r="B34344" s="3">
        <v>2018.96347031963</v>
      </c>
      <c r="C34344">
        <v>2.4</v>
      </c>
      <c r="D34344">
        <v>2.2000000000000002</v>
      </c>
      <c r="E34344">
        <v>4</v>
      </c>
      <c r="F34344">
        <v>0.632911392405063</v>
      </c>
      <c r="G34344">
        <v>0.21097046413502099</v>
      </c>
    </row>
    <row r="34345" spans="1:7" x14ac:dyDescent="0.25">
      <c r="A34345" s="1">
        <v>43452.670138888891</v>
      </c>
      <c r="B34345" s="3">
        <v>2018.9634798325701</v>
      </c>
      <c r="C34345">
        <v>1.4</v>
      </c>
      <c r="D34345">
        <v>2.6</v>
      </c>
      <c r="E34345">
        <v>4</v>
      </c>
      <c r="F34345">
        <v>0.52742616033755296</v>
      </c>
      <c r="G34345">
        <v>0.105485232067511</v>
      </c>
    </row>
    <row r="34346" spans="1:7" x14ac:dyDescent="0.25">
      <c r="A34346" s="1">
        <v>43452.673611111109</v>
      </c>
      <c r="B34346" s="3">
        <v>2018.96348934551</v>
      </c>
      <c r="C34346">
        <v>0.8</v>
      </c>
      <c r="D34346">
        <v>1.8</v>
      </c>
      <c r="E34346">
        <v>4</v>
      </c>
      <c r="F34346">
        <v>0.42194092827004198</v>
      </c>
      <c r="G34346">
        <v>0.105485232067511</v>
      </c>
    </row>
    <row r="34347" spans="1:7" x14ac:dyDescent="0.25">
      <c r="A34347" s="1">
        <v>43452.677083333336</v>
      </c>
      <c r="B34347" s="3">
        <v>2018.9634988584501</v>
      </c>
      <c r="C34347">
        <v>0.6</v>
      </c>
      <c r="D34347">
        <v>1.2</v>
      </c>
      <c r="E34347">
        <v>4</v>
      </c>
      <c r="F34347">
        <v>0.316455696202532</v>
      </c>
      <c r="G34347">
        <v>0.105485232067511</v>
      </c>
    </row>
    <row r="34348" spans="1:7" x14ac:dyDescent="0.25">
      <c r="A34348" s="1">
        <v>43452.680555555555</v>
      </c>
      <c r="B34348" s="3">
        <v>2018.9635083713899</v>
      </c>
      <c r="C34348">
        <v>0.6</v>
      </c>
      <c r="D34348">
        <v>1.6</v>
      </c>
      <c r="E34348">
        <v>4</v>
      </c>
      <c r="F34348">
        <v>0.21097046413502099</v>
      </c>
      <c r="G34348">
        <v>0.105485232067511</v>
      </c>
    </row>
    <row r="34349" spans="1:7" x14ac:dyDescent="0.25">
      <c r="A34349" s="1">
        <v>43452.684027777781</v>
      </c>
      <c r="B34349" s="3">
        <v>2018.96351788432</v>
      </c>
      <c r="C34349">
        <v>2</v>
      </c>
      <c r="D34349">
        <v>1.2</v>
      </c>
      <c r="E34349">
        <v>4</v>
      </c>
      <c r="F34349">
        <v>0.105485232067511</v>
      </c>
      <c r="G34349">
        <v>0.105485232067511</v>
      </c>
    </row>
    <row r="34350" spans="1:7" x14ac:dyDescent="0.25">
      <c r="A34350" s="1">
        <v>43452.6875</v>
      </c>
      <c r="B34350" s="3">
        <v>2018.9635273972599</v>
      </c>
      <c r="C34350">
        <v>2.2000000000000002</v>
      </c>
      <c r="D34350">
        <v>1</v>
      </c>
      <c r="E34350">
        <v>4</v>
      </c>
      <c r="F34350">
        <v>0.105485232067511</v>
      </c>
      <c r="G34350">
        <v>0.105485232067511</v>
      </c>
    </row>
    <row r="34351" spans="1:7" x14ac:dyDescent="0.25">
      <c r="A34351" s="1">
        <v>43452.690972222219</v>
      </c>
      <c r="B34351" s="3">
        <v>2018.9635369102</v>
      </c>
      <c r="C34351">
        <v>1.4</v>
      </c>
      <c r="D34351">
        <v>1</v>
      </c>
      <c r="E34351">
        <v>4</v>
      </c>
      <c r="F34351">
        <v>0.105485232067511</v>
      </c>
      <c r="G34351">
        <v>0</v>
      </c>
    </row>
    <row r="34352" spans="1:7" x14ac:dyDescent="0.25">
      <c r="A34352" s="1">
        <v>43452.694444444445</v>
      </c>
      <c r="B34352" s="3">
        <v>2018.9635464231401</v>
      </c>
      <c r="C34352">
        <v>0.8</v>
      </c>
      <c r="D34352">
        <v>2.4</v>
      </c>
      <c r="E34352">
        <v>4</v>
      </c>
      <c r="F34352">
        <v>0.105485232067511</v>
      </c>
      <c r="G34352">
        <v>0.105485232067511</v>
      </c>
    </row>
    <row r="34353" spans="1:7" x14ac:dyDescent="0.25">
      <c r="A34353" s="1">
        <v>43452.697916666664</v>
      </c>
      <c r="B34353" s="3">
        <v>2018.96355593607</v>
      </c>
      <c r="C34353">
        <v>1.2</v>
      </c>
      <c r="D34353">
        <v>2</v>
      </c>
      <c r="E34353">
        <v>4</v>
      </c>
      <c r="F34353">
        <v>0.105485232067511</v>
      </c>
      <c r="G34353">
        <v>0.105485232067511</v>
      </c>
    </row>
    <row r="34354" spans="1:7" x14ac:dyDescent="0.25">
      <c r="A34354" s="1">
        <v>43452.701388888891</v>
      </c>
      <c r="B34354" s="3">
        <v>2018.96356544901</v>
      </c>
      <c r="C34354">
        <v>1.4</v>
      </c>
      <c r="D34354">
        <v>1.4</v>
      </c>
      <c r="E34354">
        <v>4</v>
      </c>
      <c r="F34354">
        <v>0.105485232067511</v>
      </c>
      <c r="G34354">
        <v>0.105485232067511</v>
      </c>
    </row>
    <row r="34355" spans="1:7" x14ac:dyDescent="0.25">
      <c r="A34355" s="1">
        <v>43452.704861111109</v>
      </c>
      <c r="B34355" s="3">
        <v>2018.9635749619499</v>
      </c>
      <c r="C34355">
        <v>0.4</v>
      </c>
      <c r="D34355">
        <v>1</v>
      </c>
      <c r="E34355">
        <v>4</v>
      </c>
      <c r="F34355">
        <v>0</v>
      </c>
      <c r="G34355">
        <v>0</v>
      </c>
    </row>
    <row r="34356" spans="1:7" x14ac:dyDescent="0.25">
      <c r="A34356" s="1">
        <v>43452.708333333336</v>
      </c>
      <c r="B34356" s="3">
        <v>2018.96358447489</v>
      </c>
      <c r="C34356">
        <v>1</v>
      </c>
      <c r="D34356">
        <v>1.4</v>
      </c>
      <c r="E34356">
        <v>4</v>
      </c>
      <c r="F34356">
        <v>0</v>
      </c>
      <c r="G34356">
        <v>0</v>
      </c>
    </row>
    <row r="34357" spans="1:7" x14ac:dyDescent="0.25">
      <c r="A34357" s="1">
        <v>43452.711805555555</v>
      </c>
      <c r="B34357" s="3">
        <v>2018.9635939878201</v>
      </c>
      <c r="C34357">
        <v>1.8</v>
      </c>
      <c r="D34357">
        <v>0.8</v>
      </c>
      <c r="E34357">
        <v>4</v>
      </c>
      <c r="F34357">
        <v>0</v>
      </c>
      <c r="G34357">
        <v>0</v>
      </c>
    </row>
    <row r="34358" spans="1:7" x14ac:dyDescent="0.25">
      <c r="A34358" s="1">
        <v>43452.715277777781</v>
      </c>
      <c r="B34358" s="3">
        <v>2018.96360350076</v>
      </c>
      <c r="C34358">
        <v>1.2</v>
      </c>
      <c r="D34358">
        <v>2.6</v>
      </c>
      <c r="E34358">
        <v>4</v>
      </c>
      <c r="F34358">
        <v>0</v>
      </c>
      <c r="G34358">
        <v>0</v>
      </c>
    </row>
    <row r="34359" spans="1:7" x14ac:dyDescent="0.25">
      <c r="A34359" s="1">
        <v>43452.71875</v>
      </c>
      <c r="B34359" s="3">
        <v>2018.9636130137001</v>
      </c>
      <c r="C34359">
        <v>1.4</v>
      </c>
      <c r="D34359">
        <v>1</v>
      </c>
      <c r="E34359">
        <v>4</v>
      </c>
      <c r="F34359">
        <v>0.105485232067511</v>
      </c>
      <c r="G34359">
        <v>0</v>
      </c>
    </row>
    <row r="34360" spans="1:7" x14ac:dyDescent="0.25">
      <c r="A34360" s="1">
        <v>43452.722222222219</v>
      </c>
      <c r="B34360" s="3">
        <v>2018.9636225266399</v>
      </c>
      <c r="C34360">
        <v>1.2</v>
      </c>
      <c r="D34360">
        <v>2</v>
      </c>
      <c r="E34360">
        <v>4</v>
      </c>
      <c r="F34360">
        <v>0.105485232067511</v>
      </c>
      <c r="G34360">
        <v>0.105485232067511</v>
      </c>
    </row>
    <row r="34361" spans="1:7" x14ac:dyDescent="0.25">
      <c r="A34361" s="1">
        <v>43452.725694444445</v>
      </c>
      <c r="B34361" s="3">
        <v>2018.96363203957</v>
      </c>
      <c r="C34361">
        <v>0.6</v>
      </c>
      <c r="D34361">
        <v>1.8</v>
      </c>
      <c r="E34361">
        <v>4</v>
      </c>
      <c r="F34361">
        <v>0.105485232067511</v>
      </c>
      <c r="G34361">
        <v>0.105485232067511</v>
      </c>
    </row>
    <row r="34362" spans="1:7" x14ac:dyDescent="0.25">
      <c r="A34362" s="1">
        <v>43452.729166666664</v>
      </c>
      <c r="B34362" s="3">
        <v>2018.9636415525099</v>
      </c>
      <c r="C34362">
        <v>2.4</v>
      </c>
      <c r="D34362">
        <v>1.8</v>
      </c>
      <c r="E34362">
        <v>4</v>
      </c>
      <c r="F34362">
        <v>0.105485232067511</v>
      </c>
      <c r="G34362">
        <v>0.105485232067511</v>
      </c>
    </row>
    <row r="34363" spans="1:7" x14ac:dyDescent="0.25">
      <c r="A34363" s="1">
        <v>43452.732638888891</v>
      </c>
      <c r="B34363" s="3">
        <v>2018.96365106545</v>
      </c>
      <c r="C34363">
        <v>2.2000000000000002</v>
      </c>
      <c r="D34363">
        <v>1</v>
      </c>
      <c r="E34363">
        <v>4</v>
      </c>
      <c r="F34363">
        <v>0</v>
      </c>
      <c r="G34363">
        <v>0</v>
      </c>
    </row>
    <row r="34364" spans="1:7" x14ac:dyDescent="0.25">
      <c r="A34364" s="1">
        <v>43452.736111111109</v>
      </c>
      <c r="B34364" s="3">
        <v>2018.9636605783901</v>
      </c>
      <c r="C34364">
        <v>1</v>
      </c>
      <c r="D34364">
        <v>0.8</v>
      </c>
      <c r="E34364">
        <v>4</v>
      </c>
      <c r="F34364">
        <v>0</v>
      </c>
      <c r="G34364">
        <v>0</v>
      </c>
    </row>
    <row r="34365" spans="1:7" x14ac:dyDescent="0.25">
      <c r="A34365" s="1">
        <v>43452.739583333336</v>
      </c>
      <c r="B34365" s="3">
        <v>2018.96367009132</v>
      </c>
      <c r="C34365">
        <v>1.8</v>
      </c>
      <c r="D34365">
        <v>2.4</v>
      </c>
      <c r="E34365">
        <v>4</v>
      </c>
      <c r="F34365">
        <v>0</v>
      </c>
      <c r="G34365">
        <v>0</v>
      </c>
    </row>
    <row r="34366" spans="1:7" x14ac:dyDescent="0.25">
      <c r="A34366" s="1">
        <v>43452.743055555555</v>
      </c>
      <c r="B34366" s="3">
        <v>2018.9636796042601</v>
      </c>
      <c r="C34366">
        <v>1.2</v>
      </c>
      <c r="D34366">
        <v>1.4</v>
      </c>
      <c r="E34366">
        <v>4</v>
      </c>
      <c r="F34366">
        <v>0.105485232067511</v>
      </c>
      <c r="G34366">
        <v>0</v>
      </c>
    </row>
    <row r="34367" spans="1:7" x14ac:dyDescent="0.25">
      <c r="A34367" s="1">
        <v>43452.746527777781</v>
      </c>
      <c r="B34367" s="3">
        <v>2018.9636891171999</v>
      </c>
      <c r="C34367">
        <v>2.4</v>
      </c>
      <c r="D34367">
        <v>2.2000000000000002</v>
      </c>
      <c r="E34367">
        <v>4</v>
      </c>
      <c r="F34367">
        <v>0.105485232067511</v>
      </c>
      <c r="G34367">
        <v>0</v>
      </c>
    </row>
    <row r="34368" spans="1:7" x14ac:dyDescent="0.25">
      <c r="A34368" s="1">
        <v>43452.75</v>
      </c>
      <c r="B34368" s="3">
        <v>2018.96369863014</v>
      </c>
      <c r="C34368">
        <v>1.6</v>
      </c>
      <c r="D34368">
        <v>1.4</v>
      </c>
      <c r="E34368">
        <v>4</v>
      </c>
      <c r="F34368">
        <v>0</v>
      </c>
      <c r="G34368">
        <v>0</v>
      </c>
    </row>
    <row r="34369" spans="1:7" x14ac:dyDescent="0.25">
      <c r="A34369" s="1">
        <v>43452.753472222219</v>
      </c>
      <c r="B34369" s="3">
        <v>2018.9637081430701</v>
      </c>
      <c r="C34369">
        <v>1.4</v>
      </c>
      <c r="D34369">
        <v>1.2</v>
      </c>
      <c r="E34369">
        <v>4</v>
      </c>
      <c r="F34369">
        <v>0</v>
      </c>
      <c r="G34369">
        <v>0</v>
      </c>
    </row>
    <row r="34370" spans="1:7" x14ac:dyDescent="0.25">
      <c r="A34370" s="1">
        <v>43452.756944444445</v>
      </c>
      <c r="B34370" s="3">
        <v>2018.96371765601</v>
      </c>
      <c r="C34370">
        <v>1</v>
      </c>
      <c r="D34370">
        <v>1.2</v>
      </c>
      <c r="E34370">
        <v>4</v>
      </c>
      <c r="F34370">
        <v>0</v>
      </c>
      <c r="G34370">
        <v>0</v>
      </c>
    </row>
    <row r="34371" spans="1:7" x14ac:dyDescent="0.25">
      <c r="A34371" s="1">
        <v>43452.760416666664</v>
      </c>
      <c r="B34371" s="3">
        <v>2018.9637271689501</v>
      </c>
      <c r="C34371">
        <v>0.8</v>
      </c>
      <c r="D34371">
        <v>1.2</v>
      </c>
      <c r="E34371">
        <v>4</v>
      </c>
      <c r="F34371">
        <v>0</v>
      </c>
      <c r="G34371">
        <v>0</v>
      </c>
    </row>
    <row r="34372" spans="1:7" x14ac:dyDescent="0.25">
      <c r="A34372" s="1">
        <v>43452.763888888891</v>
      </c>
      <c r="B34372" s="3">
        <v>2018.9637366818899</v>
      </c>
      <c r="C34372">
        <v>1.4</v>
      </c>
      <c r="D34372">
        <v>2</v>
      </c>
      <c r="E34372">
        <v>4</v>
      </c>
      <c r="F34372">
        <v>0.105485232067511</v>
      </c>
      <c r="G34372">
        <v>0.105485232067511</v>
      </c>
    </row>
    <row r="34373" spans="1:7" x14ac:dyDescent="0.25">
      <c r="A34373" s="1">
        <v>43452.767361111109</v>
      </c>
      <c r="B34373" s="3">
        <v>2018.96374619483</v>
      </c>
      <c r="C34373">
        <v>1.6</v>
      </c>
      <c r="D34373">
        <v>0.6</v>
      </c>
      <c r="E34373">
        <v>3</v>
      </c>
      <c r="F34373">
        <v>0.105485232067511</v>
      </c>
      <c r="G34373">
        <v>0.105485232067511</v>
      </c>
    </row>
    <row r="34374" spans="1:7" x14ac:dyDescent="0.25">
      <c r="A34374" s="1">
        <v>43452.770833333336</v>
      </c>
      <c r="B34374" s="3">
        <v>2018.9637557077599</v>
      </c>
      <c r="C34374">
        <v>1</v>
      </c>
      <c r="D34374">
        <v>1.6</v>
      </c>
      <c r="E34374">
        <v>3</v>
      </c>
      <c r="F34374">
        <v>0.105485232067511</v>
      </c>
      <c r="G34374">
        <v>0</v>
      </c>
    </row>
    <row r="34375" spans="1:7" x14ac:dyDescent="0.25">
      <c r="A34375" s="1">
        <v>43452.774305555555</v>
      </c>
      <c r="B34375" s="3">
        <v>2018.9637652207</v>
      </c>
      <c r="C34375">
        <v>1.2</v>
      </c>
      <c r="D34375">
        <v>1.4</v>
      </c>
      <c r="E34375">
        <v>3</v>
      </c>
      <c r="F34375">
        <v>0</v>
      </c>
      <c r="G34375">
        <v>0</v>
      </c>
    </row>
    <row r="34376" spans="1:7" x14ac:dyDescent="0.25">
      <c r="A34376" s="1">
        <v>43452.777777777781</v>
      </c>
      <c r="B34376" s="3">
        <v>2018.9637747336401</v>
      </c>
      <c r="C34376">
        <v>1.4</v>
      </c>
      <c r="D34376">
        <v>1.4</v>
      </c>
      <c r="E34376">
        <v>3</v>
      </c>
      <c r="F34376">
        <v>0.105485232067511</v>
      </c>
      <c r="G34376">
        <v>0</v>
      </c>
    </row>
    <row r="34377" spans="1:7" x14ac:dyDescent="0.25">
      <c r="A34377" s="1">
        <v>43452.78125</v>
      </c>
      <c r="B34377" s="3">
        <v>2018.96378424658</v>
      </c>
      <c r="C34377">
        <v>0.8</v>
      </c>
      <c r="D34377">
        <v>1.4</v>
      </c>
      <c r="E34377">
        <v>3</v>
      </c>
      <c r="F34377">
        <v>0</v>
      </c>
      <c r="G34377">
        <v>0</v>
      </c>
    </row>
    <row r="34378" spans="1:7" x14ac:dyDescent="0.25">
      <c r="A34378" s="1">
        <v>43452.784722222219</v>
      </c>
      <c r="B34378" s="3">
        <v>2018.9637937595101</v>
      </c>
      <c r="C34378">
        <v>1.6</v>
      </c>
      <c r="D34378">
        <v>2.4</v>
      </c>
      <c r="E34378">
        <v>3</v>
      </c>
      <c r="F34378">
        <v>0.105485232067511</v>
      </c>
      <c r="G34378">
        <v>0.105485232067511</v>
      </c>
    </row>
    <row r="34379" spans="1:7" x14ac:dyDescent="0.25">
      <c r="A34379" s="1">
        <v>43452.788194444445</v>
      </c>
      <c r="B34379" s="3">
        <v>2018.9638032724499</v>
      </c>
      <c r="C34379">
        <v>2.2000000000000002</v>
      </c>
      <c r="D34379">
        <v>1.2</v>
      </c>
      <c r="E34379">
        <v>3</v>
      </c>
      <c r="F34379">
        <v>0.105485232067511</v>
      </c>
      <c r="G34379">
        <v>0</v>
      </c>
    </row>
    <row r="34380" spans="1:7" x14ac:dyDescent="0.25">
      <c r="A34380" s="1">
        <v>43452.791666666664</v>
      </c>
      <c r="B34380" s="3">
        <v>2018.96381278539</v>
      </c>
      <c r="C34380">
        <v>2</v>
      </c>
      <c r="D34380">
        <v>1.4</v>
      </c>
      <c r="E34380">
        <v>3</v>
      </c>
      <c r="F34380">
        <v>0</v>
      </c>
      <c r="G34380">
        <v>0</v>
      </c>
    </row>
    <row r="34381" spans="1:7" x14ac:dyDescent="0.25">
      <c r="A34381" s="1">
        <v>43452.795138888891</v>
      </c>
      <c r="B34381" s="3">
        <v>2018.9638222983299</v>
      </c>
      <c r="C34381">
        <v>1.2</v>
      </c>
      <c r="D34381">
        <v>1.8</v>
      </c>
      <c r="E34381">
        <v>3</v>
      </c>
      <c r="F34381">
        <v>0</v>
      </c>
      <c r="G34381">
        <v>0</v>
      </c>
    </row>
    <row r="34382" spans="1:7" x14ac:dyDescent="0.25">
      <c r="A34382" s="1">
        <v>43452.798611111109</v>
      </c>
      <c r="B34382" s="3">
        <v>2018.96383181126</v>
      </c>
      <c r="C34382">
        <v>0.8</v>
      </c>
      <c r="D34382">
        <v>1.4</v>
      </c>
      <c r="E34382">
        <v>3</v>
      </c>
      <c r="F34382">
        <v>0</v>
      </c>
      <c r="G34382">
        <v>0</v>
      </c>
    </row>
    <row r="34383" spans="1:7" x14ac:dyDescent="0.25">
      <c r="A34383" s="1">
        <v>43452.802083333336</v>
      </c>
      <c r="B34383" s="3">
        <v>2018.9638413242001</v>
      </c>
      <c r="C34383">
        <v>0.8</v>
      </c>
      <c r="D34383">
        <v>1</v>
      </c>
      <c r="E34383">
        <v>3</v>
      </c>
      <c r="F34383">
        <v>0.949367088607595</v>
      </c>
      <c r="G34383">
        <v>0.316455696202532</v>
      </c>
    </row>
    <row r="34384" spans="1:7" x14ac:dyDescent="0.25">
      <c r="A34384" s="1">
        <v>43452.805555555555</v>
      </c>
      <c r="B34384" s="3">
        <v>2018.9638508371399</v>
      </c>
      <c r="C34384">
        <v>2.6</v>
      </c>
      <c r="D34384">
        <v>1.8</v>
      </c>
      <c r="E34384">
        <v>3</v>
      </c>
      <c r="F34384">
        <v>0</v>
      </c>
      <c r="G34384">
        <v>0.21097046413502099</v>
      </c>
    </row>
    <row r="34385" spans="1:7" x14ac:dyDescent="0.25">
      <c r="A34385" s="1">
        <v>43452.809027777781</v>
      </c>
      <c r="B34385" s="3">
        <v>2018.96386035008</v>
      </c>
      <c r="C34385">
        <v>1.4</v>
      </c>
      <c r="D34385">
        <v>1.4</v>
      </c>
      <c r="E34385">
        <v>3</v>
      </c>
      <c r="F34385">
        <v>0.105485232067511</v>
      </c>
      <c r="G34385">
        <v>0</v>
      </c>
    </row>
    <row r="34386" spans="1:7" x14ac:dyDescent="0.25">
      <c r="A34386" s="1">
        <v>43452.8125</v>
      </c>
      <c r="B34386" s="3">
        <v>2018.9638698630099</v>
      </c>
      <c r="C34386">
        <v>1.6</v>
      </c>
      <c r="D34386">
        <v>2.6</v>
      </c>
      <c r="E34386">
        <v>3</v>
      </c>
      <c r="F34386">
        <v>0.105485232067511</v>
      </c>
      <c r="G34386">
        <v>0</v>
      </c>
    </row>
    <row r="34387" spans="1:7" x14ac:dyDescent="0.25">
      <c r="A34387" s="1">
        <v>43452.815972222219</v>
      </c>
      <c r="B34387" s="3">
        <v>2018.96387937595</v>
      </c>
      <c r="C34387">
        <v>0.6</v>
      </c>
      <c r="D34387">
        <v>1.8</v>
      </c>
      <c r="E34387">
        <v>3</v>
      </c>
      <c r="F34387">
        <v>0.105485232067511</v>
      </c>
      <c r="G34387">
        <v>0</v>
      </c>
    </row>
    <row r="34388" spans="1:7" x14ac:dyDescent="0.25">
      <c r="A34388" s="1">
        <v>43452.819444444445</v>
      </c>
      <c r="B34388" s="3">
        <v>2018.9638888888901</v>
      </c>
      <c r="C34388">
        <v>1.4</v>
      </c>
      <c r="D34388">
        <v>2.8</v>
      </c>
      <c r="E34388">
        <v>3</v>
      </c>
      <c r="F34388">
        <v>0</v>
      </c>
      <c r="G34388">
        <v>0</v>
      </c>
    </row>
    <row r="34389" spans="1:7" x14ac:dyDescent="0.25">
      <c r="A34389" s="1">
        <v>43452.822916666664</v>
      </c>
      <c r="B34389" s="3">
        <v>2018.96389840183</v>
      </c>
      <c r="C34389">
        <v>1.2</v>
      </c>
      <c r="D34389">
        <v>1</v>
      </c>
      <c r="E34389">
        <v>3</v>
      </c>
      <c r="F34389">
        <v>0.52742616033755296</v>
      </c>
      <c r="G34389">
        <v>0.316455696202532</v>
      </c>
    </row>
    <row r="34390" spans="1:7" x14ac:dyDescent="0.25">
      <c r="A34390" s="1">
        <v>43452.826388888891</v>
      </c>
      <c r="B34390" s="3">
        <v>2018.9639079147601</v>
      </c>
      <c r="C34390">
        <v>1.4</v>
      </c>
      <c r="D34390">
        <v>1.8</v>
      </c>
      <c r="E34390">
        <v>3</v>
      </c>
      <c r="F34390">
        <v>0.105485232067511</v>
      </c>
      <c r="G34390">
        <v>0</v>
      </c>
    </row>
    <row r="34391" spans="1:7" x14ac:dyDescent="0.25">
      <c r="A34391" s="1">
        <v>43452.829861111109</v>
      </c>
      <c r="B34391" s="3">
        <v>2018.9639174276999</v>
      </c>
      <c r="C34391">
        <v>0</v>
      </c>
      <c r="D34391">
        <v>1</v>
      </c>
      <c r="E34391">
        <v>3</v>
      </c>
      <c r="F34391">
        <v>0.21097046413502099</v>
      </c>
      <c r="G34391">
        <v>0.105485232067511</v>
      </c>
    </row>
    <row r="34392" spans="1:7" x14ac:dyDescent="0.25">
      <c r="A34392" s="1">
        <v>43452.833333333336</v>
      </c>
      <c r="B34392" s="3">
        <v>2018.96392694064</v>
      </c>
      <c r="C34392">
        <v>0.8</v>
      </c>
      <c r="D34392">
        <v>2.8</v>
      </c>
      <c r="E34392">
        <v>3</v>
      </c>
      <c r="F34392">
        <v>0.84388185654008396</v>
      </c>
      <c r="G34392">
        <v>0.316455696202532</v>
      </c>
    </row>
    <row r="34393" spans="1:7" x14ac:dyDescent="0.25">
      <c r="A34393" s="1">
        <v>43452.836805555555</v>
      </c>
      <c r="B34393" s="3">
        <v>2018.9639364535799</v>
      </c>
      <c r="C34393">
        <v>1</v>
      </c>
      <c r="D34393">
        <v>1.4</v>
      </c>
      <c r="E34393">
        <v>3</v>
      </c>
      <c r="F34393">
        <v>0.21097046413502099</v>
      </c>
      <c r="G34393">
        <v>0.105485232067511</v>
      </c>
    </row>
    <row r="34394" spans="1:7" x14ac:dyDescent="0.25">
      <c r="A34394" s="1">
        <v>43452.840277777781</v>
      </c>
      <c r="B34394" s="3">
        <v>2018.96394596651</v>
      </c>
      <c r="C34394">
        <v>1.2</v>
      </c>
      <c r="D34394">
        <v>1.6</v>
      </c>
      <c r="E34394">
        <v>3</v>
      </c>
      <c r="F34394">
        <v>0.21097046413502099</v>
      </c>
      <c r="G34394">
        <v>0.105485232067511</v>
      </c>
    </row>
    <row r="34395" spans="1:7" x14ac:dyDescent="0.25">
      <c r="A34395" s="1">
        <v>43452.84375</v>
      </c>
      <c r="B34395" s="3">
        <v>2018.9639554794501</v>
      </c>
      <c r="C34395">
        <v>2</v>
      </c>
      <c r="D34395">
        <v>1.2</v>
      </c>
      <c r="E34395">
        <v>3</v>
      </c>
      <c r="F34395">
        <v>0.21097046413502099</v>
      </c>
      <c r="G34395">
        <v>0.105485232067511</v>
      </c>
    </row>
    <row r="34396" spans="1:7" x14ac:dyDescent="0.25">
      <c r="A34396" s="1">
        <v>43452.847222222219</v>
      </c>
      <c r="B34396" s="3">
        <v>2018.9639649923899</v>
      </c>
      <c r="C34396">
        <v>1.2</v>
      </c>
      <c r="D34396">
        <v>2.2000000000000002</v>
      </c>
      <c r="E34396">
        <v>3</v>
      </c>
      <c r="F34396">
        <v>0.21097046413502099</v>
      </c>
      <c r="G34396">
        <v>0.105485232067511</v>
      </c>
    </row>
    <row r="34397" spans="1:7" x14ac:dyDescent="0.25">
      <c r="A34397" s="1">
        <v>43452.850694444445</v>
      </c>
      <c r="B34397" s="3">
        <v>2018.96397450533</v>
      </c>
      <c r="C34397">
        <v>1.2</v>
      </c>
      <c r="D34397">
        <v>2.2000000000000002</v>
      </c>
      <c r="E34397">
        <v>3</v>
      </c>
      <c r="F34397">
        <v>0</v>
      </c>
      <c r="G34397">
        <v>0</v>
      </c>
    </row>
    <row r="34398" spans="1:7" x14ac:dyDescent="0.25">
      <c r="A34398" s="1">
        <v>43452.854166666664</v>
      </c>
      <c r="B34398" s="3">
        <v>2018.9639840182599</v>
      </c>
      <c r="C34398">
        <v>2</v>
      </c>
      <c r="D34398">
        <v>1.2</v>
      </c>
      <c r="E34398">
        <v>3</v>
      </c>
      <c r="F34398">
        <v>0</v>
      </c>
      <c r="G34398">
        <v>-0.105485232067511</v>
      </c>
    </row>
    <row r="34399" spans="1:7" x14ac:dyDescent="0.25">
      <c r="A34399" s="1">
        <v>43452.857638888891</v>
      </c>
      <c r="B34399" s="3">
        <v>2018.9639935312</v>
      </c>
      <c r="C34399">
        <v>2.2000000000000002</v>
      </c>
      <c r="D34399">
        <v>1.4</v>
      </c>
      <c r="E34399">
        <v>3</v>
      </c>
      <c r="F34399">
        <v>0.105485232067511</v>
      </c>
      <c r="G34399">
        <v>0.105485232067511</v>
      </c>
    </row>
    <row r="34400" spans="1:7" x14ac:dyDescent="0.25">
      <c r="A34400" s="1">
        <v>43452.861111111109</v>
      </c>
      <c r="B34400" s="3">
        <v>2018.9640030441401</v>
      </c>
      <c r="C34400">
        <v>1.6</v>
      </c>
      <c r="D34400">
        <v>1.2</v>
      </c>
      <c r="E34400">
        <v>3</v>
      </c>
      <c r="F34400">
        <v>0</v>
      </c>
      <c r="G34400">
        <v>0</v>
      </c>
    </row>
    <row r="34401" spans="1:7" x14ac:dyDescent="0.25">
      <c r="A34401" s="1">
        <v>43452.864583333336</v>
      </c>
      <c r="B34401" s="3">
        <v>2018.96401255708</v>
      </c>
      <c r="C34401">
        <v>2</v>
      </c>
      <c r="D34401">
        <v>2.6</v>
      </c>
      <c r="E34401">
        <v>3</v>
      </c>
      <c r="F34401">
        <v>0.105485232067511</v>
      </c>
      <c r="G34401">
        <v>0</v>
      </c>
    </row>
    <row r="34402" spans="1:7" x14ac:dyDescent="0.25">
      <c r="A34402" s="1">
        <v>43452.868055555555</v>
      </c>
      <c r="B34402" s="3">
        <v>2018.9640220700201</v>
      </c>
      <c r="C34402">
        <v>2</v>
      </c>
      <c r="D34402">
        <v>2.6</v>
      </c>
      <c r="E34402">
        <v>3</v>
      </c>
      <c r="F34402">
        <v>0</v>
      </c>
      <c r="G34402">
        <v>0</v>
      </c>
    </row>
    <row r="34403" spans="1:7" x14ac:dyDescent="0.25">
      <c r="A34403" s="1">
        <v>43452.871527777781</v>
      </c>
      <c r="B34403" s="3">
        <v>2018.9640315829499</v>
      </c>
      <c r="C34403">
        <v>1</v>
      </c>
      <c r="D34403">
        <v>2.2000000000000002</v>
      </c>
      <c r="E34403">
        <v>3</v>
      </c>
      <c r="F34403">
        <v>0</v>
      </c>
      <c r="G34403">
        <v>-0.105485232067511</v>
      </c>
    </row>
    <row r="34404" spans="1:7" x14ac:dyDescent="0.25">
      <c r="A34404" s="1">
        <v>43452.875</v>
      </c>
      <c r="B34404" s="3">
        <v>2018.96404109589</v>
      </c>
      <c r="C34404">
        <v>0.6</v>
      </c>
      <c r="D34404">
        <v>1.8</v>
      </c>
      <c r="E34404">
        <v>3</v>
      </c>
      <c r="F34404">
        <v>0</v>
      </c>
      <c r="G34404">
        <v>0</v>
      </c>
    </row>
    <row r="34405" spans="1:7" x14ac:dyDescent="0.25">
      <c r="A34405" s="1">
        <v>43452.878472222219</v>
      </c>
      <c r="B34405" s="3">
        <v>2018.9640506088299</v>
      </c>
      <c r="C34405">
        <v>1.2</v>
      </c>
      <c r="D34405">
        <v>1.2</v>
      </c>
      <c r="E34405">
        <v>3</v>
      </c>
      <c r="F34405">
        <v>0.105485232067511</v>
      </c>
      <c r="G34405">
        <v>0</v>
      </c>
    </row>
    <row r="34406" spans="1:7" x14ac:dyDescent="0.25">
      <c r="A34406" s="1">
        <v>43452.881944444445</v>
      </c>
      <c r="B34406" s="3">
        <v>2018.96406012177</v>
      </c>
      <c r="C34406">
        <v>0.6</v>
      </c>
      <c r="D34406">
        <v>1.4</v>
      </c>
      <c r="E34406">
        <v>3</v>
      </c>
      <c r="F34406">
        <v>0.105485232067511</v>
      </c>
      <c r="G34406">
        <v>0</v>
      </c>
    </row>
    <row r="34407" spans="1:7" x14ac:dyDescent="0.25">
      <c r="A34407" s="1">
        <v>43452.885416666664</v>
      </c>
      <c r="B34407" s="3">
        <v>2018.9640696347001</v>
      </c>
      <c r="C34407">
        <v>1</v>
      </c>
      <c r="D34407">
        <v>1.8</v>
      </c>
      <c r="E34407">
        <v>3</v>
      </c>
      <c r="F34407">
        <v>0</v>
      </c>
      <c r="G34407">
        <v>0</v>
      </c>
    </row>
    <row r="34408" spans="1:7" x14ac:dyDescent="0.25">
      <c r="A34408" s="1">
        <v>43452.888888888891</v>
      </c>
      <c r="B34408" s="3">
        <v>2018.9640791476399</v>
      </c>
      <c r="C34408">
        <v>1.2</v>
      </c>
      <c r="D34408">
        <v>2.8</v>
      </c>
      <c r="E34408">
        <v>3</v>
      </c>
      <c r="F34408">
        <v>-0.105485232067511</v>
      </c>
      <c r="G34408">
        <v>-0.105485232067511</v>
      </c>
    </row>
    <row r="34409" spans="1:7" x14ac:dyDescent="0.25">
      <c r="A34409" s="1">
        <v>43452.892361111109</v>
      </c>
      <c r="B34409" s="3">
        <v>2018.96408866058</v>
      </c>
      <c r="C34409">
        <v>0.6</v>
      </c>
      <c r="D34409">
        <v>1.2</v>
      </c>
      <c r="E34409">
        <v>3</v>
      </c>
      <c r="F34409">
        <v>-0.21097046413502099</v>
      </c>
      <c r="G34409">
        <v>-0.21097046413502099</v>
      </c>
    </row>
    <row r="34410" spans="1:7" x14ac:dyDescent="0.25">
      <c r="A34410" s="1">
        <v>43452.895833333336</v>
      </c>
      <c r="B34410" s="3">
        <v>2018.9640981735199</v>
      </c>
      <c r="C34410">
        <v>1.2</v>
      </c>
      <c r="D34410">
        <v>0.8</v>
      </c>
      <c r="E34410">
        <v>3</v>
      </c>
      <c r="F34410">
        <v>0.632911392405063</v>
      </c>
      <c r="G34410">
        <v>0.21097046413502099</v>
      </c>
    </row>
    <row r="34411" spans="1:7" x14ac:dyDescent="0.25">
      <c r="A34411" s="1">
        <v>43452.899305555555</v>
      </c>
      <c r="B34411" s="3">
        <v>2018.96410768645</v>
      </c>
      <c r="C34411">
        <v>1.2</v>
      </c>
      <c r="D34411">
        <v>3.4</v>
      </c>
      <c r="E34411">
        <v>3</v>
      </c>
      <c r="F34411">
        <v>0.52742616033755296</v>
      </c>
      <c r="G34411">
        <v>0.42194092827004198</v>
      </c>
    </row>
    <row r="34412" spans="1:7" x14ac:dyDescent="0.25">
      <c r="A34412" s="1">
        <v>43452.902777777781</v>
      </c>
      <c r="B34412" s="3">
        <v>2018.9641171993901</v>
      </c>
      <c r="C34412">
        <v>0.6</v>
      </c>
      <c r="D34412">
        <v>2.6</v>
      </c>
      <c r="E34412">
        <v>3</v>
      </c>
      <c r="F34412">
        <v>2.1097046413502101</v>
      </c>
      <c r="G34412">
        <v>1.3713080168776399</v>
      </c>
    </row>
    <row r="34413" spans="1:7" x14ac:dyDescent="0.25">
      <c r="A34413" s="1">
        <v>43452.90625</v>
      </c>
      <c r="B34413" s="3">
        <v>2018.96412671233</v>
      </c>
      <c r="C34413">
        <v>1.2</v>
      </c>
      <c r="D34413">
        <v>2</v>
      </c>
      <c r="E34413">
        <v>3</v>
      </c>
      <c r="F34413">
        <v>0.84388185654008396</v>
      </c>
      <c r="G34413">
        <v>0.632911392405063</v>
      </c>
    </row>
    <row r="34414" spans="1:7" x14ac:dyDescent="0.25">
      <c r="A34414" s="1">
        <v>43452.909722222219</v>
      </c>
      <c r="B34414" s="3">
        <v>2018.9641362252701</v>
      </c>
      <c r="C34414">
        <v>1.2</v>
      </c>
      <c r="D34414">
        <v>1.8</v>
      </c>
      <c r="E34414">
        <v>3</v>
      </c>
      <c r="F34414">
        <v>0.632911392405063</v>
      </c>
      <c r="G34414">
        <v>0.42194092827004198</v>
      </c>
    </row>
    <row r="34415" spans="1:7" x14ac:dyDescent="0.25">
      <c r="A34415" s="1">
        <v>43452.913194444445</v>
      </c>
      <c r="B34415" s="3">
        <v>2018.9641457381999</v>
      </c>
      <c r="C34415">
        <v>1.4</v>
      </c>
      <c r="D34415">
        <v>1.4</v>
      </c>
      <c r="E34415">
        <v>3</v>
      </c>
      <c r="F34415">
        <v>0.42194092827004198</v>
      </c>
      <c r="G34415">
        <v>0.316455696202532</v>
      </c>
    </row>
    <row r="34416" spans="1:7" x14ac:dyDescent="0.25">
      <c r="A34416" s="1">
        <v>43452.916666666664</v>
      </c>
      <c r="B34416" s="3">
        <v>2018.96415525114</v>
      </c>
      <c r="C34416">
        <v>0.4</v>
      </c>
      <c r="D34416">
        <v>1</v>
      </c>
      <c r="E34416">
        <v>3</v>
      </c>
      <c r="F34416">
        <v>1.6877637130801699</v>
      </c>
      <c r="G34416">
        <v>1.0548523206751099</v>
      </c>
    </row>
    <row r="34417" spans="1:7" x14ac:dyDescent="0.25">
      <c r="A34417" s="1">
        <v>43452.920138888891</v>
      </c>
      <c r="B34417" s="3">
        <v>2018.9641647640799</v>
      </c>
      <c r="C34417">
        <v>1.4</v>
      </c>
      <c r="D34417">
        <v>1.2</v>
      </c>
      <c r="E34417">
        <v>3</v>
      </c>
      <c r="F34417">
        <v>1.3713080168776399</v>
      </c>
      <c r="G34417">
        <v>1.0548523206751099</v>
      </c>
    </row>
    <row r="34418" spans="1:7" x14ac:dyDescent="0.25">
      <c r="A34418" s="1">
        <v>43452.923611111109</v>
      </c>
      <c r="B34418" s="3">
        <v>2018.96417427702</v>
      </c>
      <c r="C34418">
        <v>0.8</v>
      </c>
      <c r="D34418">
        <v>1.6</v>
      </c>
      <c r="E34418">
        <v>3</v>
      </c>
      <c r="F34418">
        <v>0.52742616033755296</v>
      </c>
      <c r="G34418">
        <v>0.42194092827004198</v>
      </c>
    </row>
    <row r="34419" spans="1:7" x14ac:dyDescent="0.25">
      <c r="A34419" s="1">
        <v>43452.927083333336</v>
      </c>
      <c r="B34419" s="3">
        <v>2018.9641837899501</v>
      </c>
      <c r="C34419">
        <v>2</v>
      </c>
      <c r="D34419">
        <v>2.8</v>
      </c>
      <c r="E34419">
        <v>3</v>
      </c>
      <c r="F34419">
        <v>0.316455696202532</v>
      </c>
      <c r="G34419">
        <v>0.21097046413502099</v>
      </c>
    </row>
    <row r="34420" spans="1:7" x14ac:dyDescent="0.25">
      <c r="A34420" s="1">
        <v>43452.930555555555</v>
      </c>
      <c r="B34420" s="3">
        <v>2018.96419330289</v>
      </c>
      <c r="C34420">
        <v>1.4</v>
      </c>
      <c r="D34420">
        <v>1.6</v>
      </c>
      <c r="E34420">
        <v>3</v>
      </c>
      <c r="F34420">
        <v>0.105485232067511</v>
      </c>
      <c r="G34420">
        <v>0</v>
      </c>
    </row>
    <row r="34421" spans="1:7" x14ac:dyDescent="0.25">
      <c r="A34421" s="1">
        <v>43452.934027777781</v>
      </c>
      <c r="B34421" s="3">
        <v>2018.96420281583</v>
      </c>
      <c r="C34421">
        <v>0.6</v>
      </c>
      <c r="D34421">
        <v>1.8</v>
      </c>
      <c r="E34421">
        <v>3</v>
      </c>
      <c r="F34421">
        <v>0</v>
      </c>
      <c r="G34421">
        <v>-0.105485232067511</v>
      </c>
    </row>
    <row r="34422" spans="1:7" x14ac:dyDescent="0.25">
      <c r="A34422" s="1">
        <v>43452.9375</v>
      </c>
      <c r="B34422" s="3">
        <v>2018.9642123287699</v>
      </c>
      <c r="C34422">
        <v>2.6</v>
      </c>
      <c r="D34422">
        <v>1.4</v>
      </c>
      <c r="E34422">
        <v>3</v>
      </c>
      <c r="F34422">
        <v>0.105485232067511</v>
      </c>
      <c r="G34422">
        <v>0</v>
      </c>
    </row>
    <row r="34423" spans="1:7" x14ac:dyDescent="0.25">
      <c r="A34423" s="1">
        <v>43452.940972222219</v>
      </c>
      <c r="B34423" s="3">
        <v>2018.9642218417</v>
      </c>
      <c r="C34423">
        <v>0.6</v>
      </c>
      <c r="D34423">
        <v>1.6</v>
      </c>
      <c r="E34423">
        <v>3</v>
      </c>
      <c r="F34423">
        <v>0.632911392405063</v>
      </c>
      <c r="G34423">
        <v>0.21097046413502099</v>
      </c>
    </row>
    <row r="34424" spans="1:7" x14ac:dyDescent="0.25">
      <c r="A34424" s="1">
        <v>43452.944444444445</v>
      </c>
      <c r="B34424" s="3">
        <v>2018.9642313546401</v>
      </c>
      <c r="C34424">
        <v>1.4</v>
      </c>
      <c r="D34424">
        <v>1</v>
      </c>
      <c r="E34424">
        <v>3</v>
      </c>
      <c r="F34424">
        <v>0.105485232067511</v>
      </c>
      <c r="G34424">
        <v>0</v>
      </c>
    </row>
    <row r="34425" spans="1:7" x14ac:dyDescent="0.25">
      <c r="A34425" s="1">
        <v>43452.947916666664</v>
      </c>
      <c r="B34425" s="3">
        <v>2018.96424086758</v>
      </c>
      <c r="C34425">
        <v>0.8</v>
      </c>
      <c r="D34425">
        <v>2.2000000000000002</v>
      </c>
      <c r="E34425">
        <v>3</v>
      </c>
      <c r="F34425">
        <v>0.105485232067511</v>
      </c>
      <c r="G34425">
        <v>0</v>
      </c>
    </row>
    <row r="34426" spans="1:7" x14ac:dyDescent="0.25">
      <c r="A34426" s="1">
        <v>43452.951388888891</v>
      </c>
      <c r="B34426" s="3">
        <v>2018.9642503805201</v>
      </c>
      <c r="C34426">
        <v>1</v>
      </c>
      <c r="D34426">
        <v>1.4</v>
      </c>
      <c r="E34426">
        <v>3</v>
      </c>
      <c r="F34426">
        <v>0.105485232067511</v>
      </c>
      <c r="G34426">
        <v>0</v>
      </c>
    </row>
    <row r="34427" spans="1:7" x14ac:dyDescent="0.25">
      <c r="A34427" s="1">
        <v>43452.954861111109</v>
      </c>
      <c r="B34427" s="3">
        <v>2018.9642598934599</v>
      </c>
      <c r="C34427">
        <v>1</v>
      </c>
      <c r="D34427">
        <v>1.6</v>
      </c>
      <c r="E34427">
        <v>3</v>
      </c>
      <c r="F34427">
        <v>0</v>
      </c>
      <c r="G34427">
        <v>0</v>
      </c>
    </row>
    <row r="34428" spans="1:7" x14ac:dyDescent="0.25">
      <c r="A34428" s="1">
        <v>43452.958333333336</v>
      </c>
      <c r="B34428" s="3">
        <v>2018.96426940639</v>
      </c>
      <c r="C34428">
        <v>2</v>
      </c>
      <c r="D34428">
        <v>0.6</v>
      </c>
      <c r="E34428">
        <v>3</v>
      </c>
      <c r="F34428">
        <v>0</v>
      </c>
      <c r="G34428">
        <v>-0.105485232067511</v>
      </c>
    </row>
    <row r="34429" spans="1:7" x14ac:dyDescent="0.25">
      <c r="A34429" s="1">
        <v>43452.961805555555</v>
      </c>
      <c r="B34429" s="3">
        <v>2018.9642789193299</v>
      </c>
      <c r="C34429">
        <v>1</v>
      </c>
      <c r="D34429">
        <v>2.2000000000000002</v>
      </c>
      <c r="E34429">
        <v>3</v>
      </c>
      <c r="F34429">
        <v>0.105485232067511</v>
      </c>
      <c r="G34429">
        <v>0</v>
      </c>
    </row>
    <row r="34430" spans="1:7" x14ac:dyDescent="0.25">
      <c r="A34430" s="1">
        <v>43452.965277777781</v>
      </c>
      <c r="B34430" s="3">
        <v>2018.96428843227</v>
      </c>
      <c r="C34430">
        <v>2.8</v>
      </c>
      <c r="D34430">
        <v>1.2</v>
      </c>
      <c r="E34430">
        <v>3</v>
      </c>
      <c r="F34430">
        <v>0</v>
      </c>
      <c r="G34430">
        <v>-0.105485232067511</v>
      </c>
    </row>
    <row r="34431" spans="1:7" x14ac:dyDescent="0.25">
      <c r="A34431" s="1">
        <v>43452.96875</v>
      </c>
      <c r="B34431" s="3">
        <v>2018.9642979452101</v>
      </c>
      <c r="C34431">
        <v>1.2</v>
      </c>
      <c r="D34431">
        <v>1.6</v>
      </c>
      <c r="E34431">
        <v>3</v>
      </c>
      <c r="F34431">
        <v>0.105485232067511</v>
      </c>
      <c r="G34431">
        <v>0</v>
      </c>
    </row>
    <row r="34432" spans="1:7" x14ac:dyDescent="0.25">
      <c r="A34432" s="1">
        <v>43452.972222222219</v>
      </c>
      <c r="B34432" s="3">
        <v>2018.96430745814</v>
      </c>
      <c r="C34432">
        <v>1</v>
      </c>
      <c r="D34432">
        <v>1.2</v>
      </c>
      <c r="E34432">
        <v>3</v>
      </c>
      <c r="F34432">
        <v>-0.105485232067511</v>
      </c>
      <c r="G34432">
        <v>-0.21097046413502099</v>
      </c>
    </row>
    <row r="34433" spans="1:7" x14ac:dyDescent="0.25">
      <c r="A34433" s="1">
        <v>43452.975694444445</v>
      </c>
      <c r="B34433" s="3">
        <v>2018.9643169710801</v>
      </c>
      <c r="C34433">
        <v>1.6</v>
      </c>
      <c r="D34433">
        <v>1.4</v>
      </c>
      <c r="E34433">
        <v>4</v>
      </c>
      <c r="F34433">
        <v>0.105485232067511</v>
      </c>
      <c r="G34433">
        <v>0</v>
      </c>
    </row>
    <row r="34434" spans="1:7" x14ac:dyDescent="0.25">
      <c r="A34434" s="1">
        <v>43452.979166666664</v>
      </c>
      <c r="B34434" s="3">
        <v>2018.9643264840199</v>
      </c>
      <c r="C34434">
        <v>1.4</v>
      </c>
      <c r="D34434">
        <v>2</v>
      </c>
      <c r="E34434">
        <v>4</v>
      </c>
      <c r="F34434">
        <v>0.316455696202532</v>
      </c>
      <c r="G34434">
        <v>0.21097046413502099</v>
      </c>
    </row>
    <row r="34435" spans="1:7" x14ac:dyDescent="0.25">
      <c r="A34435" s="1">
        <v>43452.982638888891</v>
      </c>
      <c r="B34435" s="3">
        <v>2018.96433599696</v>
      </c>
      <c r="C34435">
        <v>0.6</v>
      </c>
      <c r="D34435">
        <v>2.6</v>
      </c>
      <c r="E34435">
        <v>4</v>
      </c>
      <c r="F34435">
        <v>0</v>
      </c>
      <c r="G34435">
        <v>0</v>
      </c>
    </row>
    <row r="34436" spans="1:7" x14ac:dyDescent="0.25">
      <c r="A34436" s="1">
        <v>43452.986111111109</v>
      </c>
      <c r="B34436" s="3">
        <v>2018.9643455098901</v>
      </c>
      <c r="C34436">
        <v>1</v>
      </c>
      <c r="D34436">
        <v>0.8</v>
      </c>
      <c r="E34436">
        <v>4</v>
      </c>
      <c r="F34436">
        <v>0.105485232067511</v>
      </c>
      <c r="G34436">
        <v>0.105485232067511</v>
      </c>
    </row>
    <row r="34437" spans="1:7" x14ac:dyDescent="0.25">
      <c r="A34437" s="1">
        <v>43452.989583333336</v>
      </c>
      <c r="B34437" s="3">
        <v>2018.96435502283</v>
      </c>
      <c r="C34437">
        <v>1.8</v>
      </c>
      <c r="D34437">
        <v>2.4</v>
      </c>
      <c r="E34437">
        <v>4</v>
      </c>
      <c r="F34437">
        <v>0.73839662447257404</v>
      </c>
      <c r="G34437">
        <v>0.52742616033755296</v>
      </c>
    </row>
    <row r="34438" spans="1:7" x14ac:dyDescent="0.25">
      <c r="A34438" s="1">
        <v>43452.993055555555</v>
      </c>
      <c r="B34438" s="3">
        <v>2018.9643645357701</v>
      </c>
      <c r="C34438">
        <v>1.2</v>
      </c>
      <c r="D34438">
        <v>1.6</v>
      </c>
      <c r="E34438">
        <v>4</v>
      </c>
      <c r="F34438">
        <v>1.26582278481013</v>
      </c>
      <c r="G34438">
        <v>0.73839662447257404</v>
      </c>
    </row>
    <row r="34439" spans="1:7" x14ac:dyDescent="0.25">
      <c r="A34439" s="1">
        <v>43452.996527777781</v>
      </c>
      <c r="B34439" s="3">
        <v>2018.9643740487099</v>
      </c>
      <c r="C34439">
        <v>1.4</v>
      </c>
      <c r="D34439">
        <v>2.2000000000000002</v>
      </c>
      <c r="E34439">
        <v>4</v>
      </c>
      <c r="F34439">
        <v>0.949367088607595</v>
      </c>
      <c r="G34439">
        <v>0.632911392405063</v>
      </c>
    </row>
    <row r="34440" spans="1:7" x14ac:dyDescent="0.25">
      <c r="A34440" s="1">
        <v>43453</v>
      </c>
      <c r="B34440" s="3">
        <v>2018.96438356164</v>
      </c>
      <c r="C34440">
        <v>1.4</v>
      </c>
      <c r="D34440">
        <v>1.2</v>
      </c>
      <c r="E34440">
        <v>4</v>
      </c>
      <c r="F34440">
        <v>2.1097046413502101</v>
      </c>
      <c r="G34440">
        <v>1.0548523206751099</v>
      </c>
    </row>
    <row r="34441" spans="1:7" x14ac:dyDescent="0.25">
      <c r="A34441" s="1">
        <v>43453.003472222219</v>
      </c>
      <c r="B34441" s="3">
        <v>2018.9643930745799</v>
      </c>
      <c r="C34441">
        <v>1.8</v>
      </c>
      <c r="D34441">
        <v>1.4</v>
      </c>
      <c r="E34441">
        <v>4</v>
      </c>
      <c r="F34441">
        <v>1.1603375527426201</v>
      </c>
      <c r="G34441">
        <v>0.73839662447257404</v>
      </c>
    </row>
    <row r="34442" spans="1:7" x14ac:dyDescent="0.25">
      <c r="A34442" s="1">
        <v>43453.006944444445</v>
      </c>
      <c r="B34442" s="3">
        <v>2018.96440258752</v>
      </c>
      <c r="C34442">
        <v>1.4</v>
      </c>
      <c r="D34442">
        <v>0.6</v>
      </c>
      <c r="E34442">
        <v>4</v>
      </c>
      <c r="F34442">
        <v>2.0042194092827001</v>
      </c>
      <c r="G34442">
        <v>1.1603375527426201</v>
      </c>
    </row>
    <row r="34443" spans="1:7" x14ac:dyDescent="0.25">
      <c r="A34443" s="1">
        <v>43453.010416666664</v>
      </c>
      <c r="B34443" s="3">
        <v>2018.9644121004601</v>
      </c>
      <c r="C34443">
        <v>1.8</v>
      </c>
      <c r="D34443">
        <v>1.4</v>
      </c>
      <c r="E34443">
        <v>4</v>
      </c>
      <c r="F34443">
        <v>0.52742616033755296</v>
      </c>
      <c r="G34443">
        <v>0.42194092827004198</v>
      </c>
    </row>
    <row r="34444" spans="1:7" x14ac:dyDescent="0.25">
      <c r="A34444" s="1">
        <v>43453.013888888891</v>
      </c>
      <c r="B34444" s="3">
        <v>2018.96442161339</v>
      </c>
      <c r="C34444">
        <v>1.6</v>
      </c>
      <c r="D34444">
        <v>3.2</v>
      </c>
      <c r="E34444">
        <v>4</v>
      </c>
      <c r="F34444">
        <v>0.105485232067511</v>
      </c>
      <c r="G34444">
        <v>0</v>
      </c>
    </row>
    <row r="34445" spans="1:7" x14ac:dyDescent="0.25">
      <c r="A34445" s="1">
        <v>43453.017361111109</v>
      </c>
      <c r="B34445" s="3">
        <v>2018.9644311263301</v>
      </c>
      <c r="C34445">
        <v>2.4</v>
      </c>
      <c r="D34445">
        <v>1.8</v>
      </c>
      <c r="E34445">
        <v>4</v>
      </c>
      <c r="F34445">
        <v>0.105485232067511</v>
      </c>
      <c r="G34445">
        <v>0</v>
      </c>
    </row>
    <row r="34446" spans="1:7" x14ac:dyDescent="0.25">
      <c r="A34446" s="1">
        <v>43453.020833333336</v>
      </c>
      <c r="B34446" s="3">
        <v>2018.9644406392699</v>
      </c>
      <c r="C34446">
        <v>1.6</v>
      </c>
      <c r="D34446">
        <v>1.6</v>
      </c>
      <c r="E34446">
        <v>4</v>
      </c>
      <c r="F34446">
        <v>0</v>
      </c>
      <c r="G34446">
        <v>0.105485232067511</v>
      </c>
    </row>
    <row r="34447" spans="1:7" x14ac:dyDescent="0.25">
      <c r="A34447" s="1">
        <v>43453.024305555555</v>
      </c>
      <c r="B34447" s="3">
        <v>2018.96445015221</v>
      </c>
      <c r="C34447">
        <v>1</v>
      </c>
      <c r="D34447">
        <v>1.6</v>
      </c>
      <c r="E34447">
        <v>4</v>
      </c>
      <c r="F34447">
        <v>0</v>
      </c>
      <c r="G34447">
        <v>-0.105485232067511</v>
      </c>
    </row>
    <row r="34448" spans="1:7" x14ac:dyDescent="0.25">
      <c r="A34448" s="1">
        <v>43453.027777777781</v>
      </c>
      <c r="B34448" s="3">
        <v>2018.9644596651401</v>
      </c>
      <c r="C34448">
        <v>0.6</v>
      </c>
      <c r="D34448">
        <v>2.2000000000000002</v>
      </c>
      <c r="E34448">
        <v>4</v>
      </c>
      <c r="F34448">
        <v>-0.105485232067511</v>
      </c>
      <c r="G34448">
        <v>-0.21097046413502099</v>
      </c>
    </row>
    <row r="34449" spans="1:7" x14ac:dyDescent="0.25">
      <c r="A34449" s="1">
        <v>43453.03125</v>
      </c>
      <c r="B34449" s="3">
        <v>2018.96446917808</v>
      </c>
      <c r="C34449">
        <v>1.4</v>
      </c>
      <c r="D34449">
        <v>1</v>
      </c>
      <c r="E34449">
        <v>4</v>
      </c>
      <c r="F34449">
        <v>0.316455696202532</v>
      </c>
      <c r="G34449">
        <v>0.105485232067511</v>
      </c>
    </row>
    <row r="34450" spans="1:7" x14ac:dyDescent="0.25">
      <c r="A34450" s="1">
        <v>43453.034722222219</v>
      </c>
      <c r="B34450" s="3">
        <v>2018.9644786910201</v>
      </c>
      <c r="C34450">
        <v>1.2</v>
      </c>
      <c r="D34450">
        <v>1.4</v>
      </c>
      <c r="E34450">
        <v>4</v>
      </c>
      <c r="F34450">
        <v>0.316455696202532</v>
      </c>
      <c r="G34450">
        <v>0.21097046413502099</v>
      </c>
    </row>
    <row r="34451" spans="1:7" x14ac:dyDescent="0.25">
      <c r="A34451" s="1">
        <v>43453.038194444445</v>
      </c>
      <c r="B34451" s="3">
        <v>2018.9644882039599</v>
      </c>
      <c r="C34451">
        <v>1.8</v>
      </c>
      <c r="D34451">
        <v>1.8</v>
      </c>
      <c r="E34451">
        <v>4</v>
      </c>
      <c r="F34451">
        <v>0.105485232067511</v>
      </c>
      <c r="G34451">
        <v>0</v>
      </c>
    </row>
    <row r="34452" spans="1:7" x14ac:dyDescent="0.25">
      <c r="A34452" s="1">
        <v>43453.041666666664</v>
      </c>
      <c r="B34452" s="3">
        <v>2018.9644977169</v>
      </c>
      <c r="C34452">
        <v>1.8</v>
      </c>
      <c r="D34452">
        <v>1.6</v>
      </c>
      <c r="E34452">
        <v>4</v>
      </c>
      <c r="F34452">
        <v>0.21097046413502099</v>
      </c>
      <c r="G34452">
        <v>0</v>
      </c>
    </row>
    <row r="34453" spans="1:7" x14ac:dyDescent="0.25">
      <c r="A34453" s="1">
        <v>43453.045138888891</v>
      </c>
      <c r="B34453" s="3">
        <v>2018.9645072298299</v>
      </c>
      <c r="C34453">
        <v>2</v>
      </c>
      <c r="D34453">
        <v>2</v>
      </c>
      <c r="E34453">
        <v>4</v>
      </c>
      <c r="F34453">
        <v>-0.21097046413502099</v>
      </c>
      <c r="G34453">
        <v>-0.21097046413502099</v>
      </c>
    </row>
    <row r="34454" spans="1:7" x14ac:dyDescent="0.25">
      <c r="A34454" s="1">
        <v>43453.048611111109</v>
      </c>
      <c r="B34454" s="3">
        <v>2018.96451674277</v>
      </c>
      <c r="C34454">
        <v>1.2</v>
      </c>
      <c r="D34454">
        <v>1.4</v>
      </c>
      <c r="E34454">
        <v>4</v>
      </c>
      <c r="F34454">
        <v>0</v>
      </c>
      <c r="G34454">
        <v>-0.105485232067511</v>
      </c>
    </row>
    <row r="34455" spans="1:7" x14ac:dyDescent="0.25">
      <c r="A34455" s="1">
        <v>43453.052083333336</v>
      </c>
      <c r="B34455" s="3">
        <v>2018.9645262557101</v>
      </c>
      <c r="C34455">
        <v>2</v>
      </c>
      <c r="D34455">
        <v>1.6</v>
      </c>
      <c r="E34455">
        <v>4</v>
      </c>
      <c r="F34455">
        <v>0.21097046413502099</v>
      </c>
      <c r="G34455">
        <v>0.21097046413502099</v>
      </c>
    </row>
    <row r="34456" spans="1:7" x14ac:dyDescent="0.25">
      <c r="A34456" s="1">
        <v>43453.055555555555</v>
      </c>
      <c r="B34456" s="3">
        <v>2018.96453576865</v>
      </c>
      <c r="C34456">
        <v>1.2</v>
      </c>
      <c r="D34456">
        <v>0.6</v>
      </c>
      <c r="E34456">
        <v>4</v>
      </c>
      <c r="F34456">
        <v>0.105485232067511</v>
      </c>
      <c r="G34456">
        <v>-0.105485232067511</v>
      </c>
    </row>
    <row r="34457" spans="1:7" x14ac:dyDescent="0.25">
      <c r="A34457" s="1">
        <v>43453.059027777781</v>
      </c>
      <c r="B34457" s="3">
        <v>2018.9645452815801</v>
      </c>
      <c r="C34457">
        <v>2</v>
      </c>
      <c r="D34457">
        <v>1</v>
      </c>
      <c r="E34457">
        <v>4</v>
      </c>
      <c r="F34457">
        <v>0.105485232067511</v>
      </c>
      <c r="G34457">
        <v>0</v>
      </c>
    </row>
    <row r="34458" spans="1:7" x14ac:dyDescent="0.25">
      <c r="A34458" s="1">
        <v>43453.0625</v>
      </c>
      <c r="B34458" s="3">
        <v>2018.9645547945199</v>
      </c>
      <c r="C34458">
        <v>1.2</v>
      </c>
      <c r="D34458">
        <v>1</v>
      </c>
      <c r="E34458">
        <v>4</v>
      </c>
      <c r="F34458">
        <v>0.21097046413502099</v>
      </c>
      <c r="G34458">
        <v>-0.105485232067511</v>
      </c>
    </row>
    <row r="34459" spans="1:7" x14ac:dyDescent="0.25">
      <c r="A34459" s="1">
        <v>43453.065972222219</v>
      </c>
      <c r="B34459" s="3">
        <v>2018.96456430746</v>
      </c>
      <c r="C34459">
        <v>0.8</v>
      </c>
      <c r="D34459">
        <v>1.2</v>
      </c>
      <c r="E34459">
        <v>4</v>
      </c>
      <c r="F34459">
        <v>0.949367088607595</v>
      </c>
      <c r="G34459">
        <v>0.73839662447257404</v>
      </c>
    </row>
    <row r="34460" spans="1:7" x14ac:dyDescent="0.25">
      <c r="A34460" s="1">
        <v>43453.069444444445</v>
      </c>
      <c r="B34460" s="3">
        <v>2018.9645738203999</v>
      </c>
      <c r="C34460">
        <v>1.6</v>
      </c>
      <c r="D34460">
        <v>1.8</v>
      </c>
      <c r="E34460">
        <v>4</v>
      </c>
      <c r="F34460">
        <v>0.105485232067511</v>
      </c>
      <c r="G34460">
        <v>0.105485232067511</v>
      </c>
    </row>
    <row r="34461" spans="1:7" x14ac:dyDescent="0.25">
      <c r="A34461" s="1">
        <v>43453.072916666664</v>
      </c>
      <c r="B34461" s="3">
        <v>2018.96458333333</v>
      </c>
      <c r="C34461">
        <v>1.6</v>
      </c>
      <c r="D34461">
        <v>2.2000000000000002</v>
      </c>
      <c r="E34461">
        <v>4</v>
      </c>
      <c r="F34461">
        <v>0.105485232067511</v>
      </c>
      <c r="G34461">
        <v>0.105485232067511</v>
      </c>
    </row>
    <row r="34462" spans="1:7" x14ac:dyDescent="0.25">
      <c r="A34462" s="1">
        <v>43453.076388888891</v>
      </c>
      <c r="B34462" s="3">
        <v>2018.9645928462701</v>
      </c>
      <c r="C34462">
        <v>1.4</v>
      </c>
      <c r="D34462">
        <v>2</v>
      </c>
      <c r="E34462">
        <v>4</v>
      </c>
      <c r="F34462">
        <v>0</v>
      </c>
      <c r="G34462">
        <v>0</v>
      </c>
    </row>
    <row r="34463" spans="1:7" x14ac:dyDescent="0.25">
      <c r="A34463" s="1">
        <v>43453.079861111109</v>
      </c>
      <c r="B34463" s="3">
        <v>2018.9646023592099</v>
      </c>
      <c r="C34463">
        <v>1</v>
      </c>
      <c r="D34463">
        <v>1.4</v>
      </c>
      <c r="E34463">
        <v>4</v>
      </c>
      <c r="F34463">
        <v>0</v>
      </c>
      <c r="G34463">
        <v>0</v>
      </c>
    </row>
    <row r="34464" spans="1:7" x14ac:dyDescent="0.25">
      <c r="A34464" s="1">
        <v>43453.083333333336</v>
      </c>
      <c r="B34464" s="3">
        <v>2018.96461187215</v>
      </c>
      <c r="C34464">
        <v>1.2</v>
      </c>
      <c r="D34464">
        <v>1.4</v>
      </c>
      <c r="E34464">
        <v>4</v>
      </c>
      <c r="F34464">
        <v>0</v>
      </c>
      <c r="G34464">
        <v>0</v>
      </c>
    </row>
    <row r="34465" spans="1:7" x14ac:dyDescent="0.25">
      <c r="A34465" s="1">
        <v>43453.086805555555</v>
      </c>
      <c r="B34465" s="3">
        <v>2018.9646213850799</v>
      </c>
      <c r="C34465">
        <v>1.8</v>
      </c>
      <c r="D34465">
        <v>0.8</v>
      </c>
      <c r="E34465">
        <v>4</v>
      </c>
      <c r="F34465">
        <v>-0.105485232067511</v>
      </c>
      <c r="G34465">
        <v>0</v>
      </c>
    </row>
    <row r="34466" spans="1:7" x14ac:dyDescent="0.25">
      <c r="A34466" s="1">
        <v>43453.090277777781</v>
      </c>
      <c r="B34466" s="3">
        <v>2018.96463089802</v>
      </c>
      <c r="C34466">
        <v>1.6</v>
      </c>
      <c r="D34466">
        <v>0.8</v>
      </c>
      <c r="E34466">
        <v>4</v>
      </c>
      <c r="F34466">
        <v>0</v>
      </c>
      <c r="G34466">
        <v>0</v>
      </c>
    </row>
    <row r="34467" spans="1:7" x14ac:dyDescent="0.25">
      <c r="A34467" s="1">
        <v>43453.09375</v>
      </c>
      <c r="B34467" s="3">
        <v>2018.9646404109601</v>
      </c>
      <c r="C34467">
        <v>0.8</v>
      </c>
      <c r="D34467">
        <v>1.2</v>
      </c>
      <c r="E34467">
        <v>4</v>
      </c>
      <c r="F34467">
        <v>0.105485232067511</v>
      </c>
      <c r="G34467">
        <v>0</v>
      </c>
    </row>
    <row r="34468" spans="1:7" x14ac:dyDescent="0.25">
      <c r="A34468" s="1">
        <v>43453.097222222219</v>
      </c>
      <c r="B34468" s="3">
        <v>2018.9646499239</v>
      </c>
      <c r="C34468">
        <v>1.8</v>
      </c>
      <c r="D34468">
        <v>2</v>
      </c>
      <c r="E34468">
        <v>4</v>
      </c>
      <c r="F34468">
        <v>0.105485232067511</v>
      </c>
      <c r="G34468">
        <v>0</v>
      </c>
    </row>
    <row r="34469" spans="1:7" x14ac:dyDescent="0.25">
      <c r="A34469" s="1">
        <v>43453.100694444445</v>
      </c>
      <c r="B34469" s="3">
        <v>2018.9646594368301</v>
      </c>
      <c r="C34469">
        <v>1</v>
      </c>
      <c r="D34469">
        <v>0.8</v>
      </c>
      <c r="E34469">
        <v>4</v>
      </c>
      <c r="F34469">
        <v>0.316455696202532</v>
      </c>
      <c r="G34469">
        <v>0.105485232067511</v>
      </c>
    </row>
    <row r="34470" spans="1:7" x14ac:dyDescent="0.25">
      <c r="A34470" s="1">
        <v>43453.104166666664</v>
      </c>
      <c r="B34470" s="3">
        <v>2018.9646689497699</v>
      </c>
      <c r="C34470">
        <v>1.4</v>
      </c>
      <c r="D34470">
        <v>0.8</v>
      </c>
      <c r="E34470">
        <v>4</v>
      </c>
      <c r="F34470">
        <v>0.42194092827004198</v>
      </c>
      <c r="G34470">
        <v>0.105485232067511</v>
      </c>
    </row>
    <row r="34471" spans="1:7" x14ac:dyDescent="0.25">
      <c r="A34471" s="1">
        <v>43453.107638888891</v>
      </c>
      <c r="B34471" s="3">
        <v>2018.96467846271</v>
      </c>
      <c r="C34471">
        <v>1</v>
      </c>
      <c r="D34471">
        <v>1.4</v>
      </c>
      <c r="E34471">
        <v>4</v>
      </c>
      <c r="F34471">
        <v>0.73839662447257404</v>
      </c>
      <c r="G34471">
        <v>0.21097046413502099</v>
      </c>
    </row>
    <row r="34472" spans="1:7" x14ac:dyDescent="0.25">
      <c r="A34472" s="1">
        <v>43453.111111111109</v>
      </c>
      <c r="B34472" s="3">
        <v>2018.9646879756499</v>
      </c>
      <c r="C34472">
        <v>1</v>
      </c>
      <c r="D34472">
        <v>1.4</v>
      </c>
      <c r="E34472">
        <v>4</v>
      </c>
      <c r="F34472">
        <v>1.0548523206751099</v>
      </c>
      <c r="G34472">
        <v>0.316455696202532</v>
      </c>
    </row>
    <row r="34473" spans="1:7" x14ac:dyDescent="0.25">
      <c r="A34473" s="1">
        <v>43453.114583333336</v>
      </c>
      <c r="B34473" s="3">
        <v>2018.96469748858</v>
      </c>
      <c r="C34473">
        <v>2</v>
      </c>
      <c r="D34473">
        <v>1.4</v>
      </c>
      <c r="E34473">
        <v>4</v>
      </c>
      <c r="F34473">
        <v>0.73839662447257404</v>
      </c>
      <c r="G34473">
        <v>0.21097046413502099</v>
      </c>
    </row>
    <row r="34474" spans="1:7" x14ac:dyDescent="0.25">
      <c r="A34474" s="1">
        <v>43453.118055555555</v>
      </c>
      <c r="B34474" s="3">
        <v>2018.9647070015201</v>
      </c>
      <c r="C34474">
        <v>2.4</v>
      </c>
      <c r="D34474">
        <v>1.2</v>
      </c>
      <c r="E34474">
        <v>4</v>
      </c>
      <c r="F34474">
        <v>0.84388185654008396</v>
      </c>
      <c r="G34474">
        <v>0.21097046413502099</v>
      </c>
    </row>
    <row r="34475" spans="1:7" x14ac:dyDescent="0.25">
      <c r="A34475" s="1">
        <v>43453.121527777781</v>
      </c>
      <c r="B34475" s="3">
        <v>2018.96471651446</v>
      </c>
      <c r="C34475">
        <v>0.8</v>
      </c>
      <c r="D34475">
        <v>1.4</v>
      </c>
      <c r="E34475">
        <v>4</v>
      </c>
      <c r="F34475">
        <v>0.949367088607595</v>
      </c>
      <c r="G34475">
        <v>0.316455696202532</v>
      </c>
    </row>
    <row r="34476" spans="1:7" x14ac:dyDescent="0.25">
      <c r="A34476" s="1">
        <v>43453.125</v>
      </c>
      <c r="B34476" s="3">
        <v>2018.9647260274</v>
      </c>
      <c r="C34476">
        <v>1</v>
      </c>
      <c r="D34476">
        <v>1.2</v>
      </c>
      <c r="E34476">
        <v>4</v>
      </c>
      <c r="F34476">
        <v>0.52742616033755296</v>
      </c>
      <c r="G34476">
        <v>0.105485232067511</v>
      </c>
    </row>
    <row r="34477" spans="1:7" x14ac:dyDescent="0.25">
      <c r="A34477" s="1">
        <v>43453.128472222219</v>
      </c>
      <c r="B34477" s="3">
        <v>2018.9647355403299</v>
      </c>
      <c r="C34477">
        <v>1</v>
      </c>
      <c r="D34477">
        <v>2.2000000000000002</v>
      </c>
      <c r="E34477">
        <v>4</v>
      </c>
      <c r="F34477">
        <v>0.21097046413502099</v>
      </c>
      <c r="G34477">
        <v>0</v>
      </c>
    </row>
    <row r="34478" spans="1:7" x14ac:dyDescent="0.25">
      <c r="A34478" s="1">
        <v>43453.131944444445</v>
      </c>
      <c r="B34478" s="3">
        <v>2018.96474505327</v>
      </c>
      <c r="C34478">
        <v>1.6</v>
      </c>
      <c r="D34478">
        <v>1.8</v>
      </c>
      <c r="E34478">
        <v>4</v>
      </c>
      <c r="F34478">
        <v>0.316455696202532</v>
      </c>
      <c r="G34478">
        <v>0.105485232067511</v>
      </c>
    </row>
    <row r="34479" spans="1:7" x14ac:dyDescent="0.25">
      <c r="A34479" s="1">
        <v>43453.135416666664</v>
      </c>
      <c r="B34479" s="3">
        <v>2018.9647545662101</v>
      </c>
      <c r="C34479">
        <v>0.8</v>
      </c>
      <c r="D34479">
        <v>1.4</v>
      </c>
      <c r="E34479">
        <v>4</v>
      </c>
      <c r="F34479">
        <v>0.52742616033755296</v>
      </c>
      <c r="G34479">
        <v>0.105485232067511</v>
      </c>
    </row>
    <row r="34480" spans="1:7" x14ac:dyDescent="0.25">
      <c r="A34480" s="1">
        <v>43453.138888888891</v>
      </c>
      <c r="B34480" s="3">
        <v>2018.96476407915</v>
      </c>
      <c r="C34480">
        <v>1.2</v>
      </c>
      <c r="D34480">
        <v>0.8</v>
      </c>
      <c r="E34480">
        <v>4</v>
      </c>
      <c r="F34480">
        <v>0.949367088607595</v>
      </c>
      <c r="G34480">
        <v>0.21097046413502099</v>
      </c>
    </row>
    <row r="34481" spans="1:7" x14ac:dyDescent="0.25">
      <c r="A34481" s="1">
        <v>43453.142361111109</v>
      </c>
      <c r="B34481" s="3">
        <v>2018.9647735920901</v>
      </c>
      <c r="C34481">
        <v>0.6</v>
      </c>
      <c r="D34481">
        <v>1.8</v>
      </c>
      <c r="E34481">
        <v>4</v>
      </c>
      <c r="F34481">
        <v>0.73839662447257404</v>
      </c>
      <c r="G34481">
        <v>0.316455696202532</v>
      </c>
    </row>
    <row r="34482" spans="1:7" x14ac:dyDescent="0.25">
      <c r="A34482" s="1">
        <v>43453.145833333336</v>
      </c>
      <c r="B34482" s="3">
        <v>2018.9647831050199</v>
      </c>
      <c r="C34482">
        <v>2.2000000000000002</v>
      </c>
      <c r="D34482">
        <v>1.4</v>
      </c>
      <c r="E34482">
        <v>4</v>
      </c>
      <c r="F34482">
        <v>0.21097046413502099</v>
      </c>
      <c r="G34482">
        <v>0.21097046413502099</v>
      </c>
    </row>
    <row r="34483" spans="1:7" x14ac:dyDescent="0.25">
      <c r="A34483" s="1">
        <v>43453.149305555555</v>
      </c>
      <c r="B34483" s="3">
        <v>2018.96479261796</v>
      </c>
      <c r="C34483">
        <v>1</v>
      </c>
      <c r="D34483">
        <v>2</v>
      </c>
      <c r="E34483">
        <v>4</v>
      </c>
      <c r="F34483">
        <v>0.105485232067511</v>
      </c>
      <c r="G34483">
        <v>0.105485232067511</v>
      </c>
    </row>
    <row r="34484" spans="1:7" x14ac:dyDescent="0.25">
      <c r="A34484" s="1">
        <v>43453.152777777781</v>
      </c>
      <c r="B34484" s="3">
        <v>2018.9648021308999</v>
      </c>
      <c r="C34484">
        <v>1.4</v>
      </c>
      <c r="D34484">
        <v>1.4</v>
      </c>
      <c r="E34484">
        <v>4</v>
      </c>
      <c r="F34484">
        <v>0</v>
      </c>
      <c r="G34484">
        <v>0.105485232067511</v>
      </c>
    </row>
    <row r="34485" spans="1:7" x14ac:dyDescent="0.25">
      <c r="A34485" s="1">
        <v>43453.15625</v>
      </c>
      <c r="B34485" s="3">
        <v>2018.96481164384</v>
      </c>
      <c r="C34485">
        <v>1</v>
      </c>
      <c r="D34485">
        <v>2.2000000000000002</v>
      </c>
      <c r="E34485">
        <v>4</v>
      </c>
      <c r="F34485">
        <v>-0.21097046413502099</v>
      </c>
      <c r="G34485">
        <v>0.21097046413502099</v>
      </c>
    </row>
    <row r="34486" spans="1:7" x14ac:dyDescent="0.25">
      <c r="A34486" s="1">
        <v>43453.159722222219</v>
      </c>
      <c r="B34486" s="3">
        <v>2018.9648211567701</v>
      </c>
      <c r="C34486">
        <v>1.6</v>
      </c>
      <c r="D34486">
        <v>1.8</v>
      </c>
      <c r="E34486">
        <v>4</v>
      </c>
      <c r="F34486">
        <v>0</v>
      </c>
      <c r="G34486">
        <v>0.105485232067511</v>
      </c>
    </row>
    <row r="34487" spans="1:7" x14ac:dyDescent="0.25">
      <c r="A34487" s="1">
        <v>43453.163194444445</v>
      </c>
      <c r="B34487" s="3">
        <v>2018.96483066971</v>
      </c>
      <c r="C34487">
        <v>1.8</v>
      </c>
      <c r="D34487">
        <v>2.4</v>
      </c>
      <c r="E34487">
        <v>4</v>
      </c>
      <c r="F34487">
        <v>0.52742616033755296</v>
      </c>
      <c r="G34487">
        <v>0.42194092827004198</v>
      </c>
    </row>
    <row r="34488" spans="1:7" x14ac:dyDescent="0.25">
      <c r="A34488" s="1">
        <v>43453.166666666664</v>
      </c>
      <c r="B34488" s="3">
        <v>2018.9648401826501</v>
      </c>
      <c r="C34488">
        <v>0.4</v>
      </c>
      <c r="D34488">
        <v>1.6</v>
      </c>
      <c r="E34488">
        <v>4</v>
      </c>
      <c r="F34488">
        <v>0.21097046413502099</v>
      </c>
      <c r="G34488">
        <v>0.21097046413502099</v>
      </c>
    </row>
    <row r="34489" spans="1:7" x14ac:dyDescent="0.25">
      <c r="A34489" s="1">
        <v>43453.170138888891</v>
      </c>
      <c r="B34489" s="3">
        <v>2018.9648496955899</v>
      </c>
      <c r="C34489">
        <v>1.4</v>
      </c>
      <c r="D34489">
        <v>2</v>
      </c>
      <c r="E34489">
        <v>4</v>
      </c>
      <c r="F34489">
        <v>0.316455696202532</v>
      </c>
      <c r="G34489">
        <v>0.316455696202532</v>
      </c>
    </row>
    <row r="34490" spans="1:7" x14ac:dyDescent="0.25">
      <c r="A34490" s="1">
        <v>43453.173611111109</v>
      </c>
      <c r="B34490" s="3">
        <v>2018.96485920852</v>
      </c>
      <c r="C34490">
        <v>2</v>
      </c>
      <c r="D34490">
        <v>1</v>
      </c>
      <c r="E34490">
        <v>4</v>
      </c>
      <c r="F34490">
        <v>0.316455696202532</v>
      </c>
      <c r="G34490">
        <v>0.316455696202532</v>
      </c>
    </row>
    <row r="34491" spans="1:7" x14ac:dyDescent="0.25">
      <c r="A34491" s="1">
        <v>43453.177083333336</v>
      </c>
      <c r="B34491" s="3">
        <v>2018.9648687214601</v>
      </c>
      <c r="C34491">
        <v>1.2</v>
      </c>
      <c r="D34491">
        <v>1.2</v>
      </c>
      <c r="E34491">
        <v>4</v>
      </c>
      <c r="F34491">
        <v>0.73839662447257404</v>
      </c>
      <c r="G34491">
        <v>0.42194092827004198</v>
      </c>
    </row>
    <row r="34492" spans="1:7" x14ac:dyDescent="0.25">
      <c r="A34492" s="1">
        <v>43453.180555555555</v>
      </c>
      <c r="B34492" s="3">
        <v>2018.9648782344</v>
      </c>
      <c r="C34492">
        <v>1</v>
      </c>
      <c r="D34492">
        <v>1.2</v>
      </c>
      <c r="E34492">
        <v>4</v>
      </c>
      <c r="F34492">
        <v>1.26582278481013</v>
      </c>
      <c r="G34492">
        <v>0.73839662447257404</v>
      </c>
    </row>
    <row r="34493" spans="1:7" x14ac:dyDescent="0.25">
      <c r="A34493" s="1">
        <v>43453.184027777781</v>
      </c>
      <c r="B34493" s="3">
        <v>2018.9648877473401</v>
      </c>
      <c r="C34493">
        <v>1.4</v>
      </c>
      <c r="D34493">
        <v>1.4</v>
      </c>
      <c r="E34493">
        <v>4</v>
      </c>
      <c r="F34493">
        <v>1.1603375527426201</v>
      </c>
      <c r="G34493">
        <v>0.73839662447257404</v>
      </c>
    </row>
    <row r="34494" spans="1:7" x14ac:dyDescent="0.25">
      <c r="A34494" s="1">
        <v>43453.1875</v>
      </c>
      <c r="B34494" s="3">
        <v>2018.9648972602699</v>
      </c>
      <c r="C34494">
        <v>1.6</v>
      </c>
      <c r="D34494">
        <v>1.2</v>
      </c>
      <c r="E34494">
        <v>3</v>
      </c>
      <c r="F34494">
        <v>0.949367088607595</v>
      </c>
      <c r="G34494">
        <v>0.84388185654008396</v>
      </c>
    </row>
    <row r="34495" spans="1:7" x14ac:dyDescent="0.25">
      <c r="A34495" s="1">
        <v>43453.190972222219</v>
      </c>
      <c r="B34495" s="3">
        <v>2018.96490677321</v>
      </c>
      <c r="C34495">
        <v>0.8</v>
      </c>
      <c r="D34495">
        <v>1.6</v>
      </c>
      <c r="E34495">
        <v>3</v>
      </c>
      <c r="F34495">
        <v>0.316455696202532</v>
      </c>
      <c r="G34495">
        <v>0.42194092827004198</v>
      </c>
    </row>
    <row r="34496" spans="1:7" x14ac:dyDescent="0.25">
      <c r="A34496" s="1">
        <v>43453.194444444445</v>
      </c>
      <c r="B34496" s="3">
        <v>2018.9649162861499</v>
      </c>
      <c r="C34496">
        <v>1.2</v>
      </c>
      <c r="D34496">
        <v>1.2</v>
      </c>
      <c r="E34496">
        <v>3</v>
      </c>
      <c r="F34496">
        <v>0.632911392405063</v>
      </c>
      <c r="G34496">
        <v>0.632911392405063</v>
      </c>
    </row>
    <row r="34497" spans="1:7" x14ac:dyDescent="0.25">
      <c r="A34497" s="1">
        <v>43453.197916666664</v>
      </c>
      <c r="B34497" s="3">
        <v>2018.96492579909</v>
      </c>
      <c r="C34497">
        <v>1.2</v>
      </c>
      <c r="D34497">
        <v>1</v>
      </c>
      <c r="E34497">
        <v>3</v>
      </c>
      <c r="F34497">
        <v>0.52742616033755296</v>
      </c>
      <c r="G34497">
        <v>0.42194092827004198</v>
      </c>
    </row>
    <row r="34498" spans="1:7" x14ac:dyDescent="0.25">
      <c r="A34498" s="1">
        <v>43453.201388888891</v>
      </c>
      <c r="B34498" s="3">
        <v>2018.9649353120201</v>
      </c>
      <c r="C34498">
        <v>0.8</v>
      </c>
      <c r="D34498">
        <v>2</v>
      </c>
      <c r="E34498">
        <v>3</v>
      </c>
      <c r="F34498">
        <v>0.52742616033755296</v>
      </c>
      <c r="G34498">
        <v>0.42194092827004198</v>
      </c>
    </row>
    <row r="34499" spans="1:7" x14ac:dyDescent="0.25">
      <c r="A34499" s="1">
        <v>43453.204861111109</v>
      </c>
      <c r="B34499" s="3">
        <v>2018.96494482496</v>
      </c>
      <c r="C34499">
        <v>2</v>
      </c>
      <c r="D34499">
        <v>1.6</v>
      </c>
      <c r="E34499">
        <v>3</v>
      </c>
      <c r="F34499">
        <v>0.632911392405063</v>
      </c>
      <c r="G34499">
        <v>0.42194092827004198</v>
      </c>
    </row>
    <row r="34500" spans="1:7" x14ac:dyDescent="0.25">
      <c r="A34500" s="1">
        <v>43453.208333333336</v>
      </c>
      <c r="B34500" s="3">
        <v>2018.9649543379001</v>
      </c>
      <c r="C34500">
        <v>3.4</v>
      </c>
      <c r="D34500">
        <v>2.2000000000000002</v>
      </c>
      <c r="E34500">
        <v>3</v>
      </c>
      <c r="F34500">
        <v>0.52742616033755296</v>
      </c>
      <c r="G34500">
        <v>0.316455696202532</v>
      </c>
    </row>
    <row r="34501" spans="1:7" x14ac:dyDescent="0.25">
      <c r="A34501" s="1">
        <v>43453.211805555555</v>
      </c>
      <c r="B34501" s="3">
        <v>2018.9649638508399</v>
      </c>
      <c r="C34501">
        <v>1.4</v>
      </c>
      <c r="D34501">
        <v>2</v>
      </c>
      <c r="E34501">
        <v>3</v>
      </c>
      <c r="F34501">
        <v>0.316455696202532</v>
      </c>
      <c r="G34501">
        <v>0.21097046413502099</v>
      </c>
    </row>
    <row r="34502" spans="1:7" x14ac:dyDescent="0.25">
      <c r="A34502" s="1">
        <v>43453.215277777781</v>
      </c>
      <c r="B34502" s="3">
        <v>2018.96497336377</v>
      </c>
      <c r="C34502">
        <v>0.4</v>
      </c>
      <c r="D34502">
        <v>2</v>
      </c>
      <c r="E34502">
        <v>3</v>
      </c>
      <c r="F34502">
        <v>0.105485232067511</v>
      </c>
      <c r="G34502">
        <v>0.105485232067511</v>
      </c>
    </row>
    <row r="34503" spans="1:7" x14ac:dyDescent="0.25">
      <c r="A34503" s="1">
        <v>43453.21875</v>
      </c>
      <c r="B34503" s="3">
        <v>2018.9649828767101</v>
      </c>
      <c r="C34503">
        <v>1.2</v>
      </c>
      <c r="D34503">
        <v>1.4</v>
      </c>
      <c r="E34503">
        <v>3</v>
      </c>
      <c r="F34503">
        <v>-0.21097046413502099</v>
      </c>
      <c r="G34503">
        <v>0</v>
      </c>
    </row>
    <row r="34504" spans="1:7" x14ac:dyDescent="0.25">
      <c r="A34504" s="1">
        <v>43453.222222222219</v>
      </c>
      <c r="B34504" s="3">
        <v>2018.96499238965</v>
      </c>
      <c r="C34504">
        <v>1.4</v>
      </c>
      <c r="D34504">
        <v>1.8</v>
      </c>
      <c r="E34504">
        <v>3</v>
      </c>
      <c r="F34504">
        <v>0</v>
      </c>
      <c r="G34504">
        <v>0</v>
      </c>
    </row>
    <row r="34505" spans="1:7" x14ac:dyDescent="0.25">
      <c r="A34505" s="1">
        <v>43453.225694444445</v>
      </c>
      <c r="B34505" s="3">
        <v>2018.9650019025901</v>
      </c>
      <c r="C34505">
        <v>1.4</v>
      </c>
      <c r="D34505">
        <v>1.8</v>
      </c>
      <c r="E34505">
        <v>3</v>
      </c>
      <c r="F34505">
        <v>0</v>
      </c>
      <c r="G34505">
        <v>0</v>
      </c>
    </row>
    <row r="34506" spans="1:7" x14ac:dyDescent="0.25">
      <c r="A34506" s="1">
        <v>43453.229166666664</v>
      </c>
      <c r="B34506" s="3">
        <v>2018.9650114155299</v>
      </c>
      <c r="C34506">
        <v>2.4</v>
      </c>
      <c r="D34506">
        <v>1.6</v>
      </c>
      <c r="E34506">
        <v>3</v>
      </c>
      <c r="F34506">
        <v>0.105485232067511</v>
      </c>
      <c r="G34506">
        <v>0</v>
      </c>
    </row>
    <row r="34507" spans="1:7" x14ac:dyDescent="0.25">
      <c r="A34507" s="1">
        <v>43453.232638888891</v>
      </c>
      <c r="B34507" s="3">
        <v>2018.96502092846</v>
      </c>
      <c r="C34507">
        <v>2</v>
      </c>
      <c r="D34507">
        <v>2.4</v>
      </c>
      <c r="E34507">
        <v>3</v>
      </c>
      <c r="F34507">
        <v>0.42194092827004198</v>
      </c>
      <c r="G34507">
        <v>0.21097046413502099</v>
      </c>
    </row>
    <row r="34508" spans="1:7" x14ac:dyDescent="0.25">
      <c r="A34508" s="1">
        <v>43453.236111111109</v>
      </c>
      <c r="B34508" s="3">
        <v>2018.9650304413999</v>
      </c>
      <c r="C34508">
        <v>1.2</v>
      </c>
      <c r="D34508">
        <v>1</v>
      </c>
      <c r="E34508">
        <v>3</v>
      </c>
      <c r="F34508">
        <v>0.316455696202532</v>
      </c>
      <c r="G34508">
        <v>0.21097046413502099</v>
      </c>
    </row>
    <row r="34509" spans="1:7" x14ac:dyDescent="0.25">
      <c r="A34509" s="1">
        <v>43453.239583333336</v>
      </c>
      <c r="B34509" s="3">
        <v>2018.96503995434</v>
      </c>
      <c r="C34509">
        <v>0.8</v>
      </c>
      <c r="D34509">
        <v>0.6</v>
      </c>
      <c r="E34509">
        <v>3</v>
      </c>
      <c r="F34509">
        <v>0.21097046413502099</v>
      </c>
      <c r="G34509">
        <v>0.105485232067511</v>
      </c>
    </row>
    <row r="34510" spans="1:7" x14ac:dyDescent="0.25">
      <c r="A34510" s="1">
        <v>43453.243055555555</v>
      </c>
      <c r="B34510" s="3">
        <v>2018.9650494672801</v>
      </c>
      <c r="C34510">
        <v>1.4</v>
      </c>
      <c r="D34510">
        <v>2.2000000000000002</v>
      </c>
      <c r="E34510">
        <v>3</v>
      </c>
      <c r="F34510">
        <v>0.105485232067511</v>
      </c>
      <c r="G34510">
        <v>0.105485232067511</v>
      </c>
    </row>
    <row r="34511" spans="1:7" x14ac:dyDescent="0.25">
      <c r="A34511" s="1">
        <v>43453.246527777781</v>
      </c>
      <c r="B34511" s="3">
        <v>2018.96505898021</v>
      </c>
      <c r="C34511">
        <v>1.2</v>
      </c>
      <c r="D34511">
        <v>1.2</v>
      </c>
      <c r="E34511">
        <v>3</v>
      </c>
      <c r="F34511">
        <v>0.105485232067511</v>
      </c>
      <c r="G34511">
        <v>0.105485232067511</v>
      </c>
    </row>
    <row r="34512" spans="1:7" x14ac:dyDescent="0.25">
      <c r="A34512" s="1">
        <v>43453.25</v>
      </c>
      <c r="B34512" s="3">
        <v>2018.9650684931501</v>
      </c>
      <c r="C34512">
        <v>1.4</v>
      </c>
      <c r="D34512">
        <v>1.8</v>
      </c>
      <c r="E34512">
        <v>2</v>
      </c>
      <c r="F34512">
        <v>0.105485232067511</v>
      </c>
      <c r="G34512">
        <v>0</v>
      </c>
    </row>
    <row r="34513" spans="1:7" x14ac:dyDescent="0.25">
      <c r="A34513" s="1">
        <v>43453.253472222219</v>
      </c>
      <c r="B34513" s="3">
        <v>2018.9650780060899</v>
      </c>
      <c r="C34513">
        <v>1.2</v>
      </c>
      <c r="D34513">
        <v>2.2000000000000002</v>
      </c>
      <c r="E34513">
        <v>2</v>
      </c>
      <c r="F34513">
        <v>0.105485232067511</v>
      </c>
      <c r="G34513">
        <v>0</v>
      </c>
    </row>
    <row r="34514" spans="1:7" x14ac:dyDescent="0.25">
      <c r="A34514" s="1">
        <v>43453.256944444445</v>
      </c>
      <c r="B34514" s="3">
        <v>2018.96508751903</v>
      </c>
      <c r="C34514">
        <v>0.8</v>
      </c>
      <c r="D34514">
        <v>0.8</v>
      </c>
      <c r="E34514">
        <v>2</v>
      </c>
      <c r="F34514">
        <v>0</v>
      </c>
      <c r="G34514">
        <v>-0.105485232067511</v>
      </c>
    </row>
    <row r="34515" spans="1:7" x14ac:dyDescent="0.25">
      <c r="A34515" s="1">
        <v>43453.260416666664</v>
      </c>
      <c r="B34515" s="3">
        <v>2018.9650970319601</v>
      </c>
      <c r="C34515">
        <v>1.6</v>
      </c>
      <c r="D34515">
        <v>1.4</v>
      </c>
      <c r="E34515">
        <v>2</v>
      </c>
      <c r="F34515">
        <v>-0.105485232067511</v>
      </c>
      <c r="G34515">
        <v>-0.105485232067511</v>
      </c>
    </row>
    <row r="34516" spans="1:7" x14ac:dyDescent="0.25">
      <c r="A34516" s="1">
        <v>43453.263888888891</v>
      </c>
      <c r="B34516" s="3">
        <v>2018.9651065449</v>
      </c>
      <c r="C34516">
        <v>0.8</v>
      </c>
      <c r="D34516">
        <v>0.8</v>
      </c>
      <c r="E34516">
        <v>2</v>
      </c>
      <c r="F34516">
        <v>-0.105485232067511</v>
      </c>
      <c r="G34516">
        <v>-0.105485232067511</v>
      </c>
    </row>
    <row r="34517" spans="1:7" x14ac:dyDescent="0.25">
      <c r="A34517" s="1">
        <v>43453.267361111109</v>
      </c>
      <c r="B34517" s="3">
        <v>2018.9651160578401</v>
      </c>
      <c r="C34517">
        <v>2.6</v>
      </c>
      <c r="D34517">
        <v>1.4</v>
      </c>
      <c r="E34517">
        <v>2</v>
      </c>
      <c r="F34517">
        <v>0.105485232067511</v>
      </c>
      <c r="G34517">
        <v>0</v>
      </c>
    </row>
    <row r="34518" spans="1:7" x14ac:dyDescent="0.25">
      <c r="A34518" s="1">
        <v>43453.270833333336</v>
      </c>
      <c r="B34518" s="3">
        <v>2018.9651255707799</v>
      </c>
      <c r="C34518">
        <v>1</v>
      </c>
      <c r="D34518">
        <v>1.4</v>
      </c>
      <c r="E34518">
        <v>2</v>
      </c>
      <c r="F34518">
        <v>0</v>
      </c>
      <c r="G34518">
        <v>0</v>
      </c>
    </row>
    <row r="34519" spans="1:7" x14ac:dyDescent="0.25">
      <c r="A34519" s="1">
        <v>43453.274305555555</v>
      </c>
      <c r="B34519" s="3">
        <v>2018.96513508371</v>
      </c>
      <c r="C34519">
        <v>0.8</v>
      </c>
      <c r="D34519">
        <v>1.8</v>
      </c>
      <c r="E34519">
        <v>2</v>
      </c>
      <c r="F34519">
        <v>0</v>
      </c>
      <c r="G34519">
        <v>0</v>
      </c>
    </row>
    <row r="34520" spans="1:7" x14ac:dyDescent="0.25">
      <c r="A34520" s="1">
        <v>43453.277777777781</v>
      </c>
      <c r="B34520" s="3">
        <v>2018.9651445966499</v>
      </c>
      <c r="C34520">
        <v>0.6</v>
      </c>
      <c r="D34520">
        <v>2</v>
      </c>
      <c r="E34520">
        <v>2</v>
      </c>
      <c r="F34520">
        <v>0</v>
      </c>
      <c r="G34520">
        <v>-0.105485232067511</v>
      </c>
    </row>
    <row r="34521" spans="1:7" x14ac:dyDescent="0.25">
      <c r="A34521" s="1">
        <v>43453.28125</v>
      </c>
      <c r="B34521" s="3">
        <v>2018.96515410959</v>
      </c>
      <c r="C34521">
        <v>1.6</v>
      </c>
      <c r="D34521">
        <v>2.6</v>
      </c>
      <c r="E34521">
        <v>2</v>
      </c>
      <c r="F34521">
        <v>0</v>
      </c>
      <c r="G34521">
        <v>0</v>
      </c>
    </row>
    <row r="34522" spans="1:7" x14ac:dyDescent="0.25">
      <c r="A34522" s="1">
        <v>43453.284722222219</v>
      </c>
      <c r="B34522" s="3">
        <v>2018.9651636225301</v>
      </c>
      <c r="C34522">
        <v>1.6</v>
      </c>
      <c r="D34522">
        <v>1.6</v>
      </c>
      <c r="E34522">
        <v>2</v>
      </c>
      <c r="F34522">
        <v>-0.105485232067511</v>
      </c>
      <c r="G34522">
        <v>-0.105485232067511</v>
      </c>
    </row>
    <row r="34523" spans="1:7" x14ac:dyDescent="0.25">
      <c r="A34523" s="1">
        <v>43453.288194444445</v>
      </c>
      <c r="B34523" s="3">
        <v>2018.96517313546</v>
      </c>
      <c r="C34523">
        <v>1.4</v>
      </c>
      <c r="D34523">
        <v>1.6</v>
      </c>
      <c r="E34523">
        <v>2</v>
      </c>
      <c r="F34523">
        <v>0.105485232067511</v>
      </c>
      <c r="G34523">
        <v>0</v>
      </c>
    </row>
    <row r="34524" spans="1:7" x14ac:dyDescent="0.25">
      <c r="A34524" s="1">
        <v>43453.291666666664</v>
      </c>
      <c r="B34524" s="3">
        <v>2018.9651826484001</v>
      </c>
      <c r="C34524">
        <v>1.8</v>
      </c>
      <c r="D34524">
        <v>1.8</v>
      </c>
      <c r="E34524">
        <v>2</v>
      </c>
      <c r="F34524">
        <v>0</v>
      </c>
      <c r="G34524">
        <v>0</v>
      </c>
    </row>
    <row r="34525" spans="1:7" x14ac:dyDescent="0.25">
      <c r="A34525" s="1">
        <v>43453.295138888891</v>
      </c>
      <c r="B34525" s="3">
        <v>2018.9651921613399</v>
      </c>
      <c r="C34525">
        <v>1.2</v>
      </c>
      <c r="D34525">
        <v>1.8</v>
      </c>
      <c r="E34525">
        <v>2</v>
      </c>
      <c r="F34525">
        <v>0</v>
      </c>
      <c r="G34525">
        <v>0</v>
      </c>
    </row>
    <row r="34526" spans="1:7" x14ac:dyDescent="0.25">
      <c r="A34526" s="1">
        <v>43453.298611111109</v>
      </c>
      <c r="B34526" s="3">
        <v>2018.96520167428</v>
      </c>
      <c r="C34526">
        <v>1.2</v>
      </c>
      <c r="D34526">
        <v>1.6</v>
      </c>
      <c r="E34526">
        <v>2</v>
      </c>
      <c r="F34526">
        <v>0</v>
      </c>
      <c r="G34526">
        <v>0</v>
      </c>
    </row>
    <row r="34527" spans="1:7" x14ac:dyDescent="0.25">
      <c r="A34527" s="1">
        <v>43453.302083333336</v>
      </c>
      <c r="B34527" s="3">
        <v>2018.9652111872099</v>
      </c>
      <c r="C34527">
        <v>1.6</v>
      </c>
      <c r="D34527">
        <v>1.6</v>
      </c>
      <c r="E34527">
        <v>2</v>
      </c>
      <c r="F34527">
        <v>-0.21097046413502099</v>
      </c>
      <c r="G34527">
        <v>-0.105485232067511</v>
      </c>
    </row>
    <row r="34528" spans="1:7" x14ac:dyDescent="0.25">
      <c r="A34528" s="1">
        <v>43453.305555555555</v>
      </c>
      <c r="B34528" s="3">
        <v>2018.96522070015</v>
      </c>
      <c r="C34528">
        <v>1.4</v>
      </c>
      <c r="D34528">
        <v>1.2</v>
      </c>
      <c r="E34528">
        <v>2</v>
      </c>
      <c r="F34528">
        <v>-0.105485232067511</v>
      </c>
      <c r="G34528">
        <v>-0.105485232067511</v>
      </c>
    </row>
    <row r="34529" spans="1:7" x14ac:dyDescent="0.25">
      <c r="A34529" s="1">
        <v>43453.309027777781</v>
      </c>
      <c r="B34529" s="3">
        <v>2018.9652302130901</v>
      </c>
      <c r="C34529">
        <v>0.4</v>
      </c>
      <c r="D34529">
        <v>1.6</v>
      </c>
      <c r="E34529">
        <v>2</v>
      </c>
      <c r="F34529">
        <v>0.105485232067511</v>
      </c>
      <c r="G34529">
        <v>0.105485232067511</v>
      </c>
    </row>
    <row r="34530" spans="1:7" x14ac:dyDescent="0.25">
      <c r="A34530" s="1">
        <v>43453.3125</v>
      </c>
      <c r="B34530" s="3">
        <v>2018.9652397260299</v>
      </c>
      <c r="C34530">
        <v>1.6</v>
      </c>
      <c r="D34530">
        <v>2.2000000000000002</v>
      </c>
      <c r="E34530">
        <v>2</v>
      </c>
      <c r="F34530">
        <v>0.105485232067511</v>
      </c>
      <c r="G34530">
        <v>0.105485232067511</v>
      </c>
    </row>
    <row r="34531" spans="1:7" x14ac:dyDescent="0.25">
      <c r="A34531" s="1">
        <v>43453.315972222219</v>
      </c>
      <c r="B34531" s="3">
        <v>2018.96524923897</v>
      </c>
      <c r="C34531">
        <v>1</v>
      </c>
      <c r="D34531">
        <v>1.4</v>
      </c>
      <c r="E34531">
        <v>2</v>
      </c>
      <c r="F34531">
        <v>0</v>
      </c>
      <c r="G34531">
        <v>0</v>
      </c>
    </row>
    <row r="34532" spans="1:7" x14ac:dyDescent="0.25">
      <c r="A34532" s="1">
        <v>43453.319444444445</v>
      </c>
      <c r="B34532" s="3">
        <v>2018.9652587518999</v>
      </c>
      <c r="C34532">
        <v>1.2</v>
      </c>
      <c r="D34532">
        <v>1.8</v>
      </c>
      <c r="E34532">
        <v>2</v>
      </c>
      <c r="F34532">
        <v>0</v>
      </c>
      <c r="G34532">
        <v>-0.105485232067511</v>
      </c>
    </row>
    <row r="34533" spans="1:7" x14ac:dyDescent="0.25">
      <c r="A34533" s="1">
        <v>43453.322916666664</v>
      </c>
      <c r="B34533" s="3">
        <v>2018.96526826484</v>
      </c>
      <c r="C34533">
        <v>1.2</v>
      </c>
      <c r="D34533">
        <v>1.2</v>
      </c>
      <c r="E34533">
        <v>2</v>
      </c>
      <c r="F34533">
        <v>-0.105485232067511</v>
      </c>
      <c r="G34533">
        <v>-0.105485232067511</v>
      </c>
    </row>
    <row r="34534" spans="1:7" x14ac:dyDescent="0.25">
      <c r="A34534" s="1">
        <v>43453.326388888891</v>
      </c>
      <c r="B34534" s="3">
        <v>2018.9652777777801</v>
      </c>
      <c r="C34534">
        <v>1.4</v>
      </c>
      <c r="D34534">
        <v>2.6</v>
      </c>
      <c r="E34534">
        <v>2</v>
      </c>
      <c r="F34534">
        <v>0</v>
      </c>
      <c r="G34534">
        <v>0</v>
      </c>
    </row>
    <row r="34535" spans="1:7" x14ac:dyDescent="0.25">
      <c r="A34535" s="1">
        <v>43453.329861111109</v>
      </c>
      <c r="B34535" s="3">
        <v>2018.96528729072</v>
      </c>
      <c r="C34535">
        <v>1.2</v>
      </c>
      <c r="D34535">
        <v>1</v>
      </c>
      <c r="E34535">
        <v>2</v>
      </c>
      <c r="F34535">
        <v>0.105485232067511</v>
      </c>
      <c r="G34535">
        <v>0.105485232067511</v>
      </c>
    </row>
    <row r="34536" spans="1:7" x14ac:dyDescent="0.25">
      <c r="A34536" s="1">
        <v>43453.333333333336</v>
      </c>
      <c r="B34536" s="3">
        <v>2018.9652968036501</v>
      </c>
      <c r="C34536">
        <v>1.4</v>
      </c>
      <c r="D34536">
        <v>1.8</v>
      </c>
      <c r="E34536">
        <v>2</v>
      </c>
      <c r="F34536">
        <v>0.316455696202532</v>
      </c>
      <c r="G34536">
        <v>0.105485232067511</v>
      </c>
    </row>
    <row r="34537" spans="1:7" x14ac:dyDescent="0.25">
      <c r="A34537" s="1">
        <v>43453.336805555555</v>
      </c>
      <c r="B34537" s="3">
        <v>2018.9653063165899</v>
      </c>
      <c r="C34537">
        <v>0.8</v>
      </c>
      <c r="D34537">
        <v>1.4</v>
      </c>
      <c r="E34537">
        <v>2</v>
      </c>
      <c r="F34537">
        <v>0.73839662447257404</v>
      </c>
      <c r="G34537">
        <v>0.42194092827004198</v>
      </c>
    </row>
    <row r="34538" spans="1:7" x14ac:dyDescent="0.25">
      <c r="A34538" s="1">
        <v>43453.340277777781</v>
      </c>
      <c r="B34538" s="3">
        <v>2018.96531582953</v>
      </c>
      <c r="C34538">
        <v>0.6</v>
      </c>
      <c r="D34538">
        <v>1.6</v>
      </c>
      <c r="E34538">
        <v>2</v>
      </c>
      <c r="F34538">
        <v>-0.316455696202532</v>
      </c>
      <c r="G34538">
        <v>0.105485232067511</v>
      </c>
    </row>
    <row r="34539" spans="1:7" x14ac:dyDescent="0.25">
      <c r="A34539" s="1">
        <v>43453.34375</v>
      </c>
      <c r="B34539" s="3">
        <v>2018.9653253424699</v>
      </c>
      <c r="C34539">
        <v>1</v>
      </c>
      <c r="D34539">
        <v>1</v>
      </c>
      <c r="E34539">
        <v>2</v>
      </c>
      <c r="F34539">
        <v>-0.316455696202532</v>
      </c>
      <c r="G34539">
        <v>0.21097046413502099</v>
      </c>
    </row>
    <row r="34540" spans="1:7" x14ac:dyDescent="0.25">
      <c r="A34540" s="1">
        <v>43453.347222222219</v>
      </c>
      <c r="B34540" s="3">
        <v>2018.9653348554</v>
      </c>
      <c r="C34540">
        <v>1.6</v>
      </c>
      <c r="D34540">
        <v>2</v>
      </c>
      <c r="E34540">
        <v>2</v>
      </c>
      <c r="F34540">
        <v>0.316455696202532</v>
      </c>
      <c r="G34540">
        <v>0.316455696202532</v>
      </c>
    </row>
    <row r="34541" spans="1:7" x14ac:dyDescent="0.25">
      <c r="A34541" s="1">
        <v>43453.350694444445</v>
      </c>
      <c r="B34541" s="3">
        <v>2018.9653443683401</v>
      </c>
      <c r="C34541">
        <v>2.2000000000000002</v>
      </c>
      <c r="D34541">
        <v>2.6</v>
      </c>
      <c r="E34541">
        <v>2</v>
      </c>
      <c r="F34541">
        <v>0.949367088607595</v>
      </c>
      <c r="G34541">
        <v>0.316455696202532</v>
      </c>
    </row>
    <row r="34542" spans="1:7" x14ac:dyDescent="0.25">
      <c r="A34542" s="1">
        <v>43453.354166666664</v>
      </c>
      <c r="B34542" s="3">
        <v>2018.96535388128</v>
      </c>
      <c r="C34542">
        <v>1.2</v>
      </c>
      <c r="D34542">
        <v>1.2</v>
      </c>
      <c r="E34542">
        <v>2</v>
      </c>
      <c r="F34542">
        <v>0.73839662447257404</v>
      </c>
      <c r="G34542">
        <v>0.316455696202532</v>
      </c>
    </row>
    <row r="34543" spans="1:7" x14ac:dyDescent="0.25">
      <c r="A34543" s="1">
        <v>43453.357638888891</v>
      </c>
      <c r="B34543" s="3">
        <v>2018.96536339422</v>
      </c>
      <c r="C34543">
        <v>2.2000000000000002</v>
      </c>
      <c r="D34543">
        <v>1</v>
      </c>
      <c r="E34543">
        <v>2</v>
      </c>
      <c r="F34543">
        <v>0.42194092827004198</v>
      </c>
      <c r="G34543">
        <v>0.316455696202532</v>
      </c>
    </row>
    <row r="34544" spans="1:7" x14ac:dyDescent="0.25">
      <c r="A34544" s="1">
        <v>43453.361111111109</v>
      </c>
      <c r="B34544" s="3">
        <v>2018.9653729071499</v>
      </c>
      <c r="C34544">
        <v>1.6</v>
      </c>
      <c r="D34544">
        <v>1.4</v>
      </c>
      <c r="E34544">
        <v>2</v>
      </c>
      <c r="F34544">
        <v>0.632911392405063</v>
      </c>
      <c r="G34544">
        <v>0.73839662447257404</v>
      </c>
    </row>
    <row r="34545" spans="1:7" x14ac:dyDescent="0.25">
      <c r="A34545" s="1">
        <v>43453.364583333336</v>
      </c>
      <c r="B34545" s="3">
        <v>2018.96538242009</v>
      </c>
      <c r="C34545">
        <v>0.6</v>
      </c>
      <c r="D34545">
        <v>1.8</v>
      </c>
      <c r="E34545">
        <v>2</v>
      </c>
      <c r="F34545">
        <v>2.0042194092827001</v>
      </c>
      <c r="G34545">
        <v>1.0548523206751099</v>
      </c>
    </row>
    <row r="34546" spans="1:7" x14ac:dyDescent="0.25">
      <c r="A34546" s="1">
        <v>43453.368055555555</v>
      </c>
      <c r="B34546" s="3">
        <v>2018.9653919330301</v>
      </c>
      <c r="C34546">
        <v>2</v>
      </c>
      <c r="D34546">
        <v>1.4</v>
      </c>
      <c r="E34546">
        <v>2</v>
      </c>
      <c r="F34546">
        <v>3.3755274261603399</v>
      </c>
      <c r="G34546">
        <v>1.58227848101266</v>
      </c>
    </row>
    <row r="34547" spans="1:7" x14ac:dyDescent="0.25">
      <c r="A34547" s="1">
        <v>43453.371527777781</v>
      </c>
      <c r="B34547" s="3">
        <v>2018.96540144597</v>
      </c>
      <c r="C34547">
        <v>1.6</v>
      </c>
      <c r="D34547">
        <v>1.4</v>
      </c>
      <c r="E34547">
        <v>2</v>
      </c>
      <c r="F34547">
        <v>5.2742616033755301</v>
      </c>
      <c r="G34547">
        <v>2.21518987341772</v>
      </c>
    </row>
    <row r="34548" spans="1:7" x14ac:dyDescent="0.25">
      <c r="A34548" s="1">
        <v>43453.375</v>
      </c>
      <c r="B34548" s="3">
        <v>2018.9654109589001</v>
      </c>
      <c r="C34548">
        <v>2.2000000000000002</v>
      </c>
      <c r="D34548">
        <v>0.8</v>
      </c>
      <c r="E34548">
        <v>2</v>
      </c>
      <c r="F34548">
        <v>7.8059071729957799</v>
      </c>
      <c r="G34548">
        <v>2.9535864978903001</v>
      </c>
    </row>
    <row r="34549" spans="1:7" x14ac:dyDescent="0.25">
      <c r="A34549" s="1">
        <v>43453.378472222219</v>
      </c>
      <c r="B34549" s="3">
        <v>2018.9654204718399</v>
      </c>
      <c r="C34549">
        <v>0.6</v>
      </c>
      <c r="D34549">
        <v>2.2000000000000002</v>
      </c>
      <c r="E34549">
        <v>2</v>
      </c>
      <c r="F34549">
        <v>12.763713080168801</v>
      </c>
      <c r="G34549">
        <v>4.7468354430379698</v>
      </c>
    </row>
    <row r="34550" spans="1:7" x14ac:dyDescent="0.25">
      <c r="A34550" s="1">
        <v>43453.381944444445</v>
      </c>
      <c r="B34550" s="3">
        <v>2018.96542998478</v>
      </c>
      <c r="C34550">
        <v>1.6</v>
      </c>
      <c r="D34550">
        <v>2.2000000000000002</v>
      </c>
      <c r="E34550">
        <v>2</v>
      </c>
      <c r="F34550">
        <v>12.763713080168801</v>
      </c>
      <c r="G34550">
        <v>4.6413502109704599</v>
      </c>
    </row>
    <row r="34551" spans="1:7" x14ac:dyDescent="0.25">
      <c r="A34551" s="1">
        <v>43453.385416666664</v>
      </c>
      <c r="B34551" s="3">
        <v>2018.9654394977199</v>
      </c>
      <c r="C34551">
        <v>1.4</v>
      </c>
      <c r="D34551">
        <v>1.2</v>
      </c>
      <c r="E34551">
        <v>2</v>
      </c>
      <c r="F34551">
        <v>11.7088607594937</v>
      </c>
      <c r="G34551">
        <v>4.0084388185654003</v>
      </c>
    </row>
    <row r="34552" spans="1:7" x14ac:dyDescent="0.25">
      <c r="A34552" s="1">
        <v>43453.388888888891</v>
      </c>
      <c r="B34552" s="3">
        <v>2018.96544901065</v>
      </c>
      <c r="C34552">
        <v>1</v>
      </c>
      <c r="D34552">
        <v>3.6</v>
      </c>
      <c r="E34552">
        <v>2</v>
      </c>
      <c r="F34552">
        <v>12.974683544303801</v>
      </c>
      <c r="G34552">
        <v>4.3248945147679301</v>
      </c>
    </row>
    <row r="34553" spans="1:7" x14ac:dyDescent="0.25">
      <c r="A34553" s="1">
        <v>43453.392361111109</v>
      </c>
      <c r="B34553" s="3">
        <v>2018.9654585235901</v>
      </c>
      <c r="C34553">
        <v>1.6</v>
      </c>
      <c r="D34553">
        <v>2.6</v>
      </c>
      <c r="E34553">
        <v>2</v>
      </c>
      <c r="F34553">
        <v>14.451476793248901</v>
      </c>
      <c r="G34553">
        <v>4.9578059071730003</v>
      </c>
    </row>
    <row r="34554" spans="1:7" x14ac:dyDescent="0.25">
      <c r="A34554" s="1">
        <v>43453.395833333336</v>
      </c>
      <c r="B34554" s="3">
        <v>2018.96546803653</v>
      </c>
      <c r="C34554">
        <v>1</v>
      </c>
      <c r="D34554">
        <v>1.6</v>
      </c>
      <c r="E34554">
        <v>2</v>
      </c>
      <c r="F34554">
        <v>12.6582278481013</v>
      </c>
      <c r="G34554">
        <v>4.3248945147679301</v>
      </c>
    </row>
    <row r="34555" spans="1:7" x14ac:dyDescent="0.25">
      <c r="A34555" s="1">
        <v>43453.399305555555</v>
      </c>
      <c r="B34555" s="3">
        <v>2018.9654775494701</v>
      </c>
      <c r="C34555">
        <v>2.2000000000000002</v>
      </c>
      <c r="D34555">
        <v>1.4</v>
      </c>
      <c r="E34555">
        <v>2</v>
      </c>
      <c r="F34555">
        <v>33.122362869198298</v>
      </c>
      <c r="G34555">
        <v>12.025316455696199</v>
      </c>
    </row>
    <row r="34556" spans="1:7" x14ac:dyDescent="0.25">
      <c r="A34556" s="1">
        <v>43453.402777777781</v>
      </c>
      <c r="B34556" s="3">
        <v>2018.9654870623999</v>
      </c>
      <c r="C34556">
        <v>0.6</v>
      </c>
      <c r="D34556">
        <v>1.6</v>
      </c>
      <c r="E34556">
        <v>2</v>
      </c>
      <c r="F34556">
        <v>55.801687763713097</v>
      </c>
      <c r="G34556">
        <v>19.514767932489399</v>
      </c>
    </row>
    <row r="34557" spans="1:7" x14ac:dyDescent="0.25">
      <c r="A34557" s="1">
        <v>43453.40625</v>
      </c>
      <c r="B34557" s="3">
        <v>2018.96549657534</v>
      </c>
      <c r="C34557">
        <v>1.2</v>
      </c>
      <c r="D34557">
        <v>1.2</v>
      </c>
      <c r="E34557">
        <v>2</v>
      </c>
      <c r="F34557">
        <v>25.3164556962025</v>
      </c>
      <c r="G34557">
        <v>8.1223628691983105</v>
      </c>
    </row>
    <row r="34558" spans="1:7" x14ac:dyDescent="0.25">
      <c r="A34558" s="1">
        <v>43453.409722222219</v>
      </c>
      <c r="B34558" s="3">
        <v>2018.9655060882801</v>
      </c>
      <c r="C34558">
        <v>1.2</v>
      </c>
      <c r="D34558">
        <v>1.6</v>
      </c>
      <c r="E34558">
        <v>2</v>
      </c>
      <c r="F34558">
        <v>23.734177215189899</v>
      </c>
      <c r="G34558">
        <v>7.9113924050632898</v>
      </c>
    </row>
    <row r="34559" spans="1:7" x14ac:dyDescent="0.25">
      <c r="A34559" s="1">
        <v>43453.413194444445</v>
      </c>
      <c r="B34559" s="3">
        <v>2018.96551560122</v>
      </c>
      <c r="C34559">
        <v>1.2</v>
      </c>
      <c r="D34559">
        <v>1.6</v>
      </c>
      <c r="E34559">
        <v>2</v>
      </c>
      <c r="F34559">
        <v>43.881856540084399</v>
      </c>
      <c r="G34559">
        <v>15.295358649789</v>
      </c>
    </row>
    <row r="34560" spans="1:7" x14ac:dyDescent="0.25">
      <c r="A34560" s="1">
        <v>43453.416666666664</v>
      </c>
      <c r="B34560" s="3">
        <v>2018.9655251141601</v>
      </c>
      <c r="C34560">
        <v>1.4</v>
      </c>
      <c r="D34560">
        <v>2</v>
      </c>
      <c r="E34560">
        <v>2</v>
      </c>
      <c r="F34560">
        <v>22.7848101265823</v>
      </c>
      <c r="G34560">
        <v>7.8059071729957799</v>
      </c>
    </row>
    <row r="34561" spans="1:7" x14ac:dyDescent="0.25">
      <c r="A34561" s="1">
        <v>43453.420138888891</v>
      </c>
      <c r="B34561" s="3">
        <v>2018.9655346270899</v>
      </c>
      <c r="C34561">
        <v>1.2</v>
      </c>
      <c r="D34561">
        <v>2</v>
      </c>
      <c r="E34561">
        <v>2</v>
      </c>
      <c r="F34561">
        <v>21.097046413502099</v>
      </c>
      <c r="G34561">
        <v>7.1729957805907203</v>
      </c>
    </row>
    <row r="34562" spans="1:7" x14ac:dyDescent="0.25">
      <c r="A34562" s="1">
        <v>43453.423611111109</v>
      </c>
      <c r="B34562" s="3">
        <v>2018.96554414003</v>
      </c>
      <c r="C34562">
        <v>1.4</v>
      </c>
      <c r="D34562">
        <v>1.8</v>
      </c>
      <c r="E34562">
        <v>2</v>
      </c>
      <c r="F34562">
        <v>29.852320675105499</v>
      </c>
      <c r="G34562">
        <v>10.126582278480999</v>
      </c>
    </row>
    <row r="34563" spans="1:7" x14ac:dyDescent="0.25">
      <c r="A34563" s="1">
        <v>43453.427083333336</v>
      </c>
      <c r="B34563" s="3">
        <v>2018.9655536529699</v>
      </c>
      <c r="C34563">
        <v>0.6</v>
      </c>
      <c r="D34563">
        <v>1.8</v>
      </c>
      <c r="E34563">
        <v>2</v>
      </c>
      <c r="F34563">
        <v>30.063291139240501</v>
      </c>
      <c r="G34563">
        <v>10.0210970464135</v>
      </c>
    </row>
    <row r="34564" spans="1:7" x14ac:dyDescent="0.25">
      <c r="A34564" s="1">
        <v>43453.430555555555</v>
      </c>
      <c r="B34564" s="3">
        <v>2018.96556316591</v>
      </c>
      <c r="C34564">
        <v>2</v>
      </c>
      <c r="D34564">
        <v>1.2</v>
      </c>
      <c r="E34564">
        <v>2</v>
      </c>
      <c r="F34564">
        <v>14.0295358649789</v>
      </c>
      <c r="G34564">
        <v>4.6413502109704599</v>
      </c>
    </row>
    <row r="34565" spans="1:7" x14ac:dyDescent="0.25">
      <c r="A34565" s="1">
        <v>43453.434027777781</v>
      </c>
      <c r="B34565" s="3">
        <v>2018.9655726788401</v>
      </c>
      <c r="C34565">
        <v>1.6</v>
      </c>
      <c r="D34565">
        <v>0.6</v>
      </c>
      <c r="E34565">
        <v>2</v>
      </c>
      <c r="F34565">
        <v>16.2447257383966</v>
      </c>
      <c r="G34565">
        <v>5.8016877637130797</v>
      </c>
    </row>
    <row r="34566" spans="1:7" x14ac:dyDescent="0.25">
      <c r="A34566" s="1">
        <v>43453.4375</v>
      </c>
      <c r="B34566" s="3">
        <v>2018.96558219178</v>
      </c>
      <c r="C34566">
        <v>1.4</v>
      </c>
      <c r="D34566">
        <v>1.8</v>
      </c>
      <c r="E34566">
        <v>2</v>
      </c>
      <c r="F34566">
        <v>28.3755274261603</v>
      </c>
      <c r="G34566">
        <v>10.0210970464135</v>
      </c>
    </row>
    <row r="34567" spans="1:7" x14ac:dyDescent="0.25">
      <c r="A34567" s="1">
        <v>43453.440972222219</v>
      </c>
      <c r="B34567" s="3">
        <v>2018.9655917047201</v>
      </c>
      <c r="C34567">
        <v>1.6</v>
      </c>
      <c r="D34567">
        <v>1.8</v>
      </c>
      <c r="E34567">
        <v>2</v>
      </c>
      <c r="F34567">
        <v>32.067510548523202</v>
      </c>
      <c r="G34567">
        <v>11.075949367088599</v>
      </c>
    </row>
    <row r="34568" spans="1:7" x14ac:dyDescent="0.25">
      <c r="A34568" s="1">
        <v>43453.444444444445</v>
      </c>
      <c r="B34568" s="3">
        <v>2018.9656012176599</v>
      </c>
      <c r="C34568">
        <v>0.8</v>
      </c>
      <c r="D34568">
        <v>2</v>
      </c>
      <c r="E34568">
        <v>2</v>
      </c>
      <c r="F34568">
        <v>50</v>
      </c>
      <c r="G34568">
        <v>17.194092827004201</v>
      </c>
    </row>
    <row r="34569" spans="1:7" x14ac:dyDescent="0.25">
      <c r="A34569" s="1">
        <v>43453.447916666664</v>
      </c>
      <c r="B34569" s="3">
        <v>2018.96561073059</v>
      </c>
      <c r="C34569">
        <v>1.2</v>
      </c>
      <c r="D34569">
        <v>1.6</v>
      </c>
      <c r="E34569">
        <v>2</v>
      </c>
      <c r="F34569">
        <v>73.628691983122394</v>
      </c>
      <c r="G34569">
        <v>24.6835443037975</v>
      </c>
    </row>
    <row r="34570" spans="1:7" x14ac:dyDescent="0.25">
      <c r="A34570" s="1">
        <v>43453.451388888891</v>
      </c>
      <c r="B34570" s="3">
        <v>2018.9656202435301</v>
      </c>
      <c r="C34570">
        <v>1.2</v>
      </c>
      <c r="D34570">
        <v>1.8</v>
      </c>
      <c r="E34570">
        <v>2</v>
      </c>
      <c r="F34570">
        <v>34.915611814346001</v>
      </c>
      <c r="G34570">
        <v>11.6033755274262</v>
      </c>
    </row>
    <row r="34571" spans="1:7" x14ac:dyDescent="0.25">
      <c r="A34571" s="1">
        <v>43453.454861111109</v>
      </c>
      <c r="B34571" s="3">
        <v>2018.96562975647</v>
      </c>
      <c r="C34571">
        <v>1</v>
      </c>
      <c r="D34571">
        <v>2.8</v>
      </c>
      <c r="E34571">
        <v>2</v>
      </c>
      <c r="F34571">
        <v>101.26582278481</v>
      </c>
      <c r="G34571">
        <v>33.227848101265799</v>
      </c>
    </row>
    <row r="34572" spans="1:7" x14ac:dyDescent="0.25">
      <c r="A34572" s="1">
        <v>43453.458333333336</v>
      </c>
      <c r="B34572" s="3">
        <v>2018.9656392694101</v>
      </c>
      <c r="C34572">
        <v>1.4</v>
      </c>
      <c r="D34572">
        <v>2.4</v>
      </c>
      <c r="E34572">
        <v>2</v>
      </c>
      <c r="F34572">
        <v>42.721518987341803</v>
      </c>
      <c r="G34572">
        <v>14.0295358649789</v>
      </c>
    </row>
    <row r="34573" spans="1:7" x14ac:dyDescent="0.25">
      <c r="A34573" s="1">
        <v>43453.461805555555</v>
      </c>
      <c r="B34573" s="3">
        <v>2018.9656487823399</v>
      </c>
      <c r="C34573">
        <v>1.2</v>
      </c>
      <c r="D34573">
        <v>1.8</v>
      </c>
      <c r="E34573">
        <v>2</v>
      </c>
      <c r="F34573">
        <v>28.270042194092799</v>
      </c>
      <c r="G34573">
        <v>9.1772151898734204</v>
      </c>
    </row>
    <row r="34574" spans="1:7" x14ac:dyDescent="0.25">
      <c r="A34574" s="1">
        <v>43453.465277777781</v>
      </c>
      <c r="B34574" s="3">
        <v>2018.96565829528</v>
      </c>
      <c r="C34574">
        <v>1.6</v>
      </c>
      <c r="D34574">
        <v>0.8</v>
      </c>
      <c r="E34574">
        <v>2</v>
      </c>
      <c r="F34574">
        <v>14.451476793248901</v>
      </c>
      <c r="G34574">
        <v>4.7468354430379698</v>
      </c>
    </row>
    <row r="34575" spans="1:7" x14ac:dyDescent="0.25">
      <c r="A34575" s="1">
        <v>43453.46875</v>
      </c>
      <c r="B34575" s="3">
        <v>2018.9656678082199</v>
      </c>
      <c r="C34575">
        <v>1.4</v>
      </c>
      <c r="D34575">
        <v>1.2</v>
      </c>
      <c r="E34575">
        <v>2</v>
      </c>
      <c r="F34575">
        <v>46.9409282700422</v>
      </c>
      <c r="G34575">
        <v>15.7172995780591</v>
      </c>
    </row>
    <row r="34576" spans="1:7" x14ac:dyDescent="0.25">
      <c r="A34576" s="1">
        <v>43453.472222222219</v>
      </c>
      <c r="B34576" s="3">
        <v>2018.96567732116</v>
      </c>
      <c r="C34576">
        <v>1</v>
      </c>
      <c r="D34576">
        <v>1.4</v>
      </c>
      <c r="E34576">
        <v>2</v>
      </c>
      <c r="F34576">
        <v>58.438818565400801</v>
      </c>
      <c r="G34576">
        <v>19.198312236286899</v>
      </c>
    </row>
    <row r="34577" spans="1:7" x14ac:dyDescent="0.25">
      <c r="A34577" s="1">
        <v>43453.475694444445</v>
      </c>
      <c r="B34577" s="3">
        <v>2018.9656868340901</v>
      </c>
      <c r="C34577">
        <v>0.6</v>
      </c>
      <c r="D34577">
        <v>2</v>
      </c>
      <c r="E34577">
        <v>2</v>
      </c>
      <c r="F34577">
        <v>55.063291139240498</v>
      </c>
      <c r="G34577">
        <v>18.037974683544299</v>
      </c>
    </row>
    <row r="34578" spans="1:7" x14ac:dyDescent="0.25">
      <c r="A34578" s="1">
        <v>43453.479166666664</v>
      </c>
      <c r="B34578" s="3">
        <v>2018.96569634703</v>
      </c>
      <c r="C34578">
        <v>1.8</v>
      </c>
      <c r="D34578">
        <v>2.6</v>
      </c>
      <c r="E34578">
        <v>2</v>
      </c>
      <c r="F34578">
        <v>25.632911392405099</v>
      </c>
      <c r="G34578">
        <v>8.2278481012658204</v>
      </c>
    </row>
    <row r="34579" spans="1:7" x14ac:dyDescent="0.25">
      <c r="A34579" s="1">
        <v>43453.482638888891</v>
      </c>
      <c r="B34579" s="3">
        <v>2018.9657058599701</v>
      </c>
      <c r="C34579">
        <v>1</v>
      </c>
      <c r="D34579">
        <v>2</v>
      </c>
      <c r="E34579">
        <v>2</v>
      </c>
      <c r="F34579">
        <v>15.7172995780591</v>
      </c>
      <c r="G34579">
        <v>4.9578059071730003</v>
      </c>
    </row>
    <row r="34580" spans="1:7" x14ac:dyDescent="0.25">
      <c r="A34580" s="1">
        <v>43453.486111111109</v>
      </c>
      <c r="B34580" s="3">
        <v>2018.9657153729099</v>
      </c>
      <c r="C34580">
        <v>1.4</v>
      </c>
      <c r="D34580">
        <v>1</v>
      </c>
      <c r="E34580">
        <v>2</v>
      </c>
      <c r="F34580">
        <v>20.464135021097</v>
      </c>
      <c r="G34580">
        <v>6.7510548523206797</v>
      </c>
    </row>
    <row r="34581" spans="1:7" x14ac:dyDescent="0.25">
      <c r="A34581" s="1">
        <v>43453.489583333336</v>
      </c>
      <c r="B34581" s="3">
        <v>2018.96572488584</v>
      </c>
      <c r="C34581">
        <v>1.2</v>
      </c>
      <c r="D34581">
        <v>1</v>
      </c>
      <c r="E34581">
        <v>2</v>
      </c>
      <c r="F34581">
        <v>48.5232067510549</v>
      </c>
      <c r="G34581">
        <v>16.139240506329099</v>
      </c>
    </row>
    <row r="34582" spans="1:7" x14ac:dyDescent="0.25">
      <c r="A34582" s="1">
        <v>43453.493055555555</v>
      </c>
      <c r="B34582" s="3">
        <v>2018.9657343987799</v>
      </c>
      <c r="C34582">
        <v>1.4</v>
      </c>
      <c r="D34582">
        <v>1.6</v>
      </c>
      <c r="E34582">
        <v>2</v>
      </c>
      <c r="F34582">
        <v>49.578059071730003</v>
      </c>
      <c r="G34582">
        <v>16.139240506329099</v>
      </c>
    </row>
    <row r="34583" spans="1:7" x14ac:dyDescent="0.25">
      <c r="A34583" s="1">
        <v>43453.496527777781</v>
      </c>
      <c r="B34583" s="3">
        <v>2018.96574391172</v>
      </c>
      <c r="C34583">
        <v>1.8</v>
      </c>
      <c r="D34583">
        <v>2.8</v>
      </c>
      <c r="E34583">
        <v>2</v>
      </c>
      <c r="F34583">
        <v>45.569620253164601</v>
      </c>
      <c r="G34583">
        <v>14.662447257384001</v>
      </c>
    </row>
    <row r="34584" spans="1:7" x14ac:dyDescent="0.25">
      <c r="A34584" s="1">
        <v>43453.5</v>
      </c>
      <c r="B34584" s="3">
        <v>2018.9657534246601</v>
      </c>
      <c r="C34584">
        <v>2.2000000000000002</v>
      </c>
      <c r="D34584">
        <v>2.2000000000000002</v>
      </c>
      <c r="E34584">
        <v>2</v>
      </c>
      <c r="F34584">
        <v>49.578059071730003</v>
      </c>
      <c r="G34584">
        <v>15.9282700421941</v>
      </c>
    </row>
    <row r="34585" spans="1:7" x14ac:dyDescent="0.25">
      <c r="A34585" s="1">
        <v>43453.503472222219</v>
      </c>
      <c r="B34585" s="3">
        <v>2018.9657629375999</v>
      </c>
      <c r="C34585">
        <v>1</v>
      </c>
      <c r="D34585">
        <v>1.6</v>
      </c>
      <c r="E34585">
        <v>2</v>
      </c>
      <c r="F34585">
        <v>62.1308016877637</v>
      </c>
      <c r="G34585">
        <v>20.042194092827</v>
      </c>
    </row>
    <row r="34586" spans="1:7" x14ac:dyDescent="0.25">
      <c r="A34586" s="1">
        <v>43453.506944444445</v>
      </c>
      <c r="B34586" s="3">
        <v>2018.96577245053</v>
      </c>
      <c r="C34586">
        <v>1.2</v>
      </c>
      <c r="D34586">
        <v>0.8</v>
      </c>
      <c r="E34586">
        <v>2</v>
      </c>
      <c r="F34586">
        <v>57.805907172995802</v>
      </c>
      <c r="G34586">
        <v>18.459915611814299</v>
      </c>
    </row>
    <row r="34587" spans="1:7" x14ac:dyDescent="0.25">
      <c r="A34587" s="1">
        <v>43453.510416666664</v>
      </c>
      <c r="B34587" s="3">
        <v>2018.9657819634699</v>
      </c>
      <c r="C34587">
        <v>1.8</v>
      </c>
      <c r="D34587">
        <v>1</v>
      </c>
      <c r="E34587">
        <v>2</v>
      </c>
      <c r="F34587">
        <v>31.329113924050599</v>
      </c>
      <c r="G34587">
        <v>9.81012658227848</v>
      </c>
    </row>
    <row r="34588" spans="1:7" x14ac:dyDescent="0.25">
      <c r="A34588" s="1">
        <v>43453.513888888891</v>
      </c>
      <c r="B34588" s="3">
        <v>2018.96579147641</v>
      </c>
      <c r="C34588">
        <v>2.4</v>
      </c>
      <c r="D34588">
        <v>1.4</v>
      </c>
      <c r="E34588">
        <v>2</v>
      </c>
      <c r="F34588">
        <v>75.527426160337498</v>
      </c>
      <c r="G34588">
        <v>24.156118143459899</v>
      </c>
    </row>
    <row r="34589" spans="1:7" x14ac:dyDescent="0.25">
      <c r="A34589" s="1">
        <v>43453.517361111109</v>
      </c>
      <c r="B34589" s="3">
        <v>2018.9658009893501</v>
      </c>
      <c r="C34589">
        <v>0.8</v>
      </c>
      <c r="D34589">
        <v>1.8</v>
      </c>
      <c r="E34589">
        <v>2</v>
      </c>
      <c r="F34589">
        <v>113.396624472574</v>
      </c>
      <c r="G34589">
        <v>35.126582278481003</v>
      </c>
    </row>
    <row r="34590" spans="1:7" x14ac:dyDescent="0.25">
      <c r="A34590" s="1">
        <v>43453.520833333336</v>
      </c>
      <c r="B34590" s="3">
        <v>2018.96581050228</v>
      </c>
      <c r="C34590">
        <v>1.8</v>
      </c>
      <c r="D34590">
        <v>3</v>
      </c>
      <c r="E34590">
        <v>2</v>
      </c>
      <c r="F34590">
        <v>48.945147679324897</v>
      </c>
      <c r="G34590">
        <v>14.7679324894515</v>
      </c>
    </row>
    <row r="34591" spans="1:7" x14ac:dyDescent="0.25">
      <c r="A34591" s="1">
        <v>43453.524305555555</v>
      </c>
      <c r="B34591" s="3">
        <v>2018.9658200152201</v>
      </c>
      <c r="C34591">
        <v>1.2</v>
      </c>
      <c r="D34591">
        <v>2.4</v>
      </c>
      <c r="E34591">
        <v>2</v>
      </c>
      <c r="F34591">
        <v>38.396624472573798</v>
      </c>
      <c r="G34591">
        <v>11.814345991561201</v>
      </c>
    </row>
    <row r="34592" spans="1:7" x14ac:dyDescent="0.25">
      <c r="A34592" s="1">
        <v>43453.527777777781</v>
      </c>
      <c r="B34592" s="3">
        <v>2018.9658295281599</v>
      </c>
      <c r="C34592">
        <v>1.6</v>
      </c>
      <c r="D34592">
        <v>1.2</v>
      </c>
      <c r="E34592">
        <v>2</v>
      </c>
      <c r="F34592">
        <v>38.396624472573798</v>
      </c>
      <c r="G34592">
        <v>12.025316455696199</v>
      </c>
    </row>
    <row r="34593" spans="1:7" x14ac:dyDescent="0.25">
      <c r="A34593" s="1">
        <v>43453.53125</v>
      </c>
      <c r="B34593" s="3">
        <v>2018.9658390411</v>
      </c>
      <c r="C34593">
        <v>1.4</v>
      </c>
      <c r="D34593">
        <v>1.6</v>
      </c>
      <c r="E34593">
        <v>2</v>
      </c>
      <c r="F34593">
        <v>40.295358649789002</v>
      </c>
      <c r="G34593">
        <v>12.4472573839662</v>
      </c>
    </row>
    <row r="34594" spans="1:7" x14ac:dyDescent="0.25">
      <c r="A34594" s="1">
        <v>43453.534722222219</v>
      </c>
      <c r="B34594" s="3">
        <v>2018.9658485540299</v>
      </c>
      <c r="C34594">
        <v>1.8</v>
      </c>
      <c r="D34594">
        <v>1.2</v>
      </c>
      <c r="E34594">
        <v>2</v>
      </c>
      <c r="F34594">
        <v>99.472573839662402</v>
      </c>
      <c r="G34594">
        <v>30.907172995780599</v>
      </c>
    </row>
    <row r="34595" spans="1:7" x14ac:dyDescent="0.25">
      <c r="A34595" s="1">
        <v>43453.538194444445</v>
      </c>
      <c r="B34595" s="3">
        <v>2018.96585806697</v>
      </c>
      <c r="C34595">
        <v>1</v>
      </c>
      <c r="D34595">
        <v>1.6</v>
      </c>
      <c r="E34595">
        <v>2</v>
      </c>
      <c r="F34595">
        <v>65.717299578059098</v>
      </c>
      <c r="G34595">
        <v>19.620253164556999</v>
      </c>
    </row>
    <row r="34596" spans="1:7" x14ac:dyDescent="0.25">
      <c r="A34596" s="1">
        <v>43453.541666666664</v>
      </c>
      <c r="B34596" s="3">
        <v>2018.9658675799101</v>
      </c>
      <c r="C34596">
        <v>0.6</v>
      </c>
      <c r="D34596">
        <v>1.2</v>
      </c>
      <c r="E34596">
        <v>2</v>
      </c>
      <c r="F34596">
        <v>34.915611814346001</v>
      </c>
      <c r="G34596">
        <v>10.548523206751099</v>
      </c>
    </row>
    <row r="34597" spans="1:7" x14ac:dyDescent="0.25">
      <c r="A34597" s="1">
        <v>43453.545138888891</v>
      </c>
      <c r="B34597" s="3">
        <v>2018.96587709285</v>
      </c>
      <c r="C34597">
        <v>1.4</v>
      </c>
      <c r="D34597">
        <v>1.2</v>
      </c>
      <c r="E34597">
        <v>2</v>
      </c>
      <c r="F34597">
        <v>30.6962025316456</v>
      </c>
      <c r="G34597">
        <v>9.2827004219409304</v>
      </c>
    </row>
    <row r="34598" spans="1:7" x14ac:dyDescent="0.25">
      <c r="A34598" s="1">
        <v>43453.548611111109</v>
      </c>
      <c r="B34598" s="3">
        <v>2018.96588660578</v>
      </c>
      <c r="C34598">
        <v>1.4</v>
      </c>
      <c r="D34598">
        <v>1.2</v>
      </c>
      <c r="E34598">
        <v>2</v>
      </c>
      <c r="F34598">
        <v>23.8396624472574</v>
      </c>
      <c r="G34598">
        <v>7.1729957805907203</v>
      </c>
    </row>
    <row r="34599" spans="1:7" x14ac:dyDescent="0.25">
      <c r="A34599" s="1">
        <v>43453.552083333336</v>
      </c>
      <c r="B34599" s="3">
        <v>2018.9658961187199</v>
      </c>
      <c r="C34599">
        <v>2</v>
      </c>
      <c r="D34599">
        <v>1</v>
      </c>
      <c r="E34599">
        <v>2</v>
      </c>
      <c r="F34599">
        <v>15.400843881856501</v>
      </c>
      <c r="G34599">
        <v>4.5358649789029499</v>
      </c>
    </row>
    <row r="34600" spans="1:7" x14ac:dyDescent="0.25">
      <c r="A34600" s="1">
        <v>43453.555555555555</v>
      </c>
      <c r="B34600" s="3">
        <v>2018.96590563166</v>
      </c>
      <c r="C34600">
        <v>1.8</v>
      </c>
      <c r="D34600">
        <v>1</v>
      </c>
      <c r="E34600">
        <v>2</v>
      </c>
      <c r="F34600">
        <v>6.0126582278480996</v>
      </c>
      <c r="G34600">
        <v>1.7932489451476801</v>
      </c>
    </row>
    <row r="34601" spans="1:7" x14ac:dyDescent="0.25">
      <c r="A34601" s="1">
        <v>43453.559027777781</v>
      </c>
      <c r="B34601" s="3">
        <v>2018.9659151446001</v>
      </c>
      <c r="C34601">
        <v>1.2</v>
      </c>
      <c r="D34601">
        <v>1.4</v>
      </c>
      <c r="E34601">
        <v>2</v>
      </c>
      <c r="F34601">
        <v>12.3417721518987</v>
      </c>
      <c r="G34601">
        <v>3.79746835443038</v>
      </c>
    </row>
    <row r="34602" spans="1:7" x14ac:dyDescent="0.25">
      <c r="A34602" s="1">
        <v>43453.5625</v>
      </c>
      <c r="B34602" s="3">
        <v>2018.96592465753</v>
      </c>
      <c r="C34602">
        <v>1.4</v>
      </c>
      <c r="D34602">
        <v>1.4</v>
      </c>
      <c r="E34602">
        <v>2</v>
      </c>
      <c r="F34602">
        <v>13.3966244725738</v>
      </c>
      <c r="G34602">
        <v>4.0084388185654003</v>
      </c>
    </row>
    <row r="34603" spans="1:7" x14ac:dyDescent="0.25">
      <c r="A34603" s="1">
        <v>43453.565972222219</v>
      </c>
      <c r="B34603" s="3">
        <v>2018.9659341704701</v>
      </c>
      <c r="C34603">
        <v>1</v>
      </c>
      <c r="D34603">
        <v>1.4</v>
      </c>
      <c r="E34603">
        <v>2</v>
      </c>
      <c r="F34603">
        <v>16.033755274261601</v>
      </c>
      <c r="G34603">
        <v>4.7468354430379698</v>
      </c>
    </row>
    <row r="34604" spans="1:7" x14ac:dyDescent="0.25">
      <c r="A34604" s="1">
        <v>43453.569444444445</v>
      </c>
      <c r="B34604" s="3">
        <v>2018.9659436834099</v>
      </c>
      <c r="C34604">
        <v>2.4</v>
      </c>
      <c r="D34604">
        <v>1.4</v>
      </c>
      <c r="E34604">
        <v>2</v>
      </c>
      <c r="F34604">
        <v>14.873417721519001</v>
      </c>
      <c r="G34604">
        <v>4.3248945147679301</v>
      </c>
    </row>
    <row r="34605" spans="1:7" x14ac:dyDescent="0.25">
      <c r="A34605" s="1">
        <v>43453.572916666664</v>
      </c>
      <c r="B34605" s="3">
        <v>2018.96595319635</v>
      </c>
      <c r="C34605">
        <v>1.4</v>
      </c>
      <c r="D34605">
        <v>2</v>
      </c>
      <c r="E34605">
        <v>2</v>
      </c>
      <c r="F34605">
        <v>6.64556962025316</v>
      </c>
      <c r="G34605">
        <v>1.89873417721519</v>
      </c>
    </row>
    <row r="34606" spans="1:7" x14ac:dyDescent="0.25">
      <c r="A34606" s="1">
        <v>43453.576388888891</v>
      </c>
      <c r="B34606" s="3">
        <v>2018.9659627092799</v>
      </c>
      <c r="C34606">
        <v>1.4</v>
      </c>
      <c r="D34606">
        <v>2</v>
      </c>
      <c r="E34606">
        <v>2</v>
      </c>
      <c r="F34606">
        <v>5.5907172995780599</v>
      </c>
      <c r="G34606">
        <v>1.6877637130801699</v>
      </c>
    </row>
    <row r="34607" spans="1:7" x14ac:dyDescent="0.25">
      <c r="A34607" s="1">
        <v>43453.579861111109</v>
      </c>
      <c r="B34607" s="3">
        <v>2018.96597222222</v>
      </c>
      <c r="C34607">
        <v>2</v>
      </c>
      <c r="D34607">
        <v>1</v>
      </c>
      <c r="E34607">
        <v>2</v>
      </c>
      <c r="F34607">
        <v>5.8016877637130797</v>
      </c>
      <c r="G34607">
        <v>1.6877637130801699</v>
      </c>
    </row>
    <row r="34608" spans="1:7" x14ac:dyDescent="0.25">
      <c r="A34608" s="1">
        <v>43453.583333333336</v>
      </c>
      <c r="B34608" s="3">
        <v>2018.9659817351601</v>
      </c>
      <c r="C34608">
        <v>1.2</v>
      </c>
      <c r="D34608">
        <v>2.2000000000000002</v>
      </c>
      <c r="E34608">
        <v>2</v>
      </c>
      <c r="F34608">
        <v>4.7468354430379698</v>
      </c>
      <c r="G34608">
        <v>1.4767932489451501</v>
      </c>
    </row>
    <row r="34609" spans="1:7" x14ac:dyDescent="0.25">
      <c r="A34609" s="1">
        <v>43453.586805555555</v>
      </c>
      <c r="B34609" s="3">
        <v>2018.9659912481</v>
      </c>
      <c r="C34609">
        <v>1.2</v>
      </c>
      <c r="D34609">
        <v>1.4</v>
      </c>
      <c r="E34609">
        <v>2</v>
      </c>
      <c r="F34609">
        <v>3.5864978902953601</v>
      </c>
      <c r="G34609">
        <v>1.4767932489451501</v>
      </c>
    </row>
    <row r="34610" spans="1:7" x14ac:dyDescent="0.25">
      <c r="A34610" s="1">
        <v>43453.590277777781</v>
      </c>
      <c r="B34610" s="3">
        <v>2018.96600076104</v>
      </c>
      <c r="C34610">
        <v>1.2</v>
      </c>
      <c r="D34610">
        <v>1</v>
      </c>
      <c r="E34610">
        <v>2</v>
      </c>
      <c r="F34610">
        <v>4.43037974683544</v>
      </c>
      <c r="G34610">
        <v>1.7932489451476801</v>
      </c>
    </row>
    <row r="34611" spans="1:7" x14ac:dyDescent="0.25">
      <c r="A34611" s="1">
        <v>43453.59375</v>
      </c>
      <c r="B34611" s="3">
        <v>2018.9660102739699</v>
      </c>
      <c r="C34611">
        <v>1</v>
      </c>
      <c r="D34611">
        <v>1.8</v>
      </c>
      <c r="E34611">
        <v>2</v>
      </c>
      <c r="F34611">
        <v>6.9620253164557004</v>
      </c>
      <c r="G34611">
        <v>2.6371308016877602</v>
      </c>
    </row>
    <row r="34612" spans="1:7" x14ac:dyDescent="0.25">
      <c r="A34612" s="1">
        <v>43453.597222222219</v>
      </c>
      <c r="B34612" s="3">
        <v>2018.96601978691</v>
      </c>
      <c r="C34612">
        <v>2</v>
      </c>
      <c r="D34612">
        <v>1.2</v>
      </c>
      <c r="E34612">
        <v>2</v>
      </c>
      <c r="F34612">
        <v>3.6919831223628701</v>
      </c>
      <c r="G34612">
        <v>1.26582278481013</v>
      </c>
    </row>
    <row r="34613" spans="1:7" x14ac:dyDescent="0.25">
      <c r="A34613" s="1">
        <v>43453.600694444445</v>
      </c>
      <c r="B34613" s="3">
        <v>2018.9660292998501</v>
      </c>
      <c r="C34613">
        <v>0.6</v>
      </c>
      <c r="D34613">
        <v>1.6</v>
      </c>
      <c r="E34613">
        <v>2</v>
      </c>
      <c r="F34613">
        <v>3.4810126582278502</v>
      </c>
      <c r="G34613">
        <v>1.4767932489451501</v>
      </c>
    </row>
    <row r="34614" spans="1:7" x14ac:dyDescent="0.25">
      <c r="A34614" s="1">
        <v>43453.604166666664</v>
      </c>
      <c r="B34614" s="3">
        <v>2018.96603881279</v>
      </c>
      <c r="C34614">
        <v>0.6</v>
      </c>
      <c r="D34614">
        <v>1.8</v>
      </c>
      <c r="E34614">
        <v>2</v>
      </c>
      <c r="F34614">
        <v>20.780590717299599</v>
      </c>
      <c r="G34614">
        <v>9.2827004219409304</v>
      </c>
    </row>
    <row r="34615" spans="1:7" x14ac:dyDescent="0.25">
      <c r="A34615" s="1">
        <v>43453.607638888891</v>
      </c>
      <c r="B34615" s="3">
        <v>2018.9660483257201</v>
      </c>
      <c r="C34615">
        <v>1.2</v>
      </c>
      <c r="D34615">
        <v>2.4</v>
      </c>
      <c r="E34615">
        <v>2</v>
      </c>
      <c r="F34615">
        <v>16.455696202531598</v>
      </c>
      <c r="G34615">
        <v>7.2784810126582302</v>
      </c>
    </row>
    <row r="34616" spans="1:7" x14ac:dyDescent="0.25">
      <c r="A34616" s="1">
        <v>43453.611111111109</v>
      </c>
      <c r="B34616" s="3">
        <v>2018.9660578386599</v>
      </c>
      <c r="C34616">
        <v>0.6</v>
      </c>
      <c r="D34616">
        <v>2</v>
      </c>
      <c r="E34616">
        <v>2</v>
      </c>
      <c r="F34616">
        <v>12.1308016877637</v>
      </c>
      <c r="G34616">
        <v>5.4852320675105499</v>
      </c>
    </row>
    <row r="34617" spans="1:7" x14ac:dyDescent="0.25">
      <c r="A34617" s="1">
        <v>43453.614583333336</v>
      </c>
      <c r="B34617" s="3">
        <v>2018.9660673516</v>
      </c>
      <c r="C34617">
        <v>0.6</v>
      </c>
      <c r="D34617">
        <v>1.4</v>
      </c>
      <c r="E34617">
        <v>2</v>
      </c>
      <c r="F34617">
        <v>11.7088607594937</v>
      </c>
      <c r="G34617">
        <v>5.1687763713080201</v>
      </c>
    </row>
    <row r="34618" spans="1:7" x14ac:dyDescent="0.25">
      <c r="A34618" s="1">
        <v>43453.618055555555</v>
      </c>
      <c r="B34618" s="3">
        <v>2018.9660768645399</v>
      </c>
      <c r="C34618">
        <v>0.8</v>
      </c>
      <c r="D34618">
        <v>2</v>
      </c>
      <c r="E34618">
        <v>2</v>
      </c>
      <c r="F34618">
        <v>10.126582278480999</v>
      </c>
      <c r="G34618">
        <v>4.43037974683544</v>
      </c>
    </row>
    <row r="34619" spans="1:7" x14ac:dyDescent="0.25">
      <c r="A34619" s="1">
        <v>43453.621527777781</v>
      </c>
      <c r="B34619" s="3">
        <v>2018.96608637747</v>
      </c>
      <c r="C34619">
        <v>0.8</v>
      </c>
      <c r="D34619">
        <v>1.6</v>
      </c>
      <c r="E34619">
        <v>2</v>
      </c>
      <c r="F34619">
        <v>9.1772151898734204</v>
      </c>
      <c r="G34619">
        <v>4.0084388185654003</v>
      </c>
    </row>
    <row r="34620" spans="1:7" x14ac:dyDescent="0.25">
      <c r="A34620" s="1">
        <v>43453.625</v>
      </c>
      <c r="B34620" s="3">
        <v>2018.9660958904101</v>
      </c>
      <c r="C34620">
        <v>0.8</v>
      </c>
      <c r="D34620">
        <v>1.8</v>
      </c>
      <c r="E34620">
        <v>2</v>
      </c>
      <c r="F34620">
        <v>8.6497890295358708</v>
      </c>
      <c r="G34620">
        <v>3.9029535864978899</v>
      </c>
    </row>
    <row r="34621" spans="1:7" x14ac:dyDescent="0.25">
      <c r="A34621" s="1">
        <v>43453.628472222219</v>
      </c>
      <c r="B34621" s="3">
        <v>2018.96610540335</v>
      </c>
      <c r="C34621">
        <v>1.4</v>
      </c>
      <c r="D34621">
        <v>2</v>
      </c>
      <c r="E34621">
        <v>2</v>
      </c>
      <c r="F34621">
        <v>6.9620253164557004</v>
      </c>
      <c r="G34621">
        <v>3.0590717299578101</v>
      </c>
    </row>
    <row r="34622" spans="1:7" x14ac:dyDescent="0.25">
      <c r="A34622" s="1">
        <v>43453.631944444445</v>
      </c>
      <c r="B34622" s="3">
        <v>2018.9661149162901</v>
      </c>
      <c r="C34622">
        <v>2</v>
      </c>
      <c r="D34622">
        <v>2.8</v>
      </c>
      <c r="E34622">
        <v>2</v>
      </c>
      <c r="F34622">
        <v>3.79746835443038</v>
      </c>
      <c r="G34622">
        <v>1.6877637130801699</v>
      </c>
    </row>
    <row r="34623" spans="1:7" x14ac:dyDescent="0.25">
      <c r="A34623" s="1">
        <v>43453.635416666664</v>
      </c>
      <c r="B34623" s="3">
        <v>2018.9661244292199</v>
      </c>
      <c r="C34623">
        <v>0.8</v>
      </c>
      <c r="D34623">
        <v>2</v>
      </c>
      <c r="E34623">
        <v>2</v>
      </c>
      <c r="F34623">
        <v>1.6877637130801699</v>
      </c>
      <c r="G34623">
        <v>0.73839662447257404</v>
      </c>
    </row>
    <row r="34624" spans="1:7" x14ac:dyDescent="0.25">
      <c r="A34624" s="1">
        <v>43453.638888888891</v>
      </c>
      <c r="B34624" s="3">
        <v>2018.96613394216</v>
      </c>
      <c r="C34624">
        <v>0.8</v>
      </c>
      <c r="D34624">
        <v>1.6</v>
      </c>
      <c r="E34624">
        <v>2</v>
      </c>
      <c r="F34624">
        <v>0.949367088607595</v>
      </c>
      <c r="G34624">
        <v>0.316455696202532</v>
      </c>
    </row>
    <row r="34625" spans="1:7" x14ac:dyDescent="0.25">
      <c r="A34625" s="1">
        <v>43453.642361111109</v>
      </c>
      <c r="B34625" s="3">
        <v>2018.9661434551001</v>
      </c>
      <c r="C34625">
        <v>1</v>
      </c>
      <c r="D34625">
        <v>2.6</v>
      </c>
      <c r="E34625">
        <v>2</v>
      </c>
      <c r="F34625">
        <v>1.1603375527426201</v>
      </c>
      <c r="G34625">
        <v>0.52742616033755296</v>
      </c>
    </row>
    <row r="34626" spans="1:7" x14ac:dyDescent="0.25">
      <c r="A34626" s="1">
        <v>43453.645833333336</v>
      </c>
      <c r="B34626" s="3">
        <v>2018.96615296804</v>
      </c>
      <c r="C34626">
        <v>1.4</v>
      </c>
      <c r="D34626">
        <v>2</v>
      </c>
      <c r="E34626">
        <v>2</v>
      </c>
      <c r="F34626">
        <v>0.949367088607595</v>
      </c>
      <c r="G34626">
        <v>0.949367088607595</v>
      </c>
    </row>
    <row r="34627" spans="1:7" x14ac:dyDescent="0.25">
      <c r="A34627" s="1">
        <v>43453.649305555555</v>
      </c>
      <c r="B34627" s="3">
        <v>2018.9661624809701</v>
      </c>
      <c r="C34627">
        <v>0.6</v>
      </c>
      <c r="D34627">
        <v>2.4</v>
      </c>
      <c r="E34627">
        <v>2</v>
      </c>
      <c r="F34627">
        <v>2.21518987341772</v>
      </c>
      <c r="G34627">
        <v>1.58227848101266</v>
      </c>
    </row>
    <row r="34628" spans="1:7" x14ac:dyDescent="0.25">
      <c r="A34628" s="1">
        <v>43453.652777777781</v>
      </c>
      <c r="B34628" s="3">
        <v>2018.9661719939099</v>
      </c>
      <c r="C34628">
        <v>1.6</v>
      </c>
      <c r="D34628">
        <v>1.6</v>
      </c>
      <c r="E34628">
        <v>2</v>
      </c>
      <c r="F34628">
        <v>2.0042194092827001</v>
      </c>
      <c r="G34628">
        <v>1.4767932489451501</v>
      </c>
    </row>
    <row r="34629" spans="1:7" x14ac:dyDescent="0.25">
      <c r="A34629" s="1">
        <v>43453.65625</v>
      </c>
      <c r="B34629" s="3">
        <v>2018.96618150685</v>
      </c>
      <c r="C34629">
        <v>2.8</v>
      </c>
      <c r="D34629">
        <v>1.4</v>
      </c>
      <c r="E34629">
        <v>2</v>
      </c>
      <c r="F34629">
        <v>2.4261603375527399</v>
      </c>
      <c r="G34629">
        <v>1.3713080168776399</v>
      </c>
    </row>
    <row r="34630" spans="1:7" x14ac:dyDescent="0.25">
      <c r="A34630" s="1">
        <v>43453.659722222219</v>
      </c>
      <c r="B34630" s="3">
        <v>2018.9661910197899</v>
      </c>
      <c r="C34630">
        <v>1</v>
      </c>
      <c r="D34630">
        <v>2.4</v>
      </c>
      <c r="E34630">
        <v>2</v>
      </c>
      <c r="F34630">
        <v>2.1097046413502101</v>
      </c>
      <c r="G34630">
        <v>0.949367088607595</v>
      </c>
    </row>
    <row r="34631" spans="1:7" x14ac:dyDescent="0.25">
      <c r="A34631" s="1">
        <v>43453.663194444445</v>
      </c>
      <c r="B34631" s="3">
        <v>2018.96620053272</v>
      </c>
      <c r="C34631">
        <v>1.6</v>
      </c>
      <c r="D34631">
        <v>2.8</v>
      </c>
      <c r="E34631">
        <v>2</v>
      </c>
      <c r="F34631">
        <v>1.6877637130801699</v>
      </c>
      <c r="G34631">
        <v>0.73839662447257404</v>
      </c>
    </row>
    <row r="34632" spans="1:7" x14ac:dyDescent="0.25">
      <c r="A34632" s="1">
        <v>43453.666666666664</v>
      </c>
      <c r="B34632" s="3">
        <v>2018.9662100456601</v>
      </c>
      <c r="C34632">
        <v>0.8</v>
      </c>
      <c r="D34632">
        <v>1.6</v>
      </c>
      <c r="E34632">
        <v>2</v>
      </c>
      <c r="F34632">
        <v>1.3713080168776399</v>
      </c>
      <c r="G34632">
        <v>0.52742616033755296</v>
      </c>
    </row>
    <row r="34633" spans="1:7" x14ac:dyDescent="0.25">
      <c r="A34633" s="1">
        <v>43453.670138888891</v>
      </c>
      <c r="B34633" s="3">
        <v>2018.9662195586</v>
      </c>
      <c r="C34633">
        <v>2.2000000000000002</v>
      </c>
      <c r="D34633">
        <v>0.8</v>
      </c>
      <c r="E34633">
        <v>2</v>
      </c>
      <c r="F34633">
        <v>1.26582278481013</v>
      </c>
      <c r="G34633">
        <v>0.316455696202532</v>
      </c>
    </row>
    <row r="34634" spans="1:7" x14ac:dyDescent="0.25">
      <c r="A34634" s="1">
        <v>43453.673611111109</v>
      </c>
      <c r="B34634" s="3">
        <v>2018.9662290715401</v>
      </c>
      <c r="C34634">
        <v>1</v>
      </c>
      <c r="D34634">
        <v>1.2</v>
      </c>
      <c r="E34634">
        <v>2</v>
      </c>
      <c r="F34634">
        <v>0.84388185654008396</v>
      </c>
      <c r="G34634">
        <v>0.105485232067511</v>
      </c>
    </row>
    <row r="34635" spans="1:7" x14ac:dyDescent="0.25">
      <c r="A34635" s="1">
        <v>43453.677083333336</v>
      </c>
      <c r="B34635" s="3">
        <v>2018.9662385844699</v>
      </c>
      <c r="C34635">
        <v>1</v>
      </c>
      <c r="D34635">
        <v>1.2</v>
      </c>
      <c r="E34635">
        <v>2</v>
      </c>
      <c r="F34635">
        <v>0.316455696202532</v>
      </c>
      <c r="G34635">
        <v>0.105485232067511</v>
      </c>
    </row>
    <row r="34636" spans="1:7" x14ac:dyDescent="0.25">
      <c r="A34636" s="1">
        <v>43453.680555555555</v>
      </c>
      <c r="B34636" s="3">
        <v>2018.96624809741</v>
      </c>
      <c r="C34636">
        <v>0.8</v>
      </c>
      <c r="D34636">
        <v>1.4</v>
      </c>
      <c r="E34636">
        <v>2</v>
      </c>
      <c r="F34636">
        <v>-0.84388185654008396</v>
      </c>
      <c r="G34636">
        <v>0</v>
      </c>
    </row>
    <row r="34637" spans="1:7" x14ac:dyDescent="0.25">
      <c r="A34637" s="1">
        <v>43453.684027777781</v>
      </c>
      <c r="B34637" s="3">
        <v>2018.9662576103501</v>
      </c>
      <c r="C34637">
        <v>1.6</v>
      </c>
      <c r="D34637">
        <v>1.4</v>
      </c>
      <c r="E34637">
        <v>2</v>
      </c>
      <c r="F34637">
        <v>-1.26582278481013</v>
      </c>
      <c r="G34637">
        <v>0.105485232067511</v>
      </c>
    </row>
    <row r="34638" spans="1:7" x14ac:dyDescent="0.25">
      <c r="A34638" s="1">
        <v>43453.6875</v>
      </c>
      <c r="B34638" s="3">
        <v>2018.96626712329</v>
      </c>
      <c r="C34638">
        <v>1.6</v>
      </c>
      <c r="D34638">
        <v>1.6</v>
      </c>
      <c r="E34638">
        <v>2</v>
      </c>
      <c r="F34638">
        <v>-0.42194092827004198</v>
      </c>
      <c r="G34638">
        <v>0</v>
      </c>
    </row>
    <row r="34639" spans="1:7" x14ac:dyDescent="0.25">
      <c r="A34639" s="1">
        <v>43453.690972222219</v>
      </c>
      <c r="B34639" s="3">
        <v>2018.9662766362301</v>
      </c>
      <c r="C34639">
        <v>1.4</v>
      </c>
      <c r="D34639">
        <v>1.8</v>
      </c>
      <c r="E34639">
        <v>2</v>
      </c>
      <c r="F34639">
        <v>-0.105485232067511</v>
      </c>
      <c r="G34639">
        <v>0</v>
      </c>
    </row>
    <row r="34640" spans="1:7" x14ac:dyDescent="0.25">
      <c r="A34640" s="1">
        <v>43453.694444444445</v>
      </c>
      <c r="B34640" s="3">
        <v>2018.9662861491599</v>
      </c>
      <c r="C34640">
        <v>2</v>
      </c>
      <c r="D34640">
        <v>2.2000000000000002</v>
      </c>
      <c r="E34640">
        <v>2</v>
      </c>
      <c r="F34640">
        <v>-0.105485232067511</v>
      </c>
      <c r="G34640">
        <v>0</v>
      </c>
    </row>
    <row r="34641" spans="1:7" x14ac:dyDescent="0.25">
      <c r="A34641" s="1">
        <v>43453.697916666664</v>
      </c>
      <c r="B34641" s="3">
        <v>2018.9662956621</v>
      </c>
      <c r="C34641">
        <v>1.4</v>
      </c>
      <c r="D34641">
        <v>2.4</v>
      </c>
      <c r="E34641">
        <v>2</v>
      </c>
      <c r="F34641">
        <v>-0.52742616033755296</v>
      </c>
      <c r="G34641">
        <v>-0.105485232067511</v>
      </c>
    </row>
    <row r="34642" spans="1:7" x14ac:dyDescent="0.25">
      <c r="A34642" s="1">
        <v>43453.701388888891</v>
      </c>
      <c r="B34642" s="3">
        <v>2018.9663051750399</v>
      </c>
      <c r="C34642">
        <v>1.2</v>
      </c>
      <c r="D34642">
        <v>1</v>
      </c>
      <c r="E34642">
        <v>2</v>
      </c>
      <c r="F34642">
        <v>-0.316455696202532</v>
      </c>
      <c r="G34642">
        <v>0</v>
      </c>
    </row>
    <row r="34643" spans="1:7" x14ac:dyDescent="0.25">
      <c r="A34643" s="1">
        <v>43453.704861111109</v>
      </c>
      <c r="B34643" s="3">
        <v>2018.96631468798</v>
      </c>
      <c r="C34643">
        <v>0.8</v>
      </c>
      <c r="D34643">
        <v>0.6</v>
      </c>
      <c r="E34643">
        <v>2</v>
      </c>
      <c r="F34643">
        <v>0</v>
      </c>
      <c r="G34643">
        <v>0</v>
      </c>
    </row>
    <row r="34644" spans="1:7" x14ac:dyDescent="0.25">
      <c r="A34644" s="1">
        <v>43453.708333333336</v>
      </c>
      <c r="B34644" s="3">
        <v>2018.9663242009101</v>
      </c>
      <c r="C34644">
        <v>1</v>
      </c>
      <c r="D34644">
        <v>1.2</v>
      </c>
      <c r="E34644">
        <v>2</v>
      </c>
      <c r="F34644">
        <v>0.105485232067511</v>
      </c>
      <c r="G34644">
        <v>0</v>
      </c>
    </row>
    <row r="34645" spans="1:7" x14ac:dyDescent="0.25">
      <c r="A34645" s="1">
        <v>43453.711805555555</v>
      </c>
      <c r="B34645" s="3">
        <v>2018.96633371385</v>
      </c>
      <c r="C34645">
        <v>0.6</v>
      </c>
      <c r="D34645">
        <v>2.8</v>
      </c>
      <c r="E34645">
        <v>2</v>
      </c>
      <c r="F34645">
        <v>0.105485232067511</v>
      </c>
      <c r="G34645">
        <v>0</v>
      </c>
    </row>
    <row r="34646" spans="1:7" x14ac:dyDescent="0.25">
      <c r="A34646" s="1">
        <v>43453.715277777781</v>
      </c>
      <c r="B34646" s="3">
        <v>2018.9663432267901</v>
      </c>
      <c r="C34646">
        <v>1.2</v>
      </c>
      <c r="D34646">
        <v>1.6</v>
      </c>
      <c r="E34646">
        <v>2</v>
      </c>
      <c r="F34646">
        <v>0.21097046413502099</v>
      </c>
      <c r="G34646">
        <v>0</v>
      </c>
    </row>
    <row r="34647" spans="1:7" x14ac:dyDescent="0.25">
      <c r="A34647" s="1">
        <v>43453.71875</v>
      </c>
      <c r="B34647" s="3">
        <v>2018.9663527397299</v>
      </c>
      <c r="C34647">
        <v>0.2</v>
      </c>
      <c r="D34647">
        <v>0.8</v>
      </c>
      <c r="E34647">
        <v>2</v>
      </c>
      <c r="F34647">
        <v>0.42194092827004198</v>
      </c>
      <c r="G34647">
        <v>0.105485232067511</v>
      </c>
    </row>
    <row r="34648" spans="1:7" x14ac:dyDescent="0.25">
      <c r="A34648" s="1">
        <v>43453.722222222219</v>
      </c>
      <c r="B34648" s="3">
        <v>2018.96636225266</v>
      </c>
      <c r="C34648">
        <v>1.2</v>
      </c>
      <c r="D34648">
        <v>1.2</v>
      </c>
      <c r="E34648">
        <v>2</v>
      </c>
      <c r="F34648">
        <v>0.632911392405063</v>
      </c>
      <c r="G34648">
        <v>0.105485232067511</v>
      </c>
    </row>
    <row r="34649" spans="1:7" x14ac:dyDescent="0.25">
      <c r="A34649" s="1">
        <v>43453.725694444445</v>
      </c>
      <c r="B34649" s="3">
        <v>2018.9663717655999</v>
      </c>
      <c r="C34649">
        <v>1.4</v>
      </c>
      <c r="D34649">
        <v>2</v>
      </c>
      <c r="E34649">
        <v>2</v>
      </c>
      <c r="F34649">
        <v>0.949367088607595</v>
      </c>
      <c r="G34649">
        <v>0.21097046413502099</v>
      </c>
    </row>
    <row r="34650" spans="1:7" x14ac:dyDescent="0.25">
      <c r="A34650" s="1">
        <v>43453.729166666664</v>
      </c>
      <c r="B34650" s="3">
        <v>2018.96638127854</v>
      </c>
      <c r="C34650">
        <v>1.2</v>
      </c>
      <c r="D34650">
        <v>1.2</v>
      </c>
      <c r="E34650">
        <v>2</v>
      </c>
      <c r="F34650">
        <v>0.42194092827004198</v>
      </c>
      <c r="G34650">
        <v>0.105485232067511</v>
      </c>
    </row>
    <row r="34651" spans="1:7" x14ac:dyDescent="0.25">
      <c r="A34651" s="1">
        <v>43453.732638888891</v>
      </c>
      <c r="B34651" s="3">
        <v>2018.9663907914801</v>
      </c>
      <c r="C34651">
        <v>0.8</v>
      </c>
      <c r="D34651">
        <v>2.6</v>
      </c>
      <c r="E34651">
        <v>2</v>
      </c>
      <c r="F34651">
        <v>0.52742616033755296</v>
      </c>
      <c r="G34651">
        <v>0.105485232067511</v>
      </c>
    </row>
    <row r="34652" spans="1:7" x14ac:dyDescent="0.25">
      <c r="A34652" s="1">
        <v>43453.736111111109</v>
      </c>
      <c r="B34652" s="3">
        <v>2018.9664003044099</v>
      </c>
      <c r="C34652">
        <v>0.6</v>
      </c>
      <c r="D34652">
        <v>2</v>
      </c>
      <c r="E34652">
        <v>2</v>
      </c>
      <c r="F34652">
        <v>0.42194092827004198</v>
      </c>
      <c r="G34652">
        <v>0.105485232067511</v>
      </c>
    </row>
    <row r="34653" spans="1:7" x14ac:dyDescent="0.25">
      <c r="A34653" s="1">
        <v>43453.739583333336</v>
      </c>
      <c r="B34653" s="3">
        <v>2018.96640981735</v>
      </c>
      <c r="C34653">
        <v>2.4</v>
      </c>
      <c r="D34653">
        <v>0.8</v>
      </c>
      <c r="E34653">
        <v>2</v>
      </c>
      <c r="F34653">
        <v>0.316455696202532</v>
      </c>
      <c r="G34653">
        <v>0</v>
      </c>
    </row>
    <row r="34654" spans="1:7" x14ac:dyDescent="0.25">
      <c r="A34654" s="1">
        <v>43453.743055555555</v>
      </c>
      <c r="B34654" s="3">
        <v>2018.9664193302899</v>
      </c>
      <c r="C34654">
        <v>1.6</v>
      </c>
      <c r="D34654">
        <v>2</v>
      </c>
      <c r="E34654">
        <v>2</v>
      </c>
      <c r="F34654">
        <v>0.21097046413502099</v>
      </c>
      <c r="G34654">
        <v>0</v>
      </c>
    </row>
    <row r="34655" spans="1:7" x14ac:dyDescent="0.25">
      <c r="A34655" s="1">
        <v>43453.746527777781</v>
      </c>
      <c r="B34655" s="3">
        <v>2018.96642884323</v>
      </c>
      <c r="C34655">
        <v>1.8</v>
      </c>
      <c r="D34655">
        <v>1.8</v>
      </c>
      <c r="E34655">
        <v>2</v>
      </c>
      <c r="F34655">
        <v>0.42194092827004198</v>
      </c>
      <c r="G34655">
        <v>0</v>
      </c>
    </row>
    <row r="34656" spans="1:7" x14ac:dyDescent="0.25">
      <c r="A34656" s="1">
        <v>43453.75</v>
      </c>
      <c r="B34656" s="3">
        <v>2018.9664383561601</v>
      </c>
      <c r="C34656">
        <v>1.6</v>
      </c>
      <c r="D34656">
        <v>1.6</v>
      </c>
      <c r="E34656">
        <v>2</v>
      </c>
      <c r="F34656">
        <v>0.52742616033755296</v>
      </c>
      <c r="G34656">
        <v>0</v>
      </c>
    </row>
    <row r="34657" spans="1:7" x14ac:dyDescent="0.25">
      <c r="A34657" s="1">
        <v>43453.753472222219</v>
      </c>
      <c r="B34657" s="3">
        <v>2018.9664478691</v>
      </c>
      <c r="C34657">
        <v>1.4</v>
      </c>
      <c r="D34657">
        <v>1.2</v>
      </c>
      <c r="E34657">
        <v>2</v>
      </c>
      <c r="F34657">
        <v>0.52742616033755296</v>
      </c>
      <c r="G34657">
        <v>0</v>
      </c>
    </row>
    <row r="34658" spans="1:7" x14ac:dyDescent="0.25">
      <c r="A34658" s="1">
        <v>43453.756944444445</v>
      </c>
      <c r="B34658" s="3">
        <v>2018.9664573820401</v>
      </c>
      <c r="C34658">
        <v>0.8</v>
      </c>
      <c r="D34658">
        <v>2</v>
      </c>
      <c r="E34658">
        <v>2</v>
      </c>
      <c r="F34658">
        <v>0.632911392405063</v>
      </c>
      <c r="G34658">
        <v>0.105485232067511</v>
      </c>
    </row>
    <row r="34659" spans="1:7" x14ac:dyDescent="0.25">
      <c r="A34659" s="1">
        <v>43453.760416666664</v>
      </c>
      <c r="B34659" s="3">
        <v>2018.9664668949799</v>
      </c>
      <c r="C34659">
        <v>1.4</v>
      </c>
      <c r="D34659">
        <v>1.6</v>
      </c>
      <c r="E34659">
        <v>2</v>
      </c>
      <c r="F34659">
        <v>0.52742616033755296</v>
      </c>
      <c r="G34659">
        <v>0</v>
      </c>
    </row>
    <row r="34660" spans="1:7" x14ac:dyDescent="0.25">
      <c r="A34660" s="1">
        <v>43453.763888888891</v>
      </c>
      <c r="B34660" s="3">
        <v>2018.96647640791</v>
      </c>
      <c r="C34660">
        <v>2</v>
      </c>
      <c r="D34660">
        <v>1.2</v>
      </c>
      <c r="E34660">
        <v>2</v>
      </c>
      <c r="F34660">
        <v>0.42194092827004198</v>
      </c>
      <c r="G34660">
        <v>0</v>
      </c>
    </row>
    <row r="34661" spans="1:7" x14ac:dyDescent="0.25">
      <c r="A34661" s="1">
        <v>43453.767361111109</v>
      </c>
      <c r="B34661" s="3">
        <v>2018.9664859208499</v>
      </c>
      <c r="C34661">
        <v>1</v>
      </c>
      <c r="D34661">
        <v>0.4</v>
      </c>
      <c r="E34661">
        <v>2</v>
      </c>
      <c r="F34661">
        <v>0.52742616033755296</v>
      </c>
      <c r="G34661">
        <v>0</v>
      </c>
    </row>
    <row r="34662" spans="1:7" x14ac:dyDescent="0.25">
      <c r="A34662" s="1">
        <v>43453.770833333336</v>
      </c>
      <c r="B34662" s="3">
        <v>2018.96649543379</v>
      </c>
      <c r="C34662">
        <v>1.2</v>
      </c>
      <c r="D34662">
        <v>1.6</v>
      </c>
      <c r="E34662">
        <v>2</v>
      </c>
      <c r="F34662">
        <v>0.73839662447257404</v>
      </c>
      <c r="G34662">
        <v>0</v>
      </c>
    </row>
    <row r="34663" spans="1:7" x14ac:dyDescent="0.25">
      <c r="A34663" s="1">
        <v>43453.774305555555</v>
      </c>
      <c r="B34663" s="3">
        <v>2018.9665049467301</v>
      </c>
      <c r="C34663">
        <v>1</v>
      </c>
      <c r="D34663">
        <v>1.8</v>
      </c>
      <c r="E34663">
        <v>2</v>
      </c>
      <c r="F34663">
        <v>1.0548523206751099</v>
      </c>
      <c r="G34663">
        <v>0.105485232067511</v>
      </c>
    </row>
    <row r="34664" spans="1:7" x14ac:dyDescent="0.25">
      <c r="A34664" s="1">
        <v>43453.777777777781</v>
      </c>
      <c r="B34664" s="3">
        <v>2018.96651445967</v>
      </c>
      <c r="C34664">
        <v>1</v>
      </c>
      <c r="D34664">
        <v>2.2000000000000002</v>
      </c>
      <c r="E34664">
        <v>2</v>
      </c>
      <c r="F34664">
        <v>1.1603375527426201</v>
      </c>
      <c r="G34664">
        <v>0.105485232067511</v>
      </c>
    </row>
    <row r="34665" spans="1:7" x14ac:dyDescent="0.25">
      <c r="A34665" s="1">
        <v>43453.78125</v>
      </c>
      <c r="B34665" s="3">
        <v>2018.9665239726</v>
      </c>
      <c r="C34665">
        <v>0.8</v>
      </c>
      <c r="D34665">
        <v>0.6</v>
      </c>
      <c r="E34665">
        <v>2</v>
      </c>
      <c r="F34665">
        <v>1.26582278481013</v>
      </c>
      <c r="G34665">
        <v>0.105485232067511</v>
      </c>
    </row>
    <row r="34666" spans="1:7" x14ac:dyDescent="0.25">
      <c r="A34666" s="1">
        <v>43453.784722222219</v>
      </c>
      <c r="B34666" s="3">
        <v>2018.9665334855399</v>
      </c>
      <c r="C34666">
        <v>1.6</v>
      </c>
      <c r="D34666">
        <v>1.6</v>
      </c>
      <c r="E34666">
        <v>2</v>
      </c>
      <c r="F34666">
        <v>1.4767932489451501</v>
      </c>
      <c r="G34666">
        <v>0.52742616033755296</v>
      </c>
    </row>
    <row r="34667" spans="1:7" x14ac:dyDescent="0.25">
      <c r="A34667" s="1">
        <v>43453.788194444445</v>
      </c>
      <c r="B34667" s="3">
        <v>2018.96654299848</v>
      </c>
      <c r="C34667">
        <v>1</v>
      </c>
      <c r="D34667">
        <v>1.6</v>
      </c>
      <c r="E34667">
        <v>2</v>
      </c>
      <c r="F34667">
        <v>1.4767932489451501</v>
      </c>
      <c r="G34667">
        <v>1.6877637130801699</v>
      </c>
    </row>
    <row r="34668" spans="1:7" x14ac:dyDescent="0.25">
      <c r="A34668" s="1">
        <v>43453.791666666664</v>
      </c>
      <c r="B34668" s="3">
        <v>2018.9665525114201</v>
      </c>
      <c r="C34668">
        <v>1</v>
      </c>
      <c r="D34668">
        <v>2</v>
      </c>
      <c r="E34668">
        <v>2</v>
      </c>
      <c r="F34668">
        <v>1.58227848101266</v>
      </c>
      <c r="G34668">
        <v>1.3713080168776399</v>
      </c>
    </row>
    <row r="34669" spans="1:7" x14ac:dyDescent="0.25">
      <c r="A34669" s="1">
        <v>43453.795138888891</v>
      </c>
      <c r="B34669" s="3">
        <v>2018.96656202435</v>
      </c>
      <c r="C34669">
        <v>1.2</v>
      </c>
      <c r="D34669">
        <v>1.8</v>
      </c>
      <c r="E34669">
        <v>2</v>
      </c>
      <c r="F34669">
        <v>1.6877637130801699</v>
      </c>
      <c r="G34669">
        <v>1.0548523206751099</v>
      </c>
    </row>
    <row r="34670" spans="1:7" x14ac:dyDescent="0.25">
      <c r="A34670" s="1">
        <v>43453.798611111109</v>
      </c>
      <c r="B34670" s="3">
        <v>2018.9665715372901</v>
      </c>
      <c r="C34670">
        <v>1.2</v>
      </c>
      <c r="D34670">
        <v>0.8</v>
      </c>
      <c r="E34670">
        <v>2</v>
      </c>
      <c r="F34670">
        <v>1.89873417721519</v>
      </c>
      <c r="G34670">
        <v>1.0548523206751099</v>
      </c>
    </row>
    <row r="34671" spans="1:7" x14ac:dyDescent="0.25">
      <c r="A34671" s="1">
        <v>43453.802083333336</v>
      </c>
      <c r="B34671" s="3">
        <v>2018.9665810502299</v>
      </c>
      <c r="C34671">
        <v>0.8</v>
      </c>
      <c r="D34671">
        <v>1</v>
      </c>
      <c r="E34671">
        <v>2</v>
      </c>
      <c r="F34671">
        <v>1.89873417721519</v>
      </c>
      <c r="G34671">
        <v>1.0548523206751099</v>
      </c>
    </row>
    <row r="34672" spans="1:7" x14ac:dyDescent="0.25">
      <c r="A34672" s="1">
        <v>43453.805555555555</v>
      </c>
      <c r="B34672" s="3">
        <v>2018.96659056317</v>
      </c>
      <c r="C34672">
        <v>1.6</v>
      </c>
      <c r="D34672">
        <v>1.6</v>
      </c>
      <c r="E34672">
        <v>2</v>
      </c>
      <c r="F34672">
        <v>1.3713080168776399</v>
      </c>
      <c r="G34672">
        <v>0.949367088607595</v>
      </c>
    </row>
    <row r="34673" spans="1:7" x14ac:dyDescent="0.25">
      <c r="A34673" s="1">
        <v>43453.809027777781</v>
      </c>
      <c r="B34673" s="3">
        <v>2018.9666000760999</v>
      </c>
      <c r="C34673">
        <v>0.8</v>
      </c>
      <c r="D34673">
        <v>1</v>
      </c>
      <c r="E34673">
        <v>2</v>
      </c>
      <c r="F34673">
        <v>1.58227848101266</v>
      </c>
      <c r="G34673">
        <v>1.0548523206751099</v>
      </c>
    </row>
    <row r="34674" spans="1:7" x14ac:dyDescent="0.25">
      <c r="A34674" s="1">
        <v>43453.8125</v>
      </c>
      <c r="B34674" s="3">
        <v>2018.96660958904</v>
      </c>
      <c r="C34674">
        <v>1</v>
      </c>
      <c r="D34674">
        <v>1.2</v>
      </c>
      <c r="E34674">
        <v>2</v>
      </c>
      <c r="F34674">
        <v>1.7932489451476801</v>
      </c>
      <c r="G34674">
        <v>1.3713080168776399</v>
      </c>
    </row>
    <row r="34675" spans="1:7" x14ac:dyDescent="0.25">
      <c r="A34675" s="1">
        <v>43453.815972222219</v>
      </c>
      <c r="B34675" s="3">
        <v>2018.9666191019801</v>
      </c>
      <c r="C34675">
        <v>1.6</v>
      </c>
      <c r="D34675">
        <v>2</v>
      </c>
      <c r="E34675">
        <v>2</v>
      </c>
      <c r="F34675">
        <v>0.52742616033755296</v>
      </c>
      <c r="G34675">
        <v>0.316455696202532</v>
      </c>
    </row>
    <row r="34676" spans="1:7" x14ac:dyDescent="0.25">
      <c r="A34676" s="1">
        <v>43453.819444444445</v>
      </c>
      <c r="B34676" s="3">
        <v>2018.96662861492</v>
      </c>
      <c r="C34676">
        <v>1</v>
      </c>
      <c r="D34676">
        <v>1.8</v>
      </c>
      <c r="E34676">
        <v>2</v>
      </c>
      <c r="F34676">
        <v>0.84388185654008396</v>
      </c>
      <c r="G34676">
        <v>0.316455696202532</v>
      </c>
    </row>
    <row r="34677" spans="1:7" x14ac:dyDescent="0.25">
      <c r="A34677" s="1">
        <v>43453.822916666664</v>
      </c>
      <c r="B34677" s="3">
        <v>2018.96663812785</v>
      </c>
      <c r="C34677">
        <v>1.4</v>
      </c>
      <c r="D34677">
        <v>0.2</v>
      </c>
      <c r="E34677">
        <v>2</v>
      </c>
      <c r="F34677">
        <v>0.949367088607595</v>
      </c>
      <c r="G34677">
        <v>0.316455696202532</v>
      </c>
    </row>
    <row r="34678" spans="1:7" x14ac:dyDescent="0.25">
      <c r="A34678" s="1">
        <v>43453.826388888891</v>
      </c>
      <c r="B34678" s="3">
        <v>2018.9666476407899</v>
      </c>
      <c r="C34678">
        <v>1.6</v>
      </c>
      <c r="D34678">
        <v>1</v>
      </c>
      <c r="E34678">
        <v>2</v>
      </c>
      <c r="F34678">
        <v>1.1603375527426201</v>
      </c>
      <c r="G34678">
        <v>0.949367088607595</v>
      </c>
    </row>
    <row r="34679" spans="1:7" x14ac:dyDescent="0.25">
      <c r="A34679" s="1">
        <v>43453.829861111109</v>
      </c>
      <c r="B34679" s="3">
        <v>2018.96665715373</v>
      </c>
      <c r="C34679">
        <v>2</v>
      </c>
      <c r="D34679">
        <v>1.2</v>
      </c>
      <c r="E34679">
        <v>2</v>
      </c>
      <c r="F34679">
        <v>0.632911392405063</v>
      </c>
      <c r="G34679">
        <v>0.316455696202532</v>
      </c>
    </row>
    <row r="34680" spans="1:7" x14ac:dyDescent="0.25">
      <c r="A34680" s="1">
        <v>43453.833333333336</v>
      </c>
      <c r="B34680" s="3">
        <v>2018.9666666666701</v>
      </c>
      <c r="C34680">
        <v>1</v>
      </c>
      <c r="D34680">
        <v>0.2</v>
      </c>
      <c r="E34680">
        <v>2</v>
      </c>
      <c r="F34680">
        <v>0.42194092827004198</v>
      </c>
      <c r="G34680">
        <v>0.316455696202532</v>
      </c>
    </row>
    <row r="34681" spans="1:7" x14ac:dyDescent="0.25">
      <c r="A34681" s="1">
        <v>43453.836805555555</v>
      </c>
      <c r="B34681" s="3">
        <v>2018.9666761796</v>
      </c>
      <c r="C34681">
        <v>1.2</v>
      </c>
      <c r="D34681">
        <v>1.2</v>
      </c>
      <c r="E34681">
        <v>2</v>
      </c>
      <c r="F34681">
        <v>0.42194092827004198</v>
      </c>
      <c r="G34681">
        <v>0.316455696202532</v>
      </c>
    </row>
    <row r="34682" spans="1:7" x14ac:dyDescent="0.25">
      <c r="A34682" s="1">
        <v>43453.840277777781</v>
      </c>
      <c r="B34682" s="3">
        <v>2018.9666856925401</v>
      </c>
      <c r="C34682">
        <v>1.4</v>
      </c>
      <c r="D34682">
        <v>1.4</v>
      </c>
      <c r="E34682">
        <v>2</v>
      </c>
      <c r="F34682">
        <v>0.73839662447257404</v>
      </c>
      <c r="G34682">
        <v>0.52742616033755296</v>
      </c>
    </row>
    <row r="34683" spans="1:7" x14ac:dyDescent="0.25">
      <c r="A34683" s="1">
        <v>43453.84375</v>
      </c>
      <c r="B34683" s="3">
        <v>2018.9666952054799</v>
      </c>
      <c r="C34683">
        <v>0.2</v>
      </c>
      <c r="D34683">
        <v>2</v>
      </c>
      <c r="E34683">
        <v>2</v>
      </c>
      <c r="F34683">
        <v>0.52742616033755296</v>
      </c>
      <c r="G34683">
        <v>0.316455696202532</v>
      </c>
    </row>
    <row r="34684" spans="1:7" x14ac:dyDescent="0.25">
      <c r="A34684" s="1">
        <v>43453.847222222219</v>
      </c>
      <c r="B34684" s="3">
        <v>2018.96670471842</v>
      </c>
      <c r="C34684">
        <v>1.6</v>
      </c>
      <c r="D34684">
        <v>2.2000000000000002</v>
      </c>
      <c r="E34684">
        <v>2</v>
      </c>
      <c r="F34684">
        <v>0.21097046413502099</v>
      </c>
      <c r="G34684">
        <v>0.105485232067511</v>
      </c>
    </row>
    <row r="34685" spans="1:7" x14ac:dyDescent="0.25">
      <c r="A34685" s="1">
        <v>43453.850694444445</v>
      </c>
      <c r="B34685" s="3">
        <v>2018.9667142313499</v>
      </c>
      <c r="C34685">
        <v>1</v>
      </c>
      <c r="D34685">
        <v>1.6</v>
      </c>
      <c r="E34685">
        <v>2</v>
      </c>
      <c r="F34685">
        <v>0.105485232067511</v>
      </c>
      <c r="G34685">
        <v>0.105485232067511</v>
      </c>
    </row>
    <row r="34686" spans="1:7" x14ac:dyDescent="0.25">
      <c r="A34686" s="1">
        <v>43453.854166666664</v>
      </c>
      <c r="B34686" s="3">
        <v>2018.96672374429</v>
      </c>
      <c r="C34686">
        <v>1.6</v>
      </c>
      <c r="D34686">
        <v>2.2000000000000002</v>
      </c>
      <c r="E34686">
        <v>2</v>
      </c>
      <c r="F34686">
        <v>0</v>
      </c>
      <c r="G34686">
        <v>0</v>
      </c>
    </row>
    <row r="34687" spans="1:7" x14ac:dyDescent="0.25">
      <c r="A34687" s="1">
        <v>43453.857638888891</v>
      </c>
      <c r="B34687" s="3">
        <v>2018.9667332572301</v>
      </c>
      <c r="C34687">
        <v>2.2000000000000002</v>
      </c>
      <c r="D34687">
        <v>1.4</v>
      </c>
      <c r="E34687">
        <v>2</v>
      </c>
      <c r="F34687">
        <v>0.105485232067511</v>
      </c>
      <c r="G34687">
        <v>0</v>
      </c>
    </row>
    <row r="34688" spans="1:7" x14ac:dyDescent="0.25">
      <c r="A34688" s="1">
        <v>43453.861111111109</v>
      </c>
      <c r="B34688" s="3">
        <v>2018.96674277017</v>
      </c>
      <c r="C34688">
        <v>1.6</v>
      </c>
      <c r="D34688">
        <v>2</v>
      </c>
      <c r="E34688">
        <v>2</v>
      </c>
      <c r="F34688">
        <v>0.105485232067511</v>
      </c>
      <c r="G34688">
        <v>0</v>
      </c>
    </row>
    <row r="34689" spans="1:7" x14ac:dyDescent="0.25">
      <c r="A34689" s="1">
        <v>43453.864583333336</v>
      </c>
      <c r="B34689" s="3">
        <v>2018.9667522831101</v>
      </c>
      <c r="C34689">
        <v>1.4</v>
      </c>
      <c r="D34689">
        <v>0.8</v>
      </c>
      <c r="E34689">
        <v>2</v>
      </c>
      <c r="F34689">
        <v>0</v>
      </c>
      <c r="G34689">
        <v>0</v>
      </c>
    </row>
    <row r="34690" spans="1:7" x14ac:dyDescent="0.25">
      <c r="A34690" s="1">
        <v>43453.868055555555</v>
      </c>
      <c r="B34690" s="3">
        <v>2018.9667617960399</v>
      </c>
      <c r="C34690">
        <v>1.2</v>
      </c>
      <c r="D34690">
        <v>2.4</v>
      </c>
      <c r="E34690">
        <v>2</v>
      </c>
      <c r="F34690">
        <v>0</v>
      </c>
      <c r="G34690">
        <v>0</v>
      </c>
    </row>
    <row r="34691" spans="1:7" x14ac:dyDescent="0.25">
      <c r="A34691" s="1">
        <v>43453.871527777781</v>
      </c>
      <c r="B34691" s="3">
        <v>2018.96677130898</v>
      </c>
      <c r="C34691">
        <v>2</v>
      </c>
      <c r="D34691">
        <v>2.4</v>
      </c>
      <c r="E34691">
        <v>2</v>
      </c>
      <c r="F34691">
        <v>0</v>
      </c>
      <c r="G34691">
        <v>0</v>
      </c>
    </row>
    <row r="34692" spans="1:7" x14ac:dyDescent="0.25">
      <c r="A34692" s="1">
        <v>43453.875</v>
      </c>
      <c r="B34692" s="3">
        <v>2018.9667808219201</v>
      </c>
      <c r="C34692">
        <v>1.2</v>
      </c>
      <c r="D34692">
        <v>0.6</v>
      </c>
      <c r="E34692">
        <v>2</v>
      </c>
      <c r="F34692">
        <v>0</v>
      </c>
      <c r="G34692">
        <v>-0.105485232067511</v>
      </c>
    </row>
    <row r="34693" spans="1:7" x14ac:dyDescent="0.25">
      <c r="A34693" s="1">
        <v>43453.878472222219</v>
      </c>
      <c r="B34693" s="3">
        <v>2018.96679033486</v>
      </c>
      <c r="C34693">
        <v>1.2</v>
      </c>
      <c r="D34693">
        <v>1.8</v>
      </c>
      <c r="E34693">
        <v>2</v>
      </c>
      <c r="F34693">
        <v>0</v>
      </c>
      <c r="G34693">
        <v>0</v>
      </c>
    </row>
    <row r="34694" spans="1:7" x14ac:dyDescent="0.25">
      <c r="A34694" s="1">
        <v>43453.881944444445</v>
      </c>
      <c r="B34694" s="3">
        <v>2018.9667998477901</v>
      </c>
      <c r="C34694">
        <v>1</v>
      </c>
      <c r="D34694">
        <v>2.4</v>
      </c>
      <c r="E34694">
        <v>2</v>
      </c>
      <c r="F34694">
        <v>0</v>
      </c>
      <c r="G34694">
        <v>0</v>
      </c>
    </row>
    <row r="34695" spans="1:7" x14ac:dyDescent="0.25">
      <c r="A34695" s="1">
        <v>43453.885416666664</v>
      </c>
      <c r="B34695" s="3">
        <v>2018.9668093607299</v>
      </c>
      <c r="C34695">
        <v>1.4</v>
      </c>
      <c r="D34695">
        <v>1.4</v>
      </c>
      <c r="E34695">
        <v>2</v>
      </c>
      <c r="F34695">
        <v>0</v>
      </c>
      <c r="G34695">
        <v>0</v>
      </c>
    </row>
    <row r="34696" spans="1:7" x14ac:dyDescent="0.25">
      <c r="A34696" s="1">
        <v>43453.888888888891</v>
      </c>
      <c r="B34696" s="3">
        <v>2018.96681887367</v>
      </c>
      <c r="C34696">
        <v>1.2</v>
      </c>
      <c r="D34696">
        <v>1.2</v>
      </c>
      <c r="E34696">
        <v>2</v>
      </c>
      <c r="F34696">
        <v>0</v>
      </c>
      <c r="G34696">
        <v>-0.105485232067511</v>
      </c>
    </row>
    <row r="34697" spans="1:7" x14ac:dyDescent="0.25">
      <c r="A34697" s="1">
        <v>43453.892361111109</v>
      </c>
      <c r="B34697" s="3">
        <v>2018.9668283866099</v>
      </c>
      <c r="C34697">
        <v>1.4</v>
      </c>
      <c r="D34697">
        <v>1.4</v>
      </c>
      <c r="E34697">
        <v>2</v>
      </c>
      <c r="F34697">
        <v>0</v>
      </c>
      <c r="G34697">
        <v>-0.105485232067511</v>
      </c>
    </row>
    <row r="34698" spans="1:7" x14ac:dyDescent="0.25">
      <c r="A34698" s="1">
        <v>43453.895833333336</v>
      </c>
      <c r="B34698" s="3">
        <v>2018.96683789954</v>
      </c>
      <c r="C34698">
        <v>1.2</v>
      </c>
      <c r="D34698">
        <v>1.6</v>
      </c>
      <c r="E34698">
        <v>2</v>
      </c>
      <c r="F34698">
        <v>0.105485232067511</v>
      </c>
      <c r="G34698">
        <v>0</v>
      </c>
    </row>
    <row r="34699" spans="1:7" x14ac:dyDescent="0.25">
      <c r="A34699" s="1">
        <v>43453.899305555555</v>
      </c>
      <c r="B34699" s="3">
        <v>2018.9668474124801</v>
      </c>
      <c r="C34699">
        <v>1.8</v>
      </c>
      <c r="D34699">
        <v>0.8</v>
      </c>
      <c r="E34699">
        <v>2</v>
      </c>
      <c r="F34699">
        <v>0</v>
      </c>
      <c r="G34699">
        <v>-0.105485232067511</v>
      </c>
    </row>
    <row r="34700" spans="1:7" x14ac:dyDescent="0.25">
      <c r="A34700" s="1">
        <v>43453.902777777781</v>
      </c>
      <c r="B34700" s="3">
        <v>2018.96685692542</v>
      </c>
      <c r="C34700">
        <v>1.4</v>
      </c>
      <c r="D34700">
        <v>2</v>
      </c>
      <c r="E34700">
        <v>2</v>
      </c>
      <c r="F34700">
        <v>0.316455696202532</v>
      </c>
      <c r="G34700">
        <v>0.21097046413502099</v>
      </c>
    </row>
    <row r="34701" spans="1:7" x14ac:dyDescent="0.25">
      <c r="A34701" s="1">
        <v>43453.90625</v>
      </c>
      <c r="B34701" s="3">
        <v>2018.9668664383601</v>
      </c>
      <c r="C34701">
        <v>1.6</v>
      </c>
      <c r="D34701">
        <v>1.8</v>
      </c>
      <c r="E34701">
        <v>2</v>
      </c>
      <c r="F34701">
        <v>0.316455696202532</v>
      </c>
      <c r="G34701">
        <v>0.21097046413502099</v>
      </c>
    </row>
    <row r="34702" spans="1:7" x14ac:dyDescent="0.25">
      <c r="A34702" s="1">
        <v>43453.909722222219</v>
      </c>
      <c r="B34702" s="3">
        <v>2018.9668759512899</v>
      </c>
      <c r="C34702">
        <v>0.8</v>
      </c>
      <c r="D34702">
        <v>1.6</v>
      </c>
      <c r="E34702">
        <v>2</v>
      </c>
      <c r="F34702">
        <v>0</v>
      </c>
      <c r="G34702">
        <v>0</v>
      </c>
    </row>
    <row r="34703" spans="1:7" x14ac:dyDescent="0.25">
      <c r="A34703" s="1">
        <v>43453.913194444445</v>
      </c>
      <c r="B34703" s="3">
        <v>2018.96688546423</v>
      </c>
      <c r="C34703">
        <v>1.2</v>
      </c>
      <c r="D34703">
        <v>0.8</v>
      </c>
      <c r="E34703">
        <v>2</v>
      </c>
      <c r="F34703">
        <v>1.0548523206751099</v>
      </c>
      <c r="G34703">
        <v>0.52742616033755296</v>
      </c>
    </row>
    <row r="34704" spans="1:7" x14ac:dyDescent="0.25">
      <c r="A34704" s="1">
        <v>43453.916666666664</v>
      </c>
      <c r="B34704" s="3">
        <v>2018.9668949771699</v>
      </c>
      <c r="C34704">
        <v>0.8</v>
      </c>
      <c r="D34704">
        <v>1.2</v>
      </c>
      <c r="E34704">
        <v>2</v>
      </c>
      <c r="F34704">
        <v>0.632911392405063</v>
      </c>
      <c r="G34704">
        <v>0.52742616033755296</v>
      </c>
    </row>
    <row r="34705" spans="1:7" x14ac:dyDescent="0.25">
      <c r="A34705" s="1">
        <v>43453.920138888891</v>
      </c>
      <c r="B34705" s="3">
        <v>2018.96690449011</v>
      </c>
      <c r="C34705">
        <v>1.2</v>
      </c>
      <c r="D34705">
        <v>1.8</v>
      </c>
      <c r="E34705">
        <v>2</v>
      </c>
      <c r="F34705">
        <v>0.632911392405063</v>
      </c>
      <c r="G34705">
        <v>0.316455696202532</v>
      </c>
    </row>
    <row r="34706" spans="1:7" x14ac:dyDescent="0.25">
      <c r="A34706" s="1">
        <v>43453.923611111109</v>
      </c>
      <c r="B34706" s="3">
        <v>2018.9669140030401</v>
      </c>
      <c r="C34706">
        <v>1.2</v>
      </c>
      <c r="D34706">
        <v>1.8</v>
      </c>
      <c r="E34706">
        <v>2</v>
      </c>
      <c r="F34706">
        <v>0.632911392405063</v>
      </c>
      <c r="G34706">
        <v>0.52742616033755296</v>
      </c>
    </row>
    <row r="34707" spans="1:7" x14ac:dyDescent="0.25">
      <c r="A34707" s="1">
        <v>43453.927083333336</v>
      </c>
      <c r="B34707" s="3">
        <v>2018.9669235159799</v>
      </c>
      <c r="C34707">
        <v>1.6</v>
      </c>
      <c r="D34707">
        <v>1.4</v>
      </c>
      <c r="E34707">
        <v>2</v>
      </c>
      <c r="F34707">
        <v>0.316455696202532</v>
      </c>
      <c r="G34707">
        <v>0.21097046413502099</v>
      </c>
    </row>
    <row r="34708" spans="1:7" x14ac:dyDescent="0.25">
      <c r="A34708" s="1">
        <v>43453.930555555555</v>
      </c>
      <c r="B34708" s="3">
        <v>2018.96693302892</v>
      </c>
      <c r="C34708">
        <v>1.6</v>
      </c>
      <c r="D34708">
        <v>2</v>
      </c>
      <c r="E34708">
        <v>2</v>
      </c>
      <c r="F34708">
        <v>0.21097046413502099</v>
      </c>
      <c r="G34708">
        <v>0.105485232067511</v>
      </c>
    </row>
    <row r="34709" spans="1:7" x14ac:dyDescent="0.25">
      <c r="A34709" s="1">
        <v>43453.934027777781</v>
      </c>
      <c r="B34709" s="3">
        <v>2018.9669425418599</v>
      </c>
      <c r="C34709">
        <v>1</v>
      </c>
      <c r="D34709">
        <v>2.6</v>
      </c>
      <c r="E34709">
        <v>2</v>
      </c>
      <c r="F34709">
        <v>0.105485232067511</v>
      </c>
      <c r="G34709">
        <v>0</v>
      </c>
    </row>
    <row r="34710" spans="1:7" x14ac:dyDescent="0.25">
      <c r="A34710" s="1">
        <v>43453.9375</v>
      </c>
      <c r="B34710" s="3">
        <v>2018.96695205479</v>
      </c>
      <c r="C34710">
        <v>2</v>
      </c>
      <c r="D34710">
        <v>1.2</v>
      </c>
      <c r="E34710">
        <v>2</v>
      </c>
      <c r="F34710">
        <v>0</v>
      </c>
      <c r="G34710">
        <v>-0.105485232067511</v>
      </c>
    </row>
    <row r="34711" spans="1:7" x14ac:dyDescent="0.25">
      <c r="A34711" s="1">
        <v>43453.940972222219</v>
      </c>
      <c r="B34711" s="3">
        <v>2018.9669615677301</v>
      </c>
      <c r="C34711">
        <v>1</v>
      </c>
      <c r="D34711">
        <v>1.6</v>
      </c>
      <c r="E34711">
        <v>2</v>
      </c>
      <c r="F34711">
        <v>0</v>
      </c>
      <c r="G34711">
        <v>-0.105485232067511</v>
      </c>
    </row>
    <row r="34712" spans="1:7" x14ac:dyDescent="0.25">
      <c r="A34712" s="1">
        <v>43453.944444444445</v>
      </c>
      <c r="B34712" s="3">
        <v>2018.96697108067</v>
      </c>
      <c r="C34712">
        <v>1.8</v>
      </c>
      <c r="D34712">
        <v>1.4</v>
      </c>
      <c r="E34712">
        <v>2</v>
      </c>
      <c r="F34712">
        <v>0</v>
      </c>
      <c r="G34712">
        <v>-0.105485232067511</v>
      </c>
    </row>
    <row r="34713" spans="1:7" x14ac:dyDescent="0.25">
      <c r="A34713" s="1">
        <v>43453.947916666664</v>
      </c>
      <c r="B34713" s="3">
        <v>2018.9669805936101</v>
      </c>
      <c r="C34713">
        <v>2.2000000000000002</v>
      </c>
      <c r="D34713">
        <v>1.4</v>
      </c>
      <c r="E34713">
        <v>2</v>
      </c>
      <c r="F34713">
        <v>0</v>
      </c>
      <c r="G34713">
        <v>0</v>
      </c>
    </row>
    <row r="34714" spans="1:7" x14ac:dyDescent="0.25">
      <c r="A34714" s="1">
        <v>43453.951388888891</v>
      </c>
      <c r="B34714" s="3">
        <v>2018.9669901065399</v>
      </c>
      <c r="C34714">
        <v>0.8</v>
      </c>
      <c r="D34714">
        <v>2</v>
      </c>
      <c r="E34714">
        <v>2</v>
      </c>
      <c r="F34714">
        <v>0.105485232067511</v>
      </c>
      <c r="G34714">
        <v>0</v>
      </c>
    </row>
    <row r="34715" spans="1:7" x14ac:dyDescent="0.25">
      <c r="A34715" s="1">
        <v>43453.954861111109</v>
      </c>
      <c r="B34715" s="3">
        <v>2018.96699961948</v>
      </c>
      <c r="C34715">
        <v>2.6</v>
      </c>
      <c r="D34715">
        <v>3.2</v>
      </c>
      <c r="E34715">
        <v>2</v>
      </c>
      <c r="F34715">
        <v>0.105485232067511</v>
      </c>
      <c r="G34715">
        <v>0</v>
      </c>
    </row>
    <row r="34716" spans="1:7" x14ac:dyDescent="0.25">
      <c r="A34716" s="1">
        <v>43453.958333333336</v>
      </c>
      <c r="B34716" s="3">
        <v>2018.9670091324199</v>
      </c>
      <c r="C34716">
        <v>0.8</v>
      </c>
      <c r="D34716">
        <v>1.2</v>
      </c>
      <c r="E34716">
        <v>2</v>
      </c>
      <c r="F34716">
        <v>0.52742616033755296</v>
      </c>
      <c r="G34716">
        <v>0.316455696202532</v>
      </c>
    </row>
    <row r="34717" spans="1:7" x14ac:dyDescent="0.25">
      <c r="A34717" s="1">
        <v>43453.961805555555</v>
      </c>
      <c r="B34717" s="3">
        <v>2018.96701864536</v>
      </c>
      <c r="C34717">
        <v>1.8</v>
      </c>
      <c r="D34717">
        <v>1.8</v>
      </c>
      <c r="E34717">
        <v>2</v>
      </c>
      <c r="F34717">
        <v>0.73839662447257404</v>
      </c>
      <c r="G34717">
        <v>0.52742616033755296</v>
      </c>
    </row>
    <row r="34718" spans="1:7" x14ac:dyDescent="0.25">
      <c r="A34718" s="1">
        <v>43453.965277777781</v>
      </c>
      <c r="B34718" s="3">
        <v>2018.9670281583001</v>
      </c>
      <c r="C34718">
        <v>2</v>
      </c>
      <c r="D34718">
        <v>0.6</v>
      </c>
      <c r="E34718">
        <v>2</v>
      </c>
      <c r="F34718">
        <v>1.0548523206751099</v>
      </c>
      <c r="G34718">
        <v>0.84388185654008396</v>
      </c>
    </row>
    <row r="34719" spans="1:7" x14ac:dyDescent="0.25">
      <c r="A34719" s="1">
        <v>43453.96875</v>
      </c>
      <c r="B34719" s="3">
        <v>2018.9670376712299</v>
      </c>
      <c r="C34719">
        <v>1.6</v>
      </c>
      <c r="D34719">
        <v>0.8</v>
      </c>
      <c r="E34719">
        <v>2</v>
      </c>
      <c r="F34719">
        <v>0.42194092827004198</v>
      </c>
      <c r="G34719">
        <v>0.105485232067511</v>
      </c>
    </row>
    <row r="34720" spans="1:7" x14ac:dyDescent="0.25">
      <c r="A34720" s="1">
        <v>43453.972222222219</v>
      </c>
      <c r="B34720" s="3">
        <v>2018.96704718417</v>
      </c>
      <c r="C34720">
        <v>0.6</v>
      </c>
      <c r="D34720">
        <v>1.6</v>
      </c>
      <c r="E34720">
        <v>2</v>
      </c>
      <c r="F34720">
        <v>0.21097046413502099</v>
      </c>
      <c r="G34720">
        <v>0.105485232067511</v>
      </c>
    </row>
    <row r="34721" spans="1:7" x14ac:dyDescent="0.25">
      <c r="A34721" s="1">
        <v>43453.975694444445</v>
      </c>
      <c r="B34721" s="3">
        <v>2018.9670566971099</v>
      </c>
      <c r="C34721">
        <v>0.8</v>
      </c>
      <c r="D34721">
        <v>1.2</v>
      </c>
      <c r="E34721">
        <v>1</v>
      </c>
      <c r="F34721">
        <v>0.105485232067511</v>
      </c>
      <c r="G34721">
        <v>0</v>
      </c>
    </row>
    <row r="34722" spans="1:7" x14ac:dyDescent="0.25">
      <c r="A34722" s="1">
        <v>43453.979166666664</v>
      </c>
      <c r="B34722" s="3">
        <v>2018.96706621005</v>
      </c>
      <c r="C34722">
        <v>1.2</v>
      </c>
      <c r="D34722">
        <v>3</v>
      </c>
      <c r="E34722">
        <v>1</v>
      </c>
      <c r="F34722">
        <v>0</v>
      </c>
      <c r="G34722">
        <v>0</v>
      </c>
    </row>
    <row r="34723" spans="1:7" x14ac:dyDescent="0.25">
      <c r="A34723" s="1">
        <v>43453.982638888891</v>
      </c>
      <c r="B34723" s="3">
        <v>2018.9670757229801</v>
      </c>
      <c r="C34723">
        <v>0.8</v>
      </c>
      <c r="D34723">
        <v>1.4</v>
      </c>
      <c r="E34723">
        <v>1</v>
      </c>
      <c r="F34723">
        <v>0.105485232067511</v>
      </c>
      <c r="G34723">
        <v>0</v>
      </c>
    </row>
    <row r="34724" spans="1:7" x14ac:dyDescent="0.25">
      <c r="A34724" s="1">
        <v>43453.986111111109</v>
      </c>
      <c r="B34724" s="3">
        <v>2018.96708523592</v>
      </c>
      <c r="C34724">
        <v>1.4</v>
      </c>
      <c r="D34724">
        <v>2.2000000000000002</v>
      </c>
      <c r="E34724">
        <v>1</v>
      </c>
      <c r="F34724">
        <v>0.105485232067511</v>
      </c>
      <c r="G34724">
        <v>0</v>
      </c>
    </row>
    <row r="34725" spans="1:7" x14ac:dyDescent="0.25">
      <c r="A34725" s="1">
        <v>43453.989583333336</v>
      </c>
      <c r="B34725" s="3">
        <v>2018.9670947488601</v>
      </c>
      <c r="C34725">
        <v>1.6</v>
      </c>
      <c r="D34725">
        <v>1.6</v>
      </c>
      <c r="E34725">
        <v>1</v>
      </c>
      <c r="F34725">
        <v>0</v>
      </c>
      <c r="G34725">
        <v>0</v>
      </c>
    </row>
    <row r="34726" spans="1:7" x14ac:dyDescent="0.25">
      <c r="A34726" s="1">
        <v>43453.993055555555</v>
      </c>
      <c r="B34726" s="3">
        <v>2018.9671042617999</v>
      </c>
      <c r="C34726">
        <v>3.2</v>
      </c>
      <c r="D34726">
        <v>1</v>
      </c>
      <c r="E34726">
        <v>1</v>
      </c>
      <c r="F34726">
        <v>0</v>
      </c>
      <c r="G34726">
        <v>-0.105485232067511</v>
      </c>
    </row>
    <row r="34727" spans="1:7" x14ac:dyDescent="0.25">
      <c r="A34727" s="1">
        <v>43453.996527777781</v>
      </c>
      <c r="B34727" s="3">
        <v>2018.96711377473</v>
      </c>
      <c r="C34727">
        <v>1.8</v>
      </c>
      <c r="D34727">
        <v>1</v>
      </c>
      <c r="E34727">
        <v>1</v>
      </c>
      <c r="F34727">
        <v>-0.105485232067511</v>
      </c>
      <c r="G34727">
        <v>-0.105485232067511</v>
      </c>
    </row>
    <row r="34728" spans="1:7" x14ac:dyDescent="0.25">
      <c r="A34728" s="1">
        <v>43454</v>
      </c>
      <c r="B34728" s="3">
        <v>2018.9671232876699</v>
      </c>
      <c r="C34728">
        <v>1.4</v>
      </c>
      <c r="D34728">
        <v>1</v>
      </c>
      <c r="E34728">
        <v>1</v>
      </c>
      <c r="F34728">
        <v>0</v>
      </c>
      <c r="G34728">
        <v>0</v>
      </c>
    </row>
    <row r="34729" spans="1:7" x14ac:dyDescent="0.25">
      <c r="A34729" s="1">
        <v>43454.003472222219</v>
      </c>
      <c r="B34729" s="3">
        <v>2018.96713280061</v>
      </c>
      <c r="C34729">
        <v>1.2</v>
      </c>
      <c r="D34729">
        <v>1</v>
      </c>
      <c r="E34729">
        <v>1</v>
      </c>
      <c r="F34729">
        <v>0</v>
      </c>
      <c r="G34729">
        <v>-0.105485232067511</v>
      </c>
    </row>
    <row r="34730" spans="1:7" x14ac:dyDescent="0.25">
      <c r="A34730" s="1">
        <v>43454.006944444445</v>
      </c>
      <c r="B34730" s="3">
        <v>2018.9671423135501</v>
      </c>
      <c r="C34730">
        <v>2</v>
      </c>
      <c r="D34730">
        <v>1.8</v>
      </c>
      <c r="E34730">
        <v>1</v>
      </c>
      <c r="F34730">
        <v>0.105485232067511</v>
      </c>
      <c r="G34730">
        <v>0</v>
      </c>
    </row>
    <row r="34731" spans="1:7" x14ac:dyDescent="0.25">
      <c r="A34731" s="1">
        <v>43454.010416666664</v>
      </c>
      <c r="B34731" s="3">
        <v>2018.9671518264799</v>
      </c>
      <c r="C34731">
        <v>0.6</v>
      </c>
      <c r="D34731">
        <v>1.4</v>
      </c>
      <c r="E34731">
        <v>1</v>
      </c>
      <c r="F34731">
        <v>0</v>
      </c>
      <c r="G34731">
        <v>-0.105485232067511</v>
      </c>
    </row>
    <row r="34732" spans="1:7" x14ac:dyDescent="0.25">
      <c r="A34732" s="1">
        <v>43454.013888888891</v>
      </c>
      <c r="B34732" s="3">
        <v>2018.96716133942</v>
      </c>
      <c r="C34732">
        <v>0.6</v>
      </c>
      <c r="D34732">
        <v>1.2</v>
      </c>
      <c r="E34732">
        <v>1</v>
      </c>
      <c r="F34732">
        <v>0</v>
      </c>
      <c r="G34732">
        <v>0</v>
      </c>
    </row>
    <row r="34733" spans="1:7" x14ac:dyDescent="0.25">
      <c r="A34733" s="1">
        <v>43454.017361111109</v>
      </c>
      <c r="B34733" s="3">
        <v>2018.9671708523599</v>
      </c>
      <c r="C34733">
        <v>0.8</v>
      </c>
      <c r="D34733">
        <v>1</v>
      </c>
      <c r="E34733">
        <v>1</v>
      </c>
      <c r="F34733">
        <v>0.105485232067511</v>
      </c>
      <c r="G34733">
        <v>0</v>
      </c>
    </row>
    <row r="34734" spans="1:7" x14ac:dyDescent="0.25">
      <c r="A34734" s="1">
        <v>43454.020833333336</v>
      </c>
      <c r="B34734" s="3">
        <v>2018.9671803653</v>
      </c>
      <c r="C34734">
        <v>1.4</v>
      </c>
      <c r="D34734">
        <v>1.8</v>
      </c>
      <c r="E34734">
        <v>1</v>
      </c>
      <c r="F34734">
        <v>0</v>
      </c>
      <c r="G34734">
        <v>0</v>
      </c>
    </row>
    <row r="34735" spans="1:7" x14ac:dyDescent="0.25">
      <c r="A34735" s="1">
        <v>43454.024305555555</v>
      </c>
      <c r="B34735" s="3">
        <v>2018.9671898782301</v>
      </c>
      <c r="C34735">
        <v>2.8</v>
      </c>
      <c r="D34735">
        <v>2</v>
      </c>
      <c r="E34735">
        <v>1</v>
      </c>
      <c r="F34735">
        <v>0</v>
      </c>
      <c r="G34735">
        <v>-0.105485232067511</v>
      </c>
    </row>
    <row r="34736" spans="1:7" x14ac:dyDescent="0.25">
      <c r="A34736" s="1">
        <v>43454.027777777781</v>
      </c>
      <c r="B34736" s="3">
        <v>2018.96719939117</v>
      </c>
      <c r="C34736">
        <v>1.8</v>
      </c>
      <c r="D34736">
        <v>0.8</v>
      </c>
      <c r="E34736">
        <v>2</v>
      </c>
      <c r="F34736">
        <v>0</v>
      </c>
      <c r="G34736">
        <v>-0.105485232067511</v>
      </c>
    </row>
    <row r="34737" spans="1:7" x14ac:dyDescent="0.25">
      <c r="A34737" s="1">
        <v>43454.03125</v>
      </c>
      <c r="B34737" s="3">
        <v>2018.9672089041101</v>
      </c>
      <c r="C34737">
        <v>1.8</v>
      </c>
      <c r="D34737">
        <v>0.6</v>
      </c>
      <c r="E34737">
        <v>2</v>
      </c>
      <c r="F34737">
        <v>0</v>
      </c>
      <c r="G34737">
        <v>0</v>
      </c>
    </row>
    <row r="34738" spans="1:7" x14ac:dyDescent="0.25">
      <c r="A34738" s="1">
        <v>43454.034722222219</v>
      </c>
      <c r="B34738" s="3">
        <v>2018.9672184170499</v>
      </c>
      <c r="C34738">
        <v>1.8</v>
      </c>
      <c r="D34738">
        <v>1.8</v>
      </c>
      <c r="E34738">
        <v>3</v>
      </c>
      <c r="F34738">
        <v>0</v>
      </c>
      <c r="G34738">
        <v>0</v>
      </c>
    </row>
    <row r="34739" spans="1:7" x14ac:dyDescent="0.25">
      <c r="A34739" s="1">
        <v>43454.038194444445</v>
      </c>
      <c r="B34739" s="3">
        <v>2018.96722792998</v>
      </c>
      <c r="C34739">
        <v>1</v>
      </c>
      <c r="D34739">
        <v>2</v>
      </c>
      <c r="E34739">
        <v>3</v>
      </c>
      <c r="F34739">
        <v>0</v>
      </c>
      <c r="G34739">
        <v>0</v>
      </c>
    </row>
    <row r="34740" spans="1:7" x14ac:dyDescent="0.25">
      <c r="A34740" s="1">
        <v>43454.041666666664</v>
      </c>
      <c r="B34740" s="3">
        <v>2018.9672374429199</v>
      </c>
      <c r="C34740">
        <v>1.8</v>
      </c>
      <c r="D34740">
        <v>1</v>
      </c>
      <c r="E34740">
        <v>3</v>
      </c>
      <c r="F34740">
        <v>0</v>
      </c>
      <c r="G34740">
        <v>-0.105485232067511</v>
      </c>
    </row>
    <row r="34741" spans="1:7" x14ac:dyDescent="0.25">
      <c r="A34741" s="1">
        <v>43454.045138888891</v>
      </c>
      <c r="B34741" s="3">
        <v>2018.96724695586</v>
      </c>
      <c r="C34741">
        <v>2.2000000000000002</v>
      </c>
      <c r="D34741">
        <v>2.2000000000000002</v>
      </c>
      <c r="E34741">
        <v>3</v>
      </c>
      <c r="F34741">
        <v>0</v>
      </c>
      <c r="G34741">
        <v>0</v>
      </c>
    </row>
    <row r="34742" spans="1:7" x14ac:dyDescent="0.25">
      <c r="A34742" s="1">
        <v>43454.048611111109</v>
      </c>
      <c r="B34742" s="3">
        <v>2018.9672564688001</v>
      </c>
      <c r="C34742">
        <v>2.2000000000000002</v>
      </c>
      <c r="D34742">
        <v>1.6</v>
      </c>
      <c r="E34742">
        <v>3</v>
      </c>
      <c r="F34742">
        <v>0</v>
      </c>
      <c r="G34742">
        <v>0</v>
      </c>
    </row>
    <row r="34743" spans="1:7" x14ac:dyDescent="0.25">
      <c r="A34743" s="1">
        <v>43454.052083333336</v>
      </c>
      <c r="B34743" s="3">
        <v>2018.96726598174</v>
      </c>
      <c r="C34743">
        <v>1.2</v>
      </c>
      <c r="D34743">
        <v>1</v>
      </c>
      <c r="E34743">
        <v>3</v>
      </c>
      <c r="F34743">
        <v>0</v>
      </c>
      <c r="G34743">
        <v>-0.105485232067511</v>
      </c>
    </row>
    <row r="34744" spans="1:7" x14ac:dyDescent="0.25">
      <c r="A34744" s="1">
        <v>43454.055555555555</v>
      </c>
      <c r="B34744" s="3">
        <v>2018.96727549467</v>
      </c>
      <c r="C34744">
        <v>0.6</v>
      </c>
      <c r="D34744">
        <v>1.6</v>
      </c>
      <c r="E34744">
        <v>3</v>
      </c>
      <c r="F34744">
        <v>0</v>
      </c>
      <c r="G34744">
        <v>0</v>
      </c>
    </row>
    <row r="34745" spans="1:7" x14ac:dyDescent="0.25">
      <c r="A34745" s="1">
        <v>43454.059027777781</v>
      </c>
      <c r="B34745" s="3">
        <v>2018.9672850076099</v>
      </c>
      <c r="C34745">
        <v>0.6</v>
      </c>
      <c r="D34745">
        <v>0.6</v>
      </c>
      <c r="E34745">
        <v>3</v>
      </c>
      <c r="F34745">
        <v>0</v>
      </c>
      <c r="G34745">
        <v>-0.105485232067511</v>
      </c>
    </row>
    <row r="34746" spans="1:7" x14ac:dyDescent="0.25">
      <c r="A34746" s="1">
        <v>43454.0625</v>
      </c>
      <c r="B34746" s="3">
        <v>2018.96729452055</v>
      </c>
      <c r="C34746">
        <v>1.8</v>
      </c>
      <c r="D34746">
        <v>0.8</v>
      </c>
      <c r="E34746">
        <v>3</v>
      </c>
      <c r="F34746">
        <v>0</v>
      </c>
      <c r="G34746">
        <v>0</v>
      </c>
    </row>
    <row r="34747" spans="1:7" x14ac:dyDescent="0.25">
      <c r="A34747" s="1">
        <v>43454.065972222219</v>
      </c>
      <c r="B34747" s="3">
        <v>2018.9673040334901</v>
      </c>
      <c r="C34747">
        <v>1.4</v>
      </c>
      <c r="D34747">
        <v>1.6</v>
      </c>
      <c r="E34747">
        <v>3</v>
      </c>
      <c r="F34747">
        <v>0</v>
      </c>
      <c r="G34747">
        <v>-0.105485232067511</v>
      </c>
    </row>
    <row r="34748" spans="1:7" x14ac:dyDescent="0.25">
      <c r="A34748" s="1">
        <v>43454.069444444445</v>
      </c>
      <c r="B34748" s="3">
        <v>2018.96731354642</v>
      </c>
      <c r="C34748">
        <v>1.6</v>
      </c>
      <c r="D34748">
        <v>1.4</v>
      </c>
      <c r="E34748">
        <v>3</v>
      </c>
      <c r="F34748">
        <v>0</v>
      </c>
      <c r="G34748">
        <v>0</v>
      </c>
    </row>
    <row r="34749" spans="1:7" x14ac:dyDescent="0.25">
      <c r="A34749" s="1">
        <v>43454.072916666664</v>
      </c>
      <c r="B34749" s="3">
        <v>2018.9673230593601</v>
      </c>
      <c r="C34749">
        <v>1.2</v>
      </c>
      <c r="D34749">
        <v>0.8</v>
      </c>
      <c r="E34749">
        <v>3</v>
      </c>
      <c r="F34749">
        <v>0</v>
      </c>
      <c r="G34749">
        <v>0</v>
      </c>
    </row>
    <row r="34750" spans="1:7" x14ac:dyDescent="0.25">
      <c r="A34750" s="1">
        <v>43454.076388888891</v>
      </c>
      <c r="B34750" s="3">
        <v>2018.9673325722999</v>
      </c>
      <c r="C34750">
        <v>1.2</v>
      </c>
      <c r="D34750">
        <v>1.2</v>
      </c>
      <c r="E34750">
        <v>3</v>
      </c>
      <c r="F34750">
        <v>0</v>
      </c>
      <c r="G34750">
        <v>0</v>
      </c>
    </row>
    <row r="34751" spans="1:7" x14ac:dyDescent="0.25">
      <c r="A34751" s="1">
        <v>43454.079861111109</v>
      </c>
      <c r="B34751" s="3">
        <v>2018.96734208524</v>
      </c>
      <c r="C34751">
        <v>0.6</v>
      </c>
      <c r="D34751">
        <v>2.8</v>
      </c>
      <c r="E34751">
        <v>3</v>
      </c>
      <c r="F34751">
        <v>0</v>
      </c>
      <c r="G34751">
        <v>0</v>
      </c>
    </row>
    <row r="34752" spans="1:7" x14ac:dyDescent="0.25">
      <c r="A34752" s="1">
        <v>43454.083333333336</v>
      </c>
      <c r="B34752" s="3">
        <v>2018.9673515981699</v>
      </c>
      <c r="C34752">
        <v>1.6</v>
      </c>
      <c r="D34752">
        <v>1.4</v>
      </c>
      <c r="E34752">
        <v>3</v>
      </c>
      <c r="F34752">
        <v>0.105485232067511</v>
      </c>
      <c r="G34752">
        <v>0.105485232067511</v>
      </c>
    </row>
    <row r="34753" spans="1:7" x14ac:dyDescent="0.25">
      <c r="A34753" s="1">
        <v>43454.086805555555</v>
      </c>
      <c r="B34753" s="3">
        <v>2018.96736111111</v>
      </c>
      <c r="C34753">
        <v>1.6</v>
      </c>
      <c r="D34753">
        <v>1</v>
      </c>
      <c r="E34753">
        <v>3</v>
      </c>
      <c r="F34753">
        <v>0.52742616033755296</v>
      </c>
      <c r="G34753">
        <v>0.21097046413502099</v>
      </c>
    </row>
    <row r="34754" spans="1:7" x14ac:dyDescent="0.25">
      <c r="A34754" s="1">
        <v>43454.090277777781</v>
      </c>
      <c r="B34754" s="3">
        <v>2018.9673706240501</v>
      </c>
      <c r="C34754">
        <v>1.8</v>
      </c>
      <c r="D34754">
        <v>3</v>
      </c>
      <c r="E34754">
        <v>3</v>
      </c>
      <c r="F34754">
        <v>0.105485232067511</v>
      </c>
      <c r="G34754">
        <v>0</v>
      </c>
    </row>
    <row r="34755" spans="1:7" x14ac:dyDescent="0.25">
      <c r="A34755" s="1">
        <v>43454.09375</v>
      </c>
      <c r="B34755" s="3">
        <v>2018.96738013699</v>
      </c>
      <c r="C34755">
        <v>1.2</v>
      </c>
      <c r="D34755">
        <v>1.8</v>
      </c>
      <c r="E34755">
        <v>3</v>
      </c>
      <c r="F34755">
        <v>0.105485232067511</v>
      </c>
      <c r="G34755">
        <v>0.105485232067511</v>
      </c>
    </row>
    <row r="34756" spans="1:7" x14ac:dyDescent="0.25">
      <c r="A34756" s="1">
        <v>43454.097222222219</v>
      </c>
      <c r="B34756" s="3">
        <v>2018.9673896499201</v>
      </c>
      <c r="C34756">
        <v>2.4</v>
      </c>
      <c r="D34756">
        <v>1.8</v>
      </c>
      <c r="E34756">
        <v>3</v>
      </c>
      <c r="F34756">
        <v>0</v>
      </c>
      <c r="G34756">
        <v>-0.105485232067511</v>
      </c>
    </row>
    <row r="34757" spans="1:7" x14ac:dyDescent="0.25">
      <c r="A34757" s="1">
        <v>43454.100694444445</v>
      </c>
      <c r="B34757" s="3">
        <v>2018.9673991628599</v>
      </c>
      <c r="C34757">
        <v>1.2</v>
      </c>
      <c r="D34757">
        <v>1.6</v>
      </c>
      <c r="E34757">
        <v>3</v>
      </c>
      <c r="F34757">
        <v>0</v>
      </c>
      <c r="G34757">
        <v>0</v>
      </c>
    </row>
    <row r="34758" spans="1:7" x14ac:dyDescent="0.25">
      <c r="A34758" s="1">
        <v>43454.104166666664</v>
      </c>
      <c r="B34758" s="3">
        <v>2018.9674086758</v>
      </c>
      <c r="C34758">
        <v>1.2</v>
      </c>
      <c r="D34758">
        <v>1</v>
      </c>
      <c r="E34758">
        <v>3</v>
      </c>
      <c r="F34758">
        <v>0.105485232067511</v>
      </c>
      <c r="G34758">
        <v>0</v>
      </c>
    </row>
    <row r="34759" spans="1:7" x14ac:dyDescent="0.25">
      <c r="A34759" s="1">
        <v>43454.107638888891</v>
      </c>
      <c r="B34759" s="3">
        <v>2018.9674181887401</v>
      </c>
      <c r="C34759">
        <v>1.2</v>
      </c>
      <c r="D34759">
        <v>1.8</v>
      </c>
      <c r="E34759">
        <v>3</v>
      </c>
      <c r="F34759">
        <v>0</v>
      </c>
      <c r="G34759">
        <v>0</v>
      </c>
    </row>
    <row r="34760" spans="1:7" x14ac:dyDescent="0.25">
      <c r="A34760" s="1">
        <v>43454.111111111109</v>
      </c>
      <c r="B34760" s="3">
        <v>2018.96742770167</v>
      </c>
      <c r="C34760">
        <v>0.8</v>
      </c>
      <c r="D34760">
        <v>0.6</v>
      </c>
      <c r="E34760">
        <v>3</v>
      </c>
      <c r="F34760">
        <v>0</v>
      </c>
      <c r="G34760">
        <v>-0.105485232067511</v>
      </c>
    </row>
    <row r="34761" spans="1:7" x14ac:dyDescent="0.25">
      <c r="A34761" s="1">
        <v>43454.114583333336</v>
      </c>
      <c r="B34761" s="3">
        <v>2018.9674372146101</v>
      </c>
      <c r="C34761">
        <v>1.6</v>
      </c>
      <c r="D34761">
        <v>1.6</v>
      </c>
      <c r="E34761">
        <v>3</v>
      </c>
      <c r="F34761">
        <v>0.105485232067511</v>
      </c>
      <c r="G34761">
        <v>0</v>
      </c>
    </row>
    <row r="34762" spans="1:7" x14ac:dyDescent="0.25">
      <c r="A34762" s="1">
        <v>43454.118055555555</v>
      </c>
      <c r="B34762" s="3">
        <v>2018.9674467275499</v>
      </c>
      <c r="C34762">
        <v>1.6</v>
      </c>
      <c r="D34762">
        <v>1.4</v>
      </c>
      <c r="E34762">
        <v>3</v>
      </c>
      <c r="F34762">
        <v>0</v>
      </c>
      <c r="G34762">
        <v>-0.105485232067511</v>
      </c>
    </row>
    <row r="34763" spans="1:7" x14ac:dyDescent="0.25">
      <c r="A34763" s="1">
        <v>43454.121527777781</v>
      </c>
      <c r="B34763" s="3">
        <v>2018.96745624049</v>
      </c>
      <c r="C34763">
        <v>1.8</v>
      </c>
      <c r="D34763">
        <v>0.8</v>
      </c>
      <c r="E34763">
        <v>3</v>
      </c>
      <c r="F34763">
        <v>0</v>
      </c>
      <c r="G34763">
        <v>0</v>
      </c>
    </row>
    <row r="34764" spans="1:7" x14ac:dyDescent="0.25">
      <c r="A34764" s="1">
        <v>43454.125</v>
      </c>
      <c r="B34764" s="3">
        <v>2018.9674657534199</v>
      </c>
      <c r="C34764">
        <v>1.2</v>
      </c>
      <c r="D34764">
        <v>1</v>
      </c>
      <c r="E34764">
        <v>3</v>
      </c>
      <c r="F34764">
        <v>0</v>
      </c>
      <c r="G34764">
        <v>0</v>
      </c>
    </row>
    <row r="34765" spans="1:7" x14ac:dyDescent="0.25">
      <c r="A34765" s="1">
        <v>43454.128472222219</v>
      </c>
      <c r="B34765" s="3">
        <v>2018.96747526636</v>
      </c>
      <c r="C34765">
        <v>1.6</v>
      </c>
      <c r="D34765">
        <v>1.2</v>
      </c>
      <c r="E34765">
        <v>3</v>
      </c>
      <c r="F34765">
        <v>0</v>
      </c>
      <c r="G34765">
        <v>-0.105485232067511</v>
      </c>
    </row>
    <row r="34766" spans="1:7" x14ac:dyDescent="0.25">
      <c r="A34766" s="1">
        <v>43454.131944444445</v>
      </c>
      <c r="B34766" s="3">
        <v>2018.9674847793001</v>
      </c>
      <c r="C34766">
        <v>0.8</v>
      </c>
      <c r="D34766">
        <v>0.8</v>
      </c>
      <c r="E34766">
        <v>3</v>
      </c>
      <c r="F34766">
        <v>0</v>
      </c>
      <c r="G34766">
        <v>-0.105485232067511</v>
      </c>
    </row>
    <row r="34767" spans="1:7" x14ac:dyDescent="0.25">
      <c r="A34767" s="1">
        <v>43454.135416666664</v>
      </c>
      <c r="B34767" s="3">
        <v>2018.96749429224</v>
      </c>
      <c r="C34767">
        <v>1.4</v>
      </c>
      <c r="D34767">
        <v>1.2</v>
      </c>
      <c r="E34767">
        <v>3</v>
      </c>
      <c r="F34767">
        <v>0</v>
      </c>
      <c r="G34767">
        <v>0</v>
      </c>
    </row>
    <row r="34768" spans="1:7" x14ac:dyDescent="0.25">
      <c r="A34768" s="1">
        <v>43454.138888888891</v>
      </c>
      <c r="B34768" s="3">
        <v>2018.9675038051801</v>
      </c>
      <c r="C34768">
        <v>2</v>
      </c>
      <c r="D34768">
        <v>1</v>
      </c>
      <c r="E34768">
        <v>3</v>
      </c>
      <c r="F34768">
        <v>0</v>
      </c>
      <c r="G34768">
        <v>0</v>
      </c>
    </row>
    <row r="34769" spans="1:7" x14ac:dyDescent="0.25">
      <c r="A34769" s="1">
        <v>43454.142361111109</v>
      </c>
      <c r="B34769" s="3">
        <v>2018.9675133181099</v>
      </c>
      <c r="C34769">
        <v>0.8</v>
      </c>
      <c r="D34769">
        <v>1.2</v>
      </c>
      <c r="E34769">
        <v>3</v>
      </c>
      <c r="F34769">
        <v>0</v>
      </c>
      <c r="G34769">
        <v>-0.105485232067511</v>
      </c>
    </row>
    <row r="34770" spans="1:7" x14ac:dyDescent="0.25">
      <c r="A34770" s="1">
        <v>43454.145833333336</v>
      </c>
      <c r="B34770" s="3">
        <v>2018.96752283105</v>
      </c>
      <c r="C34770">
        <v>1</v>
      </c>
      <c r="D34770">
        <v>0.6</v>
      </c>
      <c r="E34770">
        <v>3</v>
      </c>
      <c r="F34770">
        <v>0</v>
      </c>
      <c r="G34770">
        <v>0</v>
      </c>
    </row>
    <row r="34771" spans="1:7" x14ac:dyDescent="0.25">
      <c r="A34771" s="1">
        <v>43454.149305555555</v>
      </c>
      <c r="B34771" s="3">
        <v>2018.9675323439899</v>
      </c>
      <c r="C34771">
        <v>1</v>
      </c>
      <c r="D34771">
        <v>1</v>
      </c>
      <c r="E34771">
        <v>3</v>
      </c>
      <c r="F34771">
        <v>0</v>
      </c>
      <c r="G34771">
        <v>0</v>
      </c>
    </row>
    <row r="34772" spans="1:7" x14ac:dyDescent="0.25">
      <c r="A34772" s="1">
        <v>43454.152777777781</v>
      </c>
      <c r="B34772" s="3">
        <v>2018.96754185693</v>
      </c>
      <c r="C34772">
        <v>0.6</v>
      </c>
      <c r="D34772">
        <v>1.4</v>
      </c>
      <c r="E34772">
        <v>3</v>
      </c>
      <c r="F34772">
        <v>0.105485232067511</v>
      </c>
      <c r="G34772">
        <v>0.105485232067511</v>
      </c>
    </row>
    <row r="34773" spans="1:7" x14ac:dyDescent="0.25">
      <c r="A34773" s="1">
        <v>43454.15625</v>
      </c>
      <c r="B34773" s="3">
        <v>2018.9675513698601</v>
      </c>
      <c r="C34773">
        <v>1.2</v>
      </c>
      <c r="D34773">
        <v>1.6</v>
      </c>
      <c r="E34773">
        <v>3</v>
      </c>
      <c r="F34773">
        <v>-0.21097046413502099</v>
      </c>
      <c r="G34773">
        <v>-0.21097046413502099</v>
      </c>
    </row>
    <row r="34774" spans="1:7" x14ac:dyDescent="0.25">
      <c r="A34774" s="1">
        <v>43454.159722222219</v>
      </c>
      <c r="B34774" s="3">
        <v>2018.9675608827999</v>
      </c>
      <c r="C34774">
        <v>0.8</v>
      </c>
      <c r="D34774">
        <v>2.6</v>
      </c>
      <c r="E34774">
        <v>3</v>
      </c>
      <c r="F34774">
        <v>0</v>
      </c>
      <c r="G34774">
        <v>0</v>
      </c>
    </row>
    <row r="34775" spans="1:7" x14ac:dyDescent="0.25">
      <c r="A34775" s="1">
        <v>43454.163194444445</v>
      </c>
      <c r="B34775" s="3">
        <v>2018.96757039574</v>
      </c>
      <c r="C34775">
        <v>1</v>
      </c>
      <c r="D34775">
        <v>2.8</v>
      </c>
      <c r="E34775">
        <v>3</v>
      </c>
      <c r="F34775">
        <v>0.105485232067511</v>
      </c>
      <c r="G34775">
        <v>0</v>
      </c>
    </row>
    <row r="34776" spans="1:7" x14ac:dyDescent="0.25">
      <c r="A34776" s="1">
        <v>43454.166666666664</v>
      </c>
      <c r="B34776" s="3">
        <v>2018.9675799086799</v>
      </c>
      <c r="C34776">
        <v>1.2</v>
      </c>
      <c r="D34776">
        <v>1.8</v>
      </c>
      <c r="E34776">
        <v>3</v>
      </c>
      <c r="F34776">
        <v>0.21097046413502099</v>
      </c>
      <c r="G34776">
        <v>0.21097046413502099</v>
      </c>
    </row>
    <row r="34777" spans="1:7" x14ac:dyDescent="0.25">
      <c r="A34777" s="1">
        <v>43454.170138888891</v>
      </c>
      <c r="B34777" s="3">
        <v>2018.96758942161</v>
      </c>
      <c r="C34777">
        <v>1.6</v>
      </c>
      <c r="D34777">
        <v>2.4</v>
      </c>
      <c r="E34777">
        <v>3</v>
      </c>
      <c r="F34777">
        <v>0.105485232067511</v>
      </c>
      <c r="G34777">
        <v>0</v>
      </c>
    </row>
    <row r="34778" spans="1:7" x14ac:dyDescent="0.25">
      <c r="A34778" s="1">
        <v>43454.173611111109</v>
      </c>
      <c r="B34778" s="3">
        <v>2018.9675989345501</v>
      </c>
      <c r="C34778">
        <v>1.4</v>
      </c>
      <c r="D34778">
        <v>0.8</v>
      </c>
      <c r="E34778">
        <v>3</v>
      </c>
      <c r="F34778">
        <v>0</v>
      </c>
      <c r="G34778">
        <v>0</v>
      </c>
    </row>
    <row r="34779" spans="1:7" x14ac:dyDescent="0.25">
      <c r="A34779" s="1">
        <v>43454.177083333336</v>
      </c>
      <c r="B34779" s="3">
        <v>2018.96760844749</v>
      </c>
      <c r="C34779">
        <v>0.8</v>
      </c>
      <c r="D34779">
        <v>2.6</v>
      </c>
      <c r="E34779">
        <v>3</v>
      </c>
      <c r="F34779">
        <v>0.105485232067511</v>
      </c>
      <c r="G34779">
        <v>0</v>
      </c>
    </row>
    <row r="34780" spans="1:7" x14ac:dyDescent="0.25">
      <c r="A34780" s="1">
        <v>43454.180555555555</v>
      </c>
      <c r="B34780" s="3">
        <v>2018.9676179604301</v>
      </c>
      <c r="C34780">
        <v>1.2</v>
      </c>
      <c r="D34780">
        <v>2</v>
      </c>
      <c r="E34780">
        <v>3</v>
      </c>
      <c r="F34780">
        <v>0</v>
      </c>
      <c r="G34780">
        <v>0</v>
      </c>
    </row>
    <row r="34781" spans="1:7" x14ac:dyDescent="0.25">
      <c r="A34781" s="1">
        <v>43454.184027777781</v>
      </c>
      <c r="B34781" s="3">
        <v>2018.9676274733599</v>
      </c>
      <c r="C34781">
        <v>1.8</v>
      </c>
      <c r="D34781">
        <v>1.4</v>
      </c>
      <c r="E34781">
        <v>3</v>
      </c>
      <c r="F34781">
        <v>0.105485232067511</v>
      </c>
      <c r="G34781">
        <v>0</v>
      </c>
    </row>
    <row r="34782" spans="1:7" x14ac:dyDescent="0.25">
      <c r="A34782" s="1">
        <v>43454.1875</v>
      </c>
      <c r="B34782" s="3">
        <v>2018.9676369863</v>
      </c>
      <c r="C34782">
        <v>1.2</v>
      </c>
      <c r="D34782">
        <v>1.6</v>
      </c>
      <c r="E34782">
        <v>3</v>
      </c>
      <c r="F34782">
        <v>0.21097046413502099</v>
      </c>
      <c r="G34782">
        <v>0.105485232067511</v>
      </c>
    </row>
    <row r="34783" spans="1:7" x14ac:dyDescent="0.25">
      <c r="A34783" s="1">
        <v>43454.190972222219</v>
      </c>
      <c r="B34783" s="3">
        <v>2018.9676464992399</v>
      </c>
      <c r="C34783">
        <v>2</v>
      </c>
      <c r="D34783">
        <v>1.4</v>
      </c>
      <c r="E34783">
        <v>3</v>
      </c>
      <c r="F34783">
        <v>-0.105485232067511</v>
      </c>
      <c r="G34783">
        <v>-0.105485232067511</v>
      </c>
    </row>
    <row r="34784" spans="1:7" x14ac:dyDescent="0.25">
      <c r="A34784" s="1">
        <v>43454.194444444445</v>
      </c>
      <c r="B34784" s="3">
        <v>2018.96765601218</v>
      </c>
      <c r="C34784">
        <v>0.8</v>
      </c>
      <c r="D34784">
        <v>3.2</v>
      </c>
      <c r="E34784">
        <v>3</v>
      </c>
      <c r="F34784">
        <v>0.105485232067511</v>
      </c>
      <c r="G34784">
        <v>0</v>
      </c>
    </row>
    <row r="34785" spans="1:7" x14ac:dyDescent="0.25">
      <c r="A34785" s="1">
        <v>43454.197916666664</v>
      </c>
      <c r="B34785" s="3">
        <v>2018.9676655251101</v>
      </c>
      <c r="C34785">
        <v>1.2</v>
      </c>
      <c r="D34785">
        <v>2</v>
      </c>
      <c r="E34785">
        <v>3</v>
      </c>
      <c r="F34785">
        <v>0</v>
      </c>
      <c r="G34785">
        <v>0</v>
      </c>
    </row>
    <row r="34786" spans="1:7" x14ac:dyDescent="0.25">
      <c r="A34786" s="1">
        <v>43454.201388888891</v>
      </c>
      <c r="B34786" s="3">
        <v>2018.9676750380499</v>
      </c>
      <c r="C34786">
        <v>0.6</v>
      </c>
      <c r="D34786">
        <v>0.8</v>
      </c>
      <c r="E34786">
        <v>3</v>
      </c>
      <c r="F34786">
        <v>0</v>
      </c>
      <c r="G34786">
        <v>0</v>
      </c>
    </row>
    <row r="34787" spans="1:7" x14ac:dyDescent="0.25">
      <c r="A34787" s="1">
        <v>43454.204861111109</v>
      </c>
      <c r="B34787" s="3">
        <v>2018.96768455099</v>
      </c>
      <c r="C34787">
        <v>2.2000000000000002</v>
      </c>
      <c r="D34787">
        <v>1.6</v>
      </c>
      <c r="E34787">
        <v>3</v>
      </c>
      <c r="F34787">
        <v>0.105485232067511</v>
      </c>
      <c r="G34787">
        <v>0</v>
      </c>
    </row>
    <row r="34788" spans="1:7" x14ac:dyDescent="0.25">
      <c r="A34788" s="1">
        <v>43454.208333333336</v>
      </c>
      <c r="B34788" s="3">
        <v>2018.9676940639299</v>
      </c>
      <c r="C34788">
        <v>2.4</v>
      </c>
      <c r="D34788">
        <v>1.6</v>
      </c>
      <c r="E34788">
        <v>3</v>
      </c>
      <c r="F34788">
        <v>0</v>
      </c>
      <c r="G34788">
        <v>-0.105485232067511</v>
      </c>
    </row>
    <row r="34789" spans="1:7" x14ac:dyDescent="0.25">
      <c r="A34789" s="1">
        <v>43454.211805555555</v>
      </c>
      <c r="B34789" s="3">
        <v>2018.96770357686</v>
      </c>
      <c r="C34789">
        <v>1.8</v>
      </c>
      <c r="D34789">
        <v>1.4</v>
      </c>
      <c r="E34789">
        <v>3</v>
      </c>
      <c r="F34789">
        <v>0.84388185654008396</v>
      </c>
      <c r="G34789">
        <v>0.632911392405063</v>
      </c>
    </row>
    <row r="34790" spans="1:7" x14ac:dyDescent="0.25">
      <c r="A34790" s="1">
        <v>43454.215277777781</v>
      </c>
      <c r="B34790" s="3">
        <v>2018.9677130898001</v>
      </c>
      <c r="C34790">
        <v>1.6</v>
      </c>
      <c r="D34790">
        <v>0.6</v>
      </c>
      <c r="E34790">
        <v>3</v>
      </c>
      <c r="F34790">
        <v>0.21097046413502099</v>
      </c>
      <c r="G34790">
        <v>0</v>
      </c>
    </row>
    <row r="34791" spans="1:7" x14ac:dyDescent="0.25">
      <c r="A34791" s="1">
        <v>43454.21875</v>
      </c>
      <c r="B34791" s="3">
        <v>2018.96772260274</v>
      </c>
      <c r="C34791">
        <v>1.4</v>
      </c>
      <c r="D34791">
        <v>2.6</v>
      </c>
      <c r="E34791">
        <v>3</v>
      </c>
      <c r="F34791">
        <v>0</v>
      </c>
      <c r="G34791">
        <v>0</v>
      </c>
    </row>
    <row r="34792" spans="1:7" x14ac:dyDescent="0.25">
      <c r="A34792" s="1">
        <v>43454.222222222219</v>
      </c>
      <c r="B34792" s="3">
        <v>2018.9677321156801</v>
      </c>
      <c r="C34792">
        <v>0.8</v>
      </c>
      <c r="D34792">
        <v>1.2</v>
      </c>
      <c r="E34792">
        <v>3</v>
      </c>
      <c r="F34792">
        <v>0</v>
      </c>
      <c r="G34792">
        <v>0</v>
      </c>
    </row>
    <row r="34793" spans="1:7" x14ac:dyDescent="0.25">
      <c r="A34793" s="1">
        <v>43454.225694444445</v>
      </c>
      <c r="B34793" s="3">
        <v>2018.9677416286099</v>
      </c>
      <c r="C34793">
        <v>1.2</v>
      </c>
      <c r="D34793">
        <v>1.6</v>
      </c>
      <c r="E34793">
        <v>3</v>
      </c>
      <c r="F34793">
        <v>0.105485232067511</v>
      </c>
      <c r="G34793">
        <v>0</v>
      </c>
    </row>
    <row r="34794" spans="1:7" x14ac:dyDescent="0.25">
      <c r="A34794" s="1">
        <v>43454.229166666664</v>
      </c>
      <c r="B34794" s="3">
        <v>2018.96775114155</v>
      </c>
      <c r="C34794">
        <v>1.2</v>
      </c>
      <c r="D34794">
        <v>0.8</v>
      </c>
      <c r="E34794">
        <v>3</v>
      </c>
      <c r="F34794">
        <v>0</v>
      </c>
      <c r="G34794">
        <v>0</v>
      </c>
    </row>
    <row r="34795" spans="1:7" x14ac:dyDescent="0.25">
      <c r="A34795" s="1">
        <v>43454.232638888891</v>
      </c>
      <c r="B34795" s="3">
        <v>2018.9677606544899</v>
      </c>
      <c r="C34795">
        <v>1.4</v>
      </c>
      <c r="D34795">
        <v>2.8</v>
      </c>
      <c r="E34795">
        <v>3</v>
      </c>
      <c r="F34795">
        <v>0.105485232067511</v>
      </c>
      <c r="G34795">
        <v>0</v>
      </c>
    </row>
    <row r="34796" spans="1:7" x14ac:dyDescent="0.25">
      <c r="A34796" s="1">
        <v>43454.236111111109</v>
      </c>
      <c r="B34796" s="3">
        <v>2018.96777016743</v>
      </c>
      <c r="C34796">
        <v>1.6</v>
      </c>
      <c r="D34796">
        <v>1</v>
      </c>
      <c r="E34796">
        <v>3</v>
      </c>
      <c r="F34796">
        <v>0.105485232067511</v>
      </c>
      <c r="G34796">
        <v>0</v>
      </c>
    </row>
    <row r="34797" spans="1:7" x14ac:dyDescent="0.25">
      <c r="A34797" s="1">
        <v>43454.239583333336</v>
      </c>
      <c r="B34797" s="3">
        <v>2018.9677796803701</v>
      </c>
      <c r="C34797">
        <v>1.4</v>
      </c>
      <c r="D34797">
        <v>2.2000000000000002</v>
      </c>
      <c r="E34797">
        <v>3</v>
      </c>
      <c r="F34797">
        <v>0.105485232067511</v>
      </c>
      <c r="G34797">
        <v>0</v>
      </c>
    </row>
    <row r="34798" spans="1:7" x14ac:dyDescent="0.25">
      <c r="A34798" s="1">
        <v>43454.243055555555</v>
      </c>
      <c r="B34798" s="3">
        <v>2018.9677891933</v>
      </c>
      <c r="C34798">
        <v>0.6</v>
      </c>
      <c r="D34798">
        <v>2</v>
      </c>
      <c r="E34798">
        <v>3</v>
      </c>
      <c r="F34798">
        <v>0.105485232067511</v>
      </c>
      <c r="G34798">
        <v>0</v>
      </c>
    </row>
    <row r="34799" spans="1:7" x14ac:dyDescent="0.25">
      <c r="A34799" s="1">
        <v>43454.246527777781</v>
      </c>
      <c r="B34799" s="3">
        <v>2018.96779870624</v>
      </c>
      <c r="C34799">
        <v>1</v>
      </c>
      <c r="D34799">
        <v>1.2</v>
      </c>
      <c r="E34799">
        <v>3</v>
      </c>
      <c r="F34799">
        <v>0</v>
      </c>
      <c r="G34799">
        <v>0</v>
      </c>
    </row>
    <row r="34800" spans="1:7" x14ac:dyDescent="0.25">
      <c r="A34800" s="1">
        <v>43454.25</v>
      </c>
      <c r="B34800" s="3">
        <v>2018.9678082191799</v>
      </c>
      <c r="C34800">
        <v>1</v>
      </c>
      <c r="D34800">
        <v>1.6</v>
      </c>
      <c r="E34800">
        <v>3</v>
      </c>
      <c r="F34800">
        <v>0.105485232067511</v>
      </c>
      <c r="G34800">
        <v>0</v>
      </c>
    </row>
    <row r="34801" spans="1:7" x14ac:dyDescent="0.25">
      <c r="A34801" s="1">
        <v>43454.253472222219</v>
      </c>
      <c r="B34801" s="3">
        <v>2018.96781773212</v>
      </c>
      <c r="C34801">
        <v>0.6</v>
      </c>
      <c r="D34801">
        <v>1</v>
      </c>
      <c r="E34801">
        <v>3</v>
      </c>
      <c r="F34801">
        <v>-0.105485232067511</v>
      </c>
      <c r="G34801">
        <v>-0.105485232067511</v>
      </c>
    </row>
    <row r="34802" spans="1:7" x14ac:dyDescent="0.25">
      <c r="A34802" s="1">
        <v>43454.256944444445</v>
      </c>
      <c r="B34802" s="3">
        <v>2018.9678272450501</v>
      </c>
      <c r="C34802">
        <v>2</v>
      </c>
      <c r="D34802">
        <v>1</v>
      </c>
      <c r="E34802">
        <v>3</v>
      </c>
      <c r="F34802">
        <v>0</v>
      </c>
      <c r="G34802">
        <v>0</v>
      </c>
    </row>
    <row r="34803" spans="1:7" x14ac:dyDescent="0.25">
      <c r="A34803" s="1">
        <v>43454.260416666664</v>
      </c>
      <c r="B34803" s="3">
        <v>2018.96783675799</v>
      </c>
      <c r="C34803">
        <v>0.6</v>
      </c>
      <c r="D34803">
        <v>1.2</v>
      </c>
      <c r="E34803">
        <v>3</v>
      </c>
      <c r="F34803">
        <v>0</v>
      </c>
      <c r="G34803">
        <v>-0.105485232067511</v>
      </c>
    </row>
    <row r="34804" spans="1:7" x14ac:dyDescent="0.25">
      <c r="A34804" s="1">
        <v>43454.263888888891</v>
      </c>
      <c r="B34804" s="3">
        <v>2018.9678462709301</v>
      </c>
      <c r="C34804">
        <v>2.4</v>
      </c>
      <c r="D34804">
        <v>1.6</v>
      </c>
      <c r="E34804">
        <v>3</v>
      </c>
      <c r="F34804">
        <v>0</v>
      </c>
      <c r="G34804">
        <v>0</v>
      </c>
    </row>
    <row r="34805" spans="1:7" x14ac:dyDescent="0.25">
      <c r="A34805" s="1">
        <v>43454.267361111109</v>
      </c>
      <c r="B34805" s="3">
        <v>2018.9678557838699</v>
      </c>
      <c r="C34805">
        <v>1.2</v>
      </c>
      <c r="D34805">
        <v>1.4</v>
      </c>
      <c r="E34805">
        <v>3</v>
      </c>
      <c r="F34805">
        <v>0.105485232067511</v>
      </c>
      <c r="G34805">
        <v>0</v>
      </c>
    </row>
    <row r="34806" spans="1:7" x14ac:dyDescent="0.25">
      <c r="A34806" s="1">
        <v>43454.270833333336</v>
      </c>
      <c r="B34806" s="3">
        <v>2018.9678652968</v>
      </c>
      <c r="C34806">
        <v>0.8</v>
      </c>
      <c r="D34806">
        <v>1.4</v>
      </c>
      <c r="E34806">
        <v>3</v>
      </c>
      <c r="F34806">
        <v>0</v>
      </c>
      <c r="G34806">
        <v>0</v>
      </c>
    </row>
    <row r="34807" spans="1:7" x14ac:dyDescent="0.25">
      <c r="A34807" s="1">
        <v>43454.274305555555</v>
      </c>
      <c r="B34807" s="3">
        <v>2018.9678748097399</v>
      </c>
      <c r="C34807">
        <v>0.6</v>
      </c>
      <c r="D34807">
        <v>2.4</v>
      </c>
      <c r="E34807">
        <v>3</v>
      </c>
      <c r="F34807">
        <v>-0.105485232067511</v>
      </c>
      <c r="G34807">
        <v>-0.105485232067511</v>
      </c>
    </row>
    <row r="34808" spans="1:7" x14ac:dyDescent="0.25">
      <c r="A34808" s="1">
        <v>43454.277777777781</v>
      </c>
      <c r="B34808" s="3">
        <v>2018.96788432268</v>
      </c>
      <c r="C34808">
        <v>3.4</v>
      </c>
      <c r="D34808">
        <v>2.6</v>
      </c>
      <c r="E34808">
        <v>3</v>
      </c>
      <c r="F34808">
        <v>0.105485232067511</v>
      </c>
      <c r="G34808">
        <v>0</v>
      </c>
    </row>
    <row r="34809" spans="1:7" x14ac:dyDescent="0.25">
      <c r="A34809" s="1">
        <v>43454.28125</v>
      </c>
      <c r="B34809" s="3">
        <v>2018.9678938356201</v>
      </c>
      <c r="C34809">
        <v>1.4</v>
      </c>
      <c r="D34809">
        <v>1</v>
      </c>
      <c r="E34809">
        <v>3</v>
      </c>
      <c r="F34809">
        <v>0.105485232067511</v>
      </c>
      <c r="G34809">
        <v>0</v>
      </c>
    </row>
    <row r="34810" spans="1:7" x14ac:dyDescent="0.25">
      <c r="A34810" s="1">
        <v>43454.284722222219</v>
      </c>
      <c r="B34810" s="3">
        <v>2018.96790334855</v>
      </c>
      <c r="C34810">
        <v>1</v>
      </c>
      <c r="D34810">
        <v>2.2000000000000002</v>
      </c>
      <c r="E34810">
        <v>3</v>
      </c>
      <c r="F34810">
        <v>0</v>
      </c>
      <c r="G34810">
        <v>-0.105485232067511</v>
      </c>
    </row>
    <row r="34811" spans="1:7" x14ac:dyDescent="0.25">
      <c r="A34811" s="1">
        <v>43454.288194444445</v>
      </c>
      <c r="B34811" s="3">
        <v>2018.96791286149</v>
      </c>
      <c r="C34811">
        <v>0.4</v>
      </c>
      <c r="D34811">
        <v>2.6</v>
      </c>
      <c r="E34811">
        <v>3</v>
      </c>
      <c r="F34811">
        <v>0</v>
      </c>
      <c r="G34811">
        <v>0</v>
      </c>
    </row>
    <row r="34812" spans="1:7" x14ac:dyDescent="0.25">
      <c r="A34812" s="1">
        <v>43454.291666666664</v>
      </c>
      <c r="B34812" s="3">
        <v>2018.9679223744299</v>
      </c>
      <c r="C34812">
        <v>1.2</v>
      </c>
      <c r="D34812">
        <v>0.8</v>
      </c>
      <c r="E34812">
        <v>3</v>
      </c>
      <c r="F34812">
        <v>-0.105485232067511</v>
      </c>
      <c r="G34812">
        <v>-0.105485232067511</v>
      </c>
    </row>
    <row r="34813" spans="1:7" x14ac:dyDescent="0.25">
      <c r="A34813" s="1">
        <v>43454.295138888891</v>
      </c>
      <c r="B34813" s="3">
        <v>2018.96793188737</v>
      </c>
      <c r="C34813">
        <v>1</v>
      </c>
      <c r="D34813">
        <v>1</v>
      </c>
      <c r="E34813">
        <v>3</v>
      </c>
      <c r="F34813">
        <v>0</v>
      </c>
      <c r="G34813">
        <v>0</v>
      </c>
    </row>
    <row r="34814" spans="1:7" x14ac:dyDescent="0.25">
      <c r="A34814" s="1">
        <v>43454.298611111109</v>
      </c>
      <c r="B34814" s="3">
        <v>2018.9679414003001</v>
      </c>
      <c r="C34814">
        <v>1.2</v>
      </c>
      <c r="D34814">
        <v>1.8</v>
      </c>
      <c r="E34814">
        <v>3</v>
      </c>
      <c r="F34814">
        <v>0</v>
      </c>
      <c r="G34814">
        <v>-0.105485232067511</v>
      </c>
    </row>
    <row r="34815" spans="1:7" x14ac:dyDescent="0.25">
      <c r="A34815" s="1">
        <v>43454.302083333336</v>
      </c>
      <c r="B34815" s="3">
        <v>2018.96795091324</v>
      </c>
      <c r="C34815">
        <v>0.6</v>
      </c>
      <c r="D34815">
        <v>2</v>
      </c>
      <c r="E34815">
        <v>3</v>
      </c>
      <c r="F34815">
        <v>0</v>
      </c>
      <c r="G34815">
        <v>0</v>
      </c>
    </row>
    <row r="34816" spans="1:7" x14ac:dyDescent="0.25">
      <c r="A34816" s="1">
        <v>43454.305555555555</v>
      </c>
      <c r="B34816" s="3">
        <v>2018.9679604261801</v>
      </c>
      <c r="C34816">
        <v>0.8</v>
      </c>
      <c r="D34816">
        <v>1.8</v>
      </c>
      <c r="E34816">
        <v>3</v>
      </c>
      <c r="F34816">
        <v>-0.105485232067511</v>
      </c>
      <c r="G34816">
        <v>-0.21097046413502099</v>
      </c>
    </row>
    <row r="34817" spans="1:7" x14ac:dyDescent="0.25">
      <c r="A34817" s="1">
        <v>43454.309027777781</v>
      </c>
      <c r="B34817" s="3">
        <v>2018.9679699391199</v>
      </c>
      <c r="C34817">
        <v>1</v>
      </c>
      <c r="D34817">
        <v>1.4</v>
      </c>
      <c r="E34817">
        <v>3</v>
      </c>
      <c r="F34817">
        <v>0.105485232067511</v>
      </c>
      <c r="G34817">
        <v>0.105485232067511</v>
      </c>
    </row>
    <row r="34818" spans="1:7" x14ac:dyDescent="0.25">
      <c r="A34818" s="1">
        <v>43454.3125</v>
      </c>
      <c r="B34818" s="3">
        <v>2018.96797945205</v>
      </c>
      <c r="C34818">
        <v>1.2</v>
      </c>
      <c r="D34818">
        <v>2.4</v>
      </c>
      <c r="E34818">
        <v>3</v>
      </c>
      <c r="F34818">
        <v>0</v>
      </c>
      <c r="G34818">
        <v>0</v>
      </c>
    </row>
    <row r="34819" spans="1:7" x14ac:dyDescent="0.25">
      <c r="A34819" s="1">
        <v>43454.315972222219</v>
      </c>
      <c r="B34819" s="3">
        <v>2018.9679889649899</v>
      </c>
      <c r="C34819">
        <v>1.4</v>
      </c>
      <c r="D34819">
        <v>0.8</v>
      </c>
      <c r="E34819">
        <v>3</v>
      </c>
      <c r="F34819">
        <v>0</v>
      </c>
      <c r="G34819">
        <v>0</v>
      </c>
    </row>
    <row r="34820" spans="1:7" x14ac:dyDescent="0.25">
      <c r="A34820" s="1">
        <v>43454.319444444445</v>
      </c>
      <c r="B34820" s="3">
        <v>2018.96799847793</v>
      </c>
      <c r="C34820">
        <v>1</v>
      </c>
      <c r="D34820">
        <v>0.4</v>
      </c>
      <c r="E34820">
        <v>3</v>
      </c>
      <c r="F34820">
        <v>0</v>
      </c>
      <c r="G34820">
        <v>0</v>
      </c>
    </row>
    <row r="34821" spans="1:7" x14ac:dyDescent="0.25">
      <c r="A34821" s="1">
        <v>43454.322916666664</v>
      </c>
      <c r="B34821" s="3">
        <v>2018.9680079908701</v>
      </c>
      <c r="C34821">
        <v>1.4</v>
      </c>
      <c r="D34821">
        <v>3</v>
      </c>
      <c r="E34821">
        <v>3</v>
      </c>
      <c r="F34821">
        <v>0</v>
      </c>
      <c r="G34821">
        <v>-0.105485232067511</v>
      </c>
    </row>
    <row r="34822" spans="1:7" x14ac:dyDescent="0.25">
      <c r="A34822" s="1">
        <v>43454.326388888891</v>
      </c>
      <c r="B34822" s="3">
        <v>2018.96801750381</v>
      </c>
      <c r="C34822">
        <v>1.2</v>
      </c>
      <c r="D34822">
        <v>1.6</v>
      </c>
      <c r="E34822">
        <v>3</v>
      </c>
      <c r="F34822">
        <v>0</v>
      </c>
      <c r="G34822">
        <v>-0.105485232067511</v>
      </c>
    </row>
    <row r="34823" spans="1:7" x14ac:dyDescent="0.25">
      <c r="A34823" s="1">
        <v>43454.329861111109</v>
      </c>
      <c r="B34823" s="3">
        <v>2018.9680270167401</v>
      </c>
      <c r="C34823">
        <v>0.6</v>
      </c>
      <c r="D34823">
        <v>1.2</v>
      </c>
      <c r="E34823">
        <v>3</v>
      </c>
      <c r="F34823">
        <v>0</v>
      </c>
      <c r="G34823">
        <v>-0.105485232067511</v>
      </c>
    </row>
    <row r="34824" spans="1:7" x14ac:dyDescent="0.25">
      <c r="A34824" s="1">
        <v>43454.333333333336</v>
      </c>
      <c r="B34824" s="3">
        <v>2018.9680365296799</v>
      </c>
      <c r="C34824">
        <v>0.8</v>
      </c>
      <c r="D34824">
        <v>1.6</v>
      </c>
      <c r="E34824">
        <v>3</v>
      </c>
      <c r="F34824">
        <v>0.105485232067511</v>
      </c>
      <c r="G34824">
        <v>0</v>
      </c>
    </row>
    <row r="34825" spans="1:7" x14ac:dyDescent="0.25">
      <c r="A34825" s="1">
        <v>43454.336805555555</v>
      </c>
      <c r="B34825" s="3">
        <v>2018.96804604262</v>
      </c>
      <c r="C34825">
        <v>1.2</v>
      </c>
      <c r="D34825">
        <v>2.6</v>
      </c>
      <c r="E34825">
        <v>3</v>
      </c>
      <c r="F34825">
        <v>0.105485232067511</v>
      </c>
      <c r="G34825">
        <v>0</v>
      </c>
    </row>
    <row r="34826" spans="1:7" x14ac:dyDescent="0.25">
      <c r="A34826" s="1">
        <v>43454.340277777781</v>
      </c>
      <c r="B34826" s="3">
        <v>2018.9680555555601</v>
      </c>
      <c r="C34826">
        <v>1.8</v>
      </c>
      <c r="D34826">
        <v>4</v>
      </c>
      <c r="E34826">
        <v>3</v>
      </c>
      <c r="F34826">
        <v>0.21097046413502099</v>
      </c>
      <c r="G34826">
        <v>0.105485232067511</v>
      </c>
    </row>
    <row r="34827" spans="1:7" x14ac:dyDescent="0.25">
      <c r="A34827" s="1">
        <v>43454.34375</v>
      </c>
      <c r="B34827" s="3">
        <v>2018.96806506849</v>
      </c>
      <c r="C34827">
        <v>1.4</v>
      </c>
      <c r="D34827">
        <v>1.4</v>
      </c>
      <c r="E34827">
        <v>3</v>
      </c>
      <c r="F34827">
        <v>0.316455696202532</v>
      </c>
      <c r="G34827">
        <v>0</v>
      </c>
    </row>
    <row r="34828" spans="1:7" x14ac:dyDescent="0.25">
      <c r="A34828" s="1">
        <v>43454.347222222219</v>
      </c>
      <c r="B34828" s="3">
        <v>2018.9680745814301</v>
      </c>
      <c r="C34828">
        <v>1</v>
      </c>
      <c r="D34828">
        <v>2</v>
      </c>
      <c r="E34828">
        <v>3</v>
      </c>
      <c r="F34828">
        <v>0.84388185654008396</v>
      </c>
      <c r="G34828">
        <v>0.21097046413502099</v>
      </c>
    </row>
    <row r="34829" spans="1:7" x14ac:dyDescent="0.25">
      <c r="A34829" s="1">
        <v>43454.350694444445</v>
      </c>
      <c r="B34829" s="3">
        <v>2018.9680840943699</v>
      </c>
      <c r="C34829">
        <v>1.4</v>
      </c>
      <c r="D34829">
        <v>2</v>
      </c>
      <c r="E34829">
        <v>3</v>
      </c>
      <c r="F34829">
        <v>0.949367088607595</v>
      </c>
      <c r="G34829">
        <v>0.21097046413502099</v>
      </c>
    </row>
    <row r="34830" spans="1:7" x14ac:dyDescent="0.25">
      <c r="A34830" s="1">
        <v>43454.354166666664</v>
      </c>
      <c r="B34830" s="3">
        <v>2018.96809360731</v>
      </c>
      <c r="C34830">
        <v>0.8</v>
      </c>
      <c r="D34830">
        <v>2.6</v>
      </c>
      <c r="E34830">
        <v>3</v>
      </c>
      <c r="F34830">
        <v>1.3713080168776399</v>
      </c>
      <c r="G34830">
        <v>0.316455696202532</v>
      </c>
    </row>
    <row r="34831" spans="1:7" x14ac:dyDescent="0.25">
      <c r="A34831" s="1">
        <v>43454.357638888891</v>
      </c>
      <c r="B34831" s="3">
        <v>2018.9681031202399</v>
      </c>
      <c r="C34831">
        <v>1.4</v>
      </c>
      <c r="D34831">
        <v>2.6</v>
      </c>
      <c r="E34831">
        <v>3</v>
      </c>
      <c r="F34831">
        <v>2.0042194092827001</v>
      </c>
      <c r="G34831">
        <v>0.52742616033755296</v>
      </c>
    </row>
    <row r="34832" spans="1:7" x14ac:dyDescent="0.25">
      <c r="A34832" s="1">
        <v>43454.361111111109</v>
      </c>
      <c r="B34832" s="3">
        <v>2018.96811263318</v>
      </c>
      <c r="C34832">
        <v>2.4</v>
      </c>
      <c r="D34832">
        <v>1.8</v>
      </c>
      <c r="E34832">
        <v>3</v>
      </c>
      <c r="F34832">
        <v>3.2700421940928299</v>
      </c>
      <c r="G34832">
        <v>0.84388185654008396</v>
      </c>
    </row>
    <row r="34833" spans="1:7" x14ac:dyDescent="0.25">
      <c r="A34833" s="1">
        <v>43454.364583333336</v>
      </c>
      <c r="B34833" s="3">
        <v>2018.9681221461201</v>
      </c>
      <c r="C34833">
        <v>1.8</v>
      </c>
      <c r="D34833">
        <v>1.8</v>
      </c>
      <c r="E34833">
        <v>3</v>
      </c>
      <c r="F34833">
        <v>4.1139240506329102</v>
      </c>
      <c r="G34833">
        <v>1.1603375527426201</v>
      </c>
    </row>
    <row r="34834" spans="1:7" x14ac:dyDescent="0.25">
      <c r="A34834" s="1">
        <v>43454.368055555555</v>
      </c>
      <c r="B34834" s="3">
        <v>2018.96813165906</v>
      </c>
      <c r="C34834">
        <v>0.4</v>
      </c>
      <c r="D34834">
        <v>1</v>
      </c>
      <c r="E34834">
        <v>3</v>
      </c>
      <c r="F34834">
        <v>5.37974683544304</v>
      </c>
      <c r="G34834">
        <v>1.3713080168776399</v>
      </c>
    </row>
    <row r="34835" spans="1:7" x14ac:dyDescent="0.25">
      <c r="A34835" s="1">
        <v>43454.371527777781</v>
      </c>
      <c r="B34835" s="3">
        <v>2018.9681411719901</v>
      </c>
      <c r="C34835">
        <v>1</v>
      </c>
      <c r="D34835">
        <v>3.2</v>
      </c>
      <c r="E34835">
        <v>3</v>
      </c>
      <c r="F34835">
        <v>8.0168776371308006</v>
      </c>
      <c r="G34835">
        <v>2.1097046413502101</v>
      </c>
    </row>
    <row r="34836" spans="1:7" x14ac:dyDescent="0.25">
      <c r="A34836" s="1">
        <v>43454.375</v>
      </c>
      <c r="B34836" s="3">
        <v>2018.9681506849299</v>
      </c>
      <c r="C34836">
        <v>1.6</v>
      </c>
      <c r="D34836">
        <v>1.2</v>
      </c>
      <c r="E34836">
        <v>3</v>
      </c>
      <c r="F34836">
        <v>10.337552742615999</v>
      </c>
      <c r="G34836">
        <v>2.7426160337552701</v>
      </c>
    </row>
    <row r="34837" spans="1:7" x14ac:dyDescent="0.25">
      <c r="A34837" s="1">
        <v>43454.378472222219</v>
      </c>
      <c r="B34837" s="3">
        <v>2018.96816019787</v>
      </c>
      <c r="C34837">
        <v>2.6</v>
      </c>
      <c r="D34837">
        <v>1</v>
      </c>
      <c r="E34837">
        <v>3</v>
      </c>
      <c r="F34837">
        <v>11.4978902953586</v>
      </c>
      <c r="G34837">
        <v>2.9535864978903001</v>
      </c>
    </row>
    <row r="34838" spans="1:7" x14ac:dyDescent="0.25">
      <c r="A34838" s="1">
        <v>43454.381944444445</v>
      </c>
      <c r="B34838" s="3">
        <v>2018.9681697108099</v>
      </c>
      <c r="C34838">
        <v>0</v>
      </c>
      <c r="D34838">
        <v>2</v>
      </c>
      <c r="E34838">
        <v>3</v>
      </c>
      <c r="F34838">
        <v>12.8691983122363</v>
      </c>
      <c r="G34838">
        <v>3.2700421940928299</v>
      </c>
    </row>
    <row r="34839" spans="1:7" x14ac:dyDescent="0.25">
      <c r="A34839" s="1">
        <v>43454.385416666664</v>
      </c>
      <c r="B34839" s="3">
        <v>2018.96817922374</v>
      </c>
      <c r="C34839">
        <v>0.8</v>
      </c>
      <c r="D34839">
        <v>1</v>
      </c>
      <c r="E34839">
        <v>3</v>
      </c>
      <c r="F34839">
        <v>18.248945147679301</v>
      </c>
      <c r="G34839">
        <v>4.7468354430379698</v>
      </c>
    </row>
    <row r="34840" spans="1:7" x14ac:dyDescent="0.25">
      <c r="A34840" s="1">
        <v>43454.388888888891</v>
      </c>
      <c r="B34840" s="3">
        <v>2018.9681887366801</v>
      </c>
      <c r="C34840">
        <v>1.8</v>
      </c>
      <c r="D34840">
        <v>2</v>
      </c>
      <c r="E34840">
        <v>3</v>
      </c>
      <c r="F34840">
        <v>10.2320675105485</v>
      </c>
      <c r="G34840">
        <v>2.5316455696202498</v>
      </c>
    </row>
    <row r="34841" spans="1:7" x14ac:dyDescent="0.25">
      <c r="A34841" s="1">
        <v>43454.392361111109</v>
      </c>
      <c r="B34841" s="3">
        <v>2018.9681982496199</v>
      </c>
      <c r="C34841">
        <v>1.2</v>
      </c>
      <c r="D34841">
        <v>2.4</v>
      </c>
      <c r="E34841">
        <v>3</v>
      </c>
      <c r="F34841">
        <v>11.075949367088599</v>
      </c>
      <c r="G34841">
        <v>2.7426160337552701</v>
      </c>
    </row>
    <row r="34842" spans="1:7" x14ac:dyDescent="0.25">
      <c r="A34842" s="1">
        <v>43454.395833333336</v>
      </c>
      <c r="B34842" s="3">
        <v>2018.96820776256</v>
      </c>
      <c r="C34842">
        <v>2</v>
      </c>
      <c r="D34842">
        <v>2.8</v>
      </c>
      <c r="E34842">
        <v>3</v>
      </c>
      <c r="F34842">
        <v>13.3966244725738</v>
      </c>
      <c r="G34842">
        <v>3.3755274261603399</v>
      </c>
    </row>
    <row r="34843" spans="1:7" x14ac:dyDescent="0.25">
      <c r="A34843" s="1">
        <v>43454.399305555555</v>
      </c>
      <c r="B34843" s="3">
        <v>2018.9682172754899</v>
      </c>
      <c r="C34843">
        <v>0.8</v>
      </c>
      <c r="D34843">
        <v>1.2</v>
      </c>
      <c r="E34843">
        <v>3</v>
      </c>
      <c r="F34843">
        <v>18.354430379746798</v>
      </c>
      <c r="G34843">
        <v>4.7468354430379698</v>
      </c>
    </row>
    <row r="34844" spans="1:7" x14ac:dyDescent="0.25">
      <c r="A34844" s="1">
        <v>43454.402777777781</v>
      </c>
      <c r="B34844" s="3">
        <v>2018.96822678843</v>
      </c>
      <c r="C34844">
        <v>1.6</v>
      </c>
      <c r="D34844">
        <v>1.2</v>
      </c>
      <c r="E34844">
        <v>3</v>
      </c>
      <c r="F34844">
        <v>21.413502109704599</v>
      </c>
      <c r="G34844">
        <v>5.37974683544304</v>
      </c>
    </row>
    <row r="34845" spans="1:7" x14ac:dyDescent="0.25">
      <c r="A34845" s="1">
        <v>43454.40625</v>
      </c>
      <c r="B34845" s="3">
        <v>2018.9682363013701</v>
      </c>
      <c r="C34845">
        <v>1.2</v>
      </c>
      <c r="D34845">
        <v>0.8</v>
      </c>
      <c r="E34845">
        <v>3</v>
      </c>
      <c r="F34845">
        <v>20.464135021097</v>
      </c>
      <c r="G34845">
        <v>5.2742616033755301</v>
      </c>
    </row>
    <row r="34846" spans="1:7" x14ac:dyDescent="0.25">
      <c r="A34846" s="1">
        <v>43454.409722222219</v>
      </c>
      <c r="B34846" s="3">
        <v>2018.96824581431</v>
      </c>
      <c r="C34846">
        <v>0.8</v>
      </c>
      <c r="D34846">
        <v>1.2</v>
      </c>
      <c r="E34846">
        <v>3</v>
      </c>
      <c r="F34846">
        <v>33.544303797468402</v>
      </c>
      <c r="G34846">
        <v>8.7552742616033807</v>
      </c>
    </row>
    <row r="34847" spans="1:7" x14ac:dyDescent="0.25">
      <c r="A34847" s="1">
        <v>43454.413194444445</v>
      </c>
      <c r="B34847" s="3">
        <v>2018.9682553272501</v>
      </c>
      <c r="C34847">
        <v>1</v>
      </c>
      <c r="D34847">
        <v>2.6</v>
      </c>
      <c r="E34847">
        <v>3</v>
      </c>
      <c r="F34847">
        <v>33.227848101265799</v>
      </c>
      <c r="G34847">
        <v>8.5443037974683502</v>
      </c>
    </row>
    <row r="34848" spans="1:7" x14ac:dyDescent="0.25">
      <c r="A34848" s="1">
        <v>43454.416666666664</v>
      </c>
      <c r="B34848" s="3">
        <v>2018.9682648401799</v>
      </c>
      <c r="C34848">
        <v>1</v>
      </c>
      <c r="D34848">
        <v>2.2000000000000002</v>
      </c>
      <c r="E34848">
        <v>3</v>
      </c>
      <c r="F34848">
        <v>39.662447257384002</v>
      </c>
      <c r="G34848">
        <v>10.2320675105485</v>
      </c>
    </row>
    <row r="34849" spans="1:7" x14ac:dyDescent="0.25">
      <c r="A34849" s="1">
        <v>43454.420138888891</v>
      </c>
      <c r="B34849" s="3">
        <v>2018.96827435312</v>
      </c>
      <c r="C34849">
        <v>1.2</v>
      </c>
      <c r="D34849">
        <v>1.6</v>
      </c>
      <c r="E34849">
        <v>3</v>
      </c>
      <c r="F34849">
        <v>35.337552742615998</v>
      </c>
      <c r="G34849">
        <v>8.9662447257384006</v>
      </c>
    </row>
    <row r="34850" spans="1:7" x14ac:dyDescent="0.25">
      <c r="A34850" s="1">
        <v>43454.423611111109</v>
      </c>
      <c r="B34850" s="3">
        <v>2018.9682838660599</v>
      </c>
      <c r="C34850">
        <v>0.6</v>
      </c>
      <c r="D34850">
        <v>1.8</v>
      </c>
      <c r="E34850">
        <v>3</v>
      </c>
      <c r="F34850">
        <v>44.620253164556999</v>
      </c>
      <c r="G34850">
        <v>11.3924050632911</v>
      </c>
    </row>
    <row r="34851" spans="1:7" x14ac:dyDescent="0.25">
      <c r="A34851" s="1">
        <v>43454.427083333336</v>
      </c>
      <c r="B34851" s="3">
        <v>2018.968293379</v>
      </c>
      <c r="C34851">
        <v>1.6</v>
      </c>
      <c r="D34851">
        <v>1.2</v>
      </c>
      <c r="E34851">
        <v>3</v>
      </c>
      <c r="F34851">
        <v>31.118143459915601</v>
      </c>
      <c r="G34851">
        <v>7.8059071729957799</v>
      </c>
    </row>
    <row r="34852" spans="1:7" x14ac:dyDescent="0.25">
      <c r="A34852" s="1">
        <v>43454.430555555555</v>
      </c>
      <c r="B34852" s="3">
        <v>2018.9683028919301</v>
      </c>
      <c r="C34852">
        <v>1.2</v>
      </c>
      <c r="D34852">
        <v>1.4</v>
      </c>
      <c r="E34852">
        <v>3</v>
      </c>
      <c r="F34852">
        <v>38.396624472573798</v>
      </c>
      <c r="G34852">
        <v>9.5991561181434601</v>
      </c>
    </row>
    <row r="34853" spans="1:7" x14ac:dyDescent="0.25">
      <c r="A34853" s="1">
        <v>43454.434027777781</v>
      </c>
      <c r="B34853" s="3">
        <v>2018.9683124048699</v>
      </c>
      <c r="C34853">
        <v>0.6</v>
      </c>
      <c r="D34853">
        <v>1.8</v>
      </c>
      <c r="E34853">
        <v>3</v>
      </c>
      <c r="F34853">
        <v>36.603375527426202</v>
      </c>
      <c r="G34853">
        <v>9.1772151898734204</v>
      </c>
    </row>
    <row r="34854" spans="1:7" x14ac:dyDescent="0.25">
      <c r="A34854" s="1">
        <v>43454.4375</v>
      </c>
      <c r="B34854" s="3">
        <v>2018.96832191781</v>
      </c>
      <c r="C34854">
        <v>0.8</v>
      </c>
      <c r="D34854">
        <v>1.2</v>
      </c>
      <c r="E34854">
        <v>3</v>
      </c>
      <c r="F34854">
        <v>41.877637130801702</v>
      </c>
      <c r="G34854">
        <v>10.548523206751099</v>
      </c>
    </row>
    <row r="34855" spans="1:7" x14ac:dyDescent="0.25">
      <c r="A34855" s="1">
        <v>43454.440972222219</v>
      </c>
      <c r="B34855" s="3">
        <v>2018.9683314307499</v>
      </c>
      <c r="C34855">
        <v>1</v>
      </c>
      <c r="D34855">
        <v>1.8</v>
      </c>
      <c r="E34855">
        <v>3</v>
      </c>
      <c r="F34855">
        <v>41.561181434599199</v>
      </c>
      <c r="G34855">
        <v>10.126582278480999</v>
      </c>
    </row>
    <row r="34856" spans="1:7" x14ac:dyDescent="0.25">
      <c r="A34856" s="1">
        <v>43454.444444444445</v>
      </c>
      <c r="B34856" s="3">
        <v>2018.96834094368</v>
      </c>
      <c r="C34856">
        <v>2</v>
      </c>
      <c r="D34856">
        <v>2.2000000000000002</v>
      </c>
      <c r="E34856">
        <v>3</v>
      </c>
      <c r="F34856">
        <v>53.164556962025301</v>
      </c>
      <c r="G34856">
        <v>13.185654008438799</v>
      </c>
    </row>
    <row r="34857" spans="1:7" x14ac:dyDescent="0.25">
      <c r="A34857" s="1">
        <v>43454.447916666664</v>
      </c>
      <c r="B34857" s="3">
        <v>2018.9683504566201</v>
      </c>
      <c r="C34857">
        <v>0.8</v>
      </c>
      <c r="D34857">
        <v>1</v>
      </c>
      <c r="E34857">
        <v>3</v>
      </c>
      <c r="F34857">
        <v>70.147679324894497</v>
      </c>
      <c r="G34857">
        <v>17.4050632911392</v>
      </c>
    </row>
    <row r="34858" spans="1:7" x14ac:dyDescent="0.25">
      <c r="A34858" s="1">
        <v>43454.451388888891</v>
      </c>
      <c r="B34858" s="3">
        <v>2018.96835996956</v>
      </c>
      <c r="C34858">
        <v>0.6</v>
      </c>
      <c r="D34858">
        <v>1.8</v>
      </c>
      <c r="E34858">
        <v>3</v>
      </c>
      <c r="F34858">
        <v>44.620253164556999</v>
      </c>
      <c r="G34858">
        <v>10.9704641350211</v>
      </c>
    </row>
    <row r="34859" spans="1:7" x14ac:dyDescent="0.25">
      <c r="A34859" s="1">
        <v>43454.454861111109</v>
      </c>
      <c r="B34859" s="3">
        <v>2018.9683694825001</v>
      </c>
      <c r="C34859">
        <v>1.8</v>
      </c>
      <c r="D34859">
        <v>1.6</v>
      </c>
      <c r="E34859">
        <v>3</v>
      </c>
      <c r="F34859">
        <v>36.3924050632911</v>
      </c>
      <c r="G34859">
        <v>8.7552742616033807</v>
      </c>
    </row>
    <row r="34860" spans="1:7" x14ac:dyDescent="0.25">
      <c r="A34860" s="1">
        <v>43454.458333333336</v>
      </c>
      <c r="B34860" s="3">
        <v>2018.9683789954299</v>
      </c>
      <c r="C34860">
        <v>0.8</v>
      </c>
      <c r="D34860">
        <v>1.8</v>
      </c>
      <c r="E34860">
        <v>3</v>
      </c>
      <c r="F34860">
        <v>29.219409282700401</v>
      </c>
      <c r="G34860">
        <v>6.9620253164557004</v>
      </c>
    </row>
    <row r="34861" spans="1:7" x14ac:dyDescent="0.25">
      <c r="A34861" s="1">
        <v>43454.461805555555</v>
      </c>
      <c r="B34861" s="3">
        <v>2018.96838850837</v>
      </c>
      <c r="C34861">
        <v>1.4</v>
      </c>
      <c r="D34861">
        <v>2.4</v>
      </c>
      <c r="E34861">
        <v>3</v>
      </c>
      <c r="F34861">
        <v>32.383966244725698</v>
      </c>
      <c r="G34861">
        <v>7.9113924050632898</v>
      </c>
    </row>
    <row r="34862" spans="1:7" x14ac:dyDescent="0.25">
      <c r="A34862" s="1">
        <v>43454.465277777781</v>
      </c>
      <c r="B34862" s="3">
        <v>2018.9683980213099</v>
      </c>
      <c r="C34862">
        <v>1.4</v>
      </c>
      <c r="D34862">
        <v>1.2</v>
      </c>
      <c r="E34862">
        <v>3</v>
      </c>
      <c r="F34862">
        <v>30.6962025316456</v>
      </c>
      <c r="G34862">
        <v>7.2784810126582302</v>
      </c>
    </row>
    <row r="34863" spans="1:7" x14ac:dyDescent="0.25">
      <c r="A34863" s="1">
        <v>43454.46875</v>
      </c>
      <c r="B34863" s="3">
        <v>2018.96840753425</v>
      </c>
      <c r="C34863">
        <v>1.2</v>
      </c>
      <c r="D34863">
        <v>1.6</v>
      </c>
      <c r="E34863">
        <v>3</v>
      </c>
      <c r="F34863">
        <v>35.6540084388186</v>
      </c>
      <c r="G34863">
        <v>8.5443037974683502</v>
      </c>
    </row>
    <row r="34864" spans="1:7" x14ac:dyDescent="0.25">
      <c r="A34864" s="1">
        <v>43454.472222222219</v>
      </c>
      <c r="B34864" s="3">
        <v>2018.9684170471801</v>
      </c>
      <c r="C34864">
        <v>1</v>
      </c>
      <c r="D34864">
        <v>1</v>
      </c>
      <c r="E34864">
        <v>3</v>
      </c>
      <c r="F34864">
        <v>42.510548523206801</v>
      </c>
      <c r="G34864">
        <v>10.2320675105485</v>
      </c>
    </row>
    <row r="34865" spans="1:7" x14ac:dyDescent="0.25">
      <c r="A34865" s="1">
        <v>43454.475694444445</v>
      </c>
      <c r="B34865" s="3">
        <v>2018.96842656012</v>
      </c>
      <c r="C34865">
        <v>1</v>
      </c>
      <c r="D34865">
        <v>2.4</v>
      </c>
      <c r="E34865">
        <v>3</v>
      </c>
      <c r="F34865">
        <v>45.991561181434598</v>
      </c>
      <c r="G34865">
        <v>10.9704641350211</v>
      </c>
    </row>
    <row r="34866" spans="1:7" x14ac:dyDescent="0.25">
      <c r="A34866" s="1">
        <v>43454.479166666664</v>
      </c>
      <c r="B34866" s="3">
        <v>2018.96843607306</v>
      </c>
      <c r="C34866">
        <v>1</v>
      </c>
      <c r="D34866">
        <v>1.2</v>
      </c>
      <c r="E34866">
        <v>3</v>
      </c>
      <c r="F34866">
        <v>51.793248945147702</v>
      </c>
      <c r="G34866">
        <v>12.4472573839662</v>
      </c>
    </row>
    <row r="34867" spans="1:7" x14ac:dyDescent="0.25">
      <c r="A34867" s="1">
        <v>43454.482638888891</v>
      </c>
      <c r="B34867" s="3">
        <v>2018.9684455859999</v>
      </c>
      <c r="C34867">
        <v>1.6</v>
      </c>
      <c r="D34867">
        <v>1.4</v>
      </c>
      <c r="E34867">
        <v>3</v>
      </c>
      <c r="F34867">
        <v>50.105485232067501</v>
      </c>
      <c r="G34867">
        <v>11.9198312236287</v>
      </c>
    </row>
    <row r="34868" spans="1:7" x14ac:dyDescent="0.25">
      <c r="A34868" s="1">
        <v>43454.486111111109</v>
      </c>
      <c r="B34868" s="3">
        <v>2018.96845509893</v>
      </c>
      <c r="C34868">
        <v>0.8</v>
      </c>
      <c r="D34868">
        <v>1.4</v>
      </c>
      <c r="E34868">
        <v>3</v>
      </c>
      <c r="F34868">
        <v>47.995780590717303</v>
      </c>
      <c r="G34868">
        <v>11.1814345991561</v>
      </c>
    </row>
    <row r="34869" spans="1:7" x14ac:dyDescent="0.25">
      <c r="A34869" s="1">
        <v>43454.489583333336</v>
      </c>
      <c r="B34869" s="3">
        <v>2018.9684646118701</v>
      </c>
      <c r="C34869">
        <v>1.4</v>
      </c>
      <c r="D34869">
        <v>2.4</v>
      </c>
      <c r="E34869">
        <v>3</v>
      </c>
      <c r="F34869">
        <v>50.7383966244726</v>
      </c>
      <c r="G34869">
        <v>11.814345991561201</v>
      </c>
    </row>
    <row r="34870" spans="1:7" x14ac:dyDescent="0.25">
      <c r="A34870" s="1">
        <v>43454.493055555555</v>
      </c>
      <c r="B34870" s="3">
        <v>2018.96847412481</v>
      </c>
      <c r="C34870">
        <v>1.6</v>
      </c>
      <c r="D34870">
        <v>1.2</v>
      </c>
      <c r="E34870">
        <v>4</v>
      </c>
      <c r="F34870">
        <v>66.139240506329102</v>
      </c>
      <c r="G34870">
        <v>15.506329113924</v>
      </c>
    </row>
    <row r="34871" spans="1:7" x14ac:dyDescent="0.25">
      <c r="A34871" s="1">
        <v>43454.496527777781</v>
      </c>
      <c r="B34871" s="3">
        <v>2018.9684836377501</v>
      </c>
      <c r="C34871">
        <v>1.4</v>
      </c>
      <c r="D34871">
        <v>2.4</v>
      </c>
      <c r="E34871">
        <v>4</v>
      </c>
      <c r="F34871">
        <v>35.337552742615998</v>
      </c>
      <c r="G34871">
        <v>8.0168776371308006</v>
      </c>
    </row>
    <row r="34872" spans="1:7" x14ac:dyDescent="0.25">
      <c r="A34872" s="1">
        <v>43454.5</v>
      </c>
      <c r="B34872" s="3">
        <v>2018.9684931506799</v>
      </c>
      <c r="C34872">
        <v>2</v>
      </c>
      <c r="D34872">
        <v>2.4</v>
      </c>
      <c r="E34872">
        <v>4</v>
      </c>
      <c r="F34872">
        <v>25.527426160337601</v>
      </c>
      <c r="G34872">
        <v>5.6962025316455698</v>
      </c>
    </row>
    <row r="34873" spans="1:7" x14ac:dyDescent="0.25">
      <c r="A34873" s="1">
        <v>43454.503472222219</v>
      </c>
      <c r="B34873" s="3">
        <v>2018.96850266362</v>
      </c>
      <c r="C34873">
        <v>1.2</v>
      </c>
      <c r="D34873">
        <v>2.2000000000000002</v>
      </c>
      <c r="E34873">
        <v>4</v>
      </c>
      <c r="F34873">
        <v>24.6835443037975</v>
      </c>
      <c r="G34873">
        <v>5.37974683544304</v>
      </c>
    </row>
    <row r="34874" spans="1:7" x14ac:dyDescent="0.25">
      <c r="A34874" s="1">
        <v>43454.506944444445</v>
      </c>
      <c r="B34874" s="3">
        <v>2018.9685121765599</v>
      </c>
      <c r="C34874">
        <v>1.6</v>
      </c>
      <c r="D34874">
        <v>2</v>
      </c>
      <c r="E34874">
        <v>4</v>
      </c>
      <c r="F34874">
        <v>28.270042194092799</v>
      </c>
      <c r="G34874">
        <v>6.0126582278480996</v>
      </c>
    </row>
    <row r="34875" spans="1:7" x14ac:dyDescent="0.25">
      <c r="A34875" s="1">
        <v>43454.510416666664</v>
      </c>
      <c r="B34875" s="3">
        <v>2018.9685216895</v>
      </c>
      <c r="C34875">
        <v>0.2</v>
      </c>
      <c r="D34875">
        <v>2.4</v>
      </c>
      <c r="E34875">
        <v>4</v>
      </c>
      <c r="F34875">
        <v>18.881856540084399</v>
      </c>
      <c r="G34875">
        <v>3.9029535864978899</v>
      </c>
    </row>
    <row r="34876" spans="1:7" x14ac:dyDescent="0.25">
      <c r="A34876" s="1">
        <v>43454.513888888891</v>
      </c>
      <c r="B34876" s="3">
        <v>2018.9685312024401</v>
      </c>
      <c r="C34876">
        <v>1.2</v>
      </c>
      <c r="D34876">
        <v>1.4</v>
      </c>
      <c r="E34876">
        <v>4</v>
      </c>
      <c r="F34876">
        <v>15.7172995780591</v>
      </c>
      <c r="G34876">
        <v>3.3755274261603399</v>
      </c>
    </row>
    <row r="34877" spans="1:7" x14ac:dyDescent="0.25">
      <c r="A34877" s="1">
        <v>43454.517361111109</v>
      </c>
      <c r="B34877" s="3">
        <v>2018.96854071537</v>
      </c>
      <c r="C34877">
        <v>0.8</v>
      </c>
      <c r="D34877">
        <v>1.8</v>
      </c>
      <c r="E34877">
        <v>4</v>
      </c>
      <c r="F34877">
        <v>11.4978902953586</v>
      </c>
      <c r="G34877">
        <v>2.4261603375527399</v>
      </c>
    </row>
    <row r="34878" spans="1:7" x14ac:dyDescent="0.25">
      <c r="A34878" s="1">
        <v>43454.520833333336</v>
      </c>
      <c r="B34878" s="3">
        <v>2018.9685502283101</v>
      </c>
      <c r="C34878">
        <v>2</v>
      </c>
      <c r="D34878">
        <v>3.2</v>
      </c>
      <c r="E34878">
        <v>4</v>
      </c>
      <c r="F34878">
        <v>22.679324894514799</v>
      </c>
      <c r="G34878">
        <v>5.0632911392405102</v>
      </c>
    </row>
    <row r="34879" spans="1:7" x14ac:dyDescent="0.25">
      <c r="A34879" s="1">
        <v>43454.524305555555</v>
      </c>
      <c r="B34879" s="3">
        <v>2018.9685597412499</v>
      </c>
      <c r="C34879">
        <v>1.4</v>
      </c>
      <c r="D34879">
        <v>1.6</v>
      </c>
      <c r="E34879">
        <v>4</v>
      </c>
      <c r="F34879">
        <v>25.105485232067501</v>
      </c>
      <c r="G34879">
        <v>5.2742616033755301</v>
      </c>
    </row>
    <row r="34880" spans="1:7" x14ac:dyDescent="0.25">
      <c r="A34880" s="1">
        <v>43454.527777777781</v>
      </c>
      <c r="B34880" s="3">
        <v>2018.96856925419</v>
      </c>
      <c r="C34880">
        <v>1</v>
      </c>
      <c r="D34880">
        <v>1.6</v>
      </c>
      <c r="E34880">
        <v>4</v>
      </c>
      <c r="F34880">
        <v>31.4345991561181</v>
      </c>
      <c r="G34880">
        <v>6.7510548523206797</v>
      </c>
    </row>
    <row r="34881" spans="1:7" x14ac:dyDescent="0.25">
      <c r="A34881" s="1">
        <v>43454.53125</v>
      </c>
      <c r="B34881" s="3">
        <v>2018.9685787671201</v>
      </c>
      <c r="C34881">
        <v>1.4</v>
      </c>
      <c r="D34881">
        <v>1.4</v>
      </c>
      <c r="E34881">
        <v>5</v>
      </c>
      <c r="F34881">
        <v>40.400843881856503</v>
      </c>
      <c r="G34881">
        <v>8.7552742616033807</v>
      </c>
    </row>
    <row r="34882" spans="1:7" x14ac:dyDescent="0.25">
      <c r="A34882" s="1">
        <v>43454.534722222219</v>
      </c>
      <c r="B34882" s="3">
        <v>2018.96858828006</v>
      </c>
      <c r="C34882">
        <v>1.6</v>
      </c>
      <c r="D34882">
        <v>2.4</v>
      </c>
      <c r="E34882">
        <v>5</v>
      </c>
      <c r="F34882">
        <v>30.801687763713101</v>
      </c>
      <c r="G34882">
        <v>6.5400843881856501</v>
      </c>
    </row>
    <row r="34883" spans="1:7" x14ac:dyDescent="0.25">
      <c r="A34883" s="1">
        <v>43454.538194444445</v>
      </c>
      <c r="B34883" s="3">
        <v>2018.9685977930001</v>
      </c>
      <c r="C34883">
        <v>1</v>
      </c>
      <c r="D34883">
        <v>1.2</v>
      </c>
      <c r="E34883">
        <v>5</v>
      </c>
      <c r="F34883">
        <v>28.3755274261603</v>
      </c>
      <c r="G34883">
        <v>6.0126582278480996</v>
      </c>
    </row>
    <row r="34884" spans="1:7" x14ac:dyDescent="0.25">
      <c r="A34884" s="1">
        <v>43454.541666666664</v>
      </c>
      <c r="B34884" s="3">
        <v>2018.9686073059399</v>
      </c>
      <c r="C34884">
        <v>2.6</v>
      </c>
      <c r="D34884">
        <v>0.8</v>
      </c>
      <c r="E34884">
        <v>5</v>
      </c>
      <c r="F34884">
        <v>26.8987341772152</v>
      </c>
      <c r="G34884">
        <v>5.6962025316455698</v>
      </c>
    </row>
    <row r="34885" spans="1:7" x14ac:dyDescent="0.25">
      <c r="A34885" s="1">
        <v>43454.545138888891</v>
      </c>
      <c r="B34885" s="3">
        <v>2018.96861681887</v>
      </c>
      <c r="C34885">
        <v>0.4</v>
      </c>
      <c r="D34885">
        <v>1.6</v>
      </c>
      <c r="E34885">
        <v>5</v>
      </c>
      <c r="F34885">
        <v>31.8565400843882</v>
      </c>
      <c r="G34885">
        <v>6.8565400843881896</v>
      </c>
    </row>
    <row r="34886" spans="1:7" x14ac:dyDescent="0.25">
      <c r="A34886" s="1">
        <v>43454.548611111109</v>
      </c>
      <c r="B34886" s="3">
        <v>2018.9686263318099</v>
      </c>
      <c r="C34886">
        <v>1.2</v>
      </c>
      <c r="D34886">
        <v>2</v>
      </c>
      <c r="E34886">
        <v>5</v>
      </c>
      <c r="F34886">
        <v>22.995780590717299</v>
      </c>
      <c r="G34886">
        <v>4.8523206751054904</v>
      </c>
    </row>
    <row r="34887" spans="1:7" x14ac:dyDescent="0.25">
      <c r="A34887" s="1">
        <v>43454.552083333336</v>
      </c>
      <c r="B34887" s="3">
        <v>2018.96863584475</v>
      </c>
      <c r="C34887">
        <v>0.8</v>
      </c>
      <c r="D34887">
        <v>1.6</v>
      </c>
      <c r="E34887">
        <v>4</v>
      </c>
      <c r="F34887">
        <v>34.177215189873401</v>
      </c>
      <c r="G34887">
        <v>7.3839662447257401</v>
      </c>
    </row>
    <row r="34888" spans="1:7" x14ac:dyDescent="0.25">
      <c r="A34888" s="1">
        <v>43454.555555555555</v>
      </c>
      <c r="B34888" s="3">
        <v>2018.9686453576901</v>
      </c>
      <c r="C34888">
        <v>1</v>
      </c>
      <c r="D34888">
        <v>1.2</v>
      </c>
      <c r="E34888">
        <v>4</v>
      </c>
      <c r="F34888">
        <v>34.282700421940902</v>
      </c>
      <c r="G34888">
        <v>7.3839662447257401</v>
      </c>
    </row>
    <row r="34889" spans="1:7" x14ac:dyDescent="0.25">
      <c r="A34889" s="1">
        <v>43454.559027777781</v>
      </c>
      <c r="B34889" s="3">
        <v>2018.96865487062</v>
      </c>
      <c r="C34889">
        <v>1.4</v>
      </c>
      <c r="D34889">
        <v>0.4</v>
      </c>
      <c r="E34889">
        <v>4</v>
      </c>
      <c r="F34889">
        <v>27.742616033755301</v>
      </c>
      <c r="G34889">
        <v>5.8016877637130797</v>
      </c>
    </row>
    <row r="34890" spans="1:7" x14ac:dyDescent="0.25">
      <c r="A34890" s="1">
        <v>43454.5625</v>
      </c>
      <c r="B34890" s="3">
        <v>2018.9686643835601</v>
      </c>
      <c r="C34890">
        <v>1.6</v>
      </c>
      <c r="D34890">
        <v>1.6</v>
      </c>
      <c r="E34890">
        <v>4</v>
      </c>
      <c r="F34890">
        <v>30.801687763713101</v>
      </c>
      <c r="G34890">
        <v>6.5400843881856501</v>
      </c>
    </row>
    <row r="34891" spans="1:7" x14ac:dyDescent="0.25">
      <c r="A34891" s="1">
        <v>43454.565972222219</v>
      </c>
      <c r="B34891" s="3">
        <v>2018.9686738964999</v>
      </c>
      <c r="C34891">
        <v>1.4</v>
      </c>
      <c r="D34891">
        <v>2.2000000000000002</v>
      </c>
      <c r="E34891">
        <v>4</v>
      </c>
      <c r="F34891">
        <v>24.789029535865001</v>
      </c>
      <c r="G34891">
        <v>5.0632911392405102</v>
      </c>
    </row>
    <row r="34892" spans="1:7" x14ac:dyDescent="0.25">
      <c r="A34892" s="1">
        <v>43454.569444444445</v>
      </c>
      <c r="B34892" s="3">
        <v>2018.96868340944</v>
      </c>
      <c r="C34892">
        <v>1.6</v>
      </c>
      <c r="D34892">
        <v>1.6</v>
      </c>
      <c r="E34892">
        <v>4</v>
      </c>
      <c r="F34892">
        <v>20.569620253164601</v>
      </c>
      <c r="G34892">
        <v>4.3248945147679301</v>
      </c>
    </row>
    <row r="34893" spans="1:7" x14ac:dyDescent="0.25">
      <c r="A34893" s="1">
        <v>43454.572916666664</v>
      </c>
      <c r="B34893" s="3">
        <v>2018.9686929223701</v>
      </c>
      <c r="C34893">
        <v>1</v>
      </c>
      <c r="D34893">
        <v>2</v>
      </c>
      <c r="E34893">
        <v>4</v>
      </c>
      <c r="F34893">
        <v>18.881856540084399</v>
      </c>
      <c r="G34893">
        <v>4.0084388185654003</v>
      </c>
    </row>
    <row r="34894" spans="1:7" x14ac:dyDescent="0.25">
      <c r="A34894" s="1">
        <v>43454.576388888891</v>
      </c>
      <c r="B34894" s="3">
        <v>2018.96870243531</v>
      </c>
      <c r="C34894">
        <v>0.6</v>
      </c>
      <c r="D34894">
        <v>1.2</v>
      </c>
      <c r="E34894">
        <v>4</v>
      </c>
      <c r="F34894">
        <v>21.413502109704599</v>
      </c>
      <c r="G34894">
        <v>4.5358649789029499</v>
      </c>
    </row>
    <row r="34895" spans="1:7" x14ac:dyDescent="0.25">
      <c r="A34895" s="1">
        <v>43454.579861111109</v>
      </c>
      <c r="B34895" s="3">
        <v>2018.9687119482501</v>
      </c>
      <c r="C34895">
        <v>0.8</v>
      </c>
      <c r="D34895">
        <v>2.4</v>
      </c>
      <c r="E34895">
        <v>4</v>
      </c>
      <c r="F34895">
        <v>18.670886075949401</v>
      </c>
      <c r="G34895">
        <v>3.9029535864978899</v>
      </c>
    </row>
    <row r="34896" spans="1:7" x14ac:dyDescent="0.25">
      <c r="A34896" s="1">
        <v>43454.583333333336</v>
      </c>
      <c r="B34896" s="3">
        <v>2018.9687214611899</v>
      </c>
      <c r="C34896">
        <v>1.8</v>
      </c>
      <c r="D34896">
        <v>1</v>
      </c>
      <c r="E34896">
        <v>4</v>
      </c>
      <c r="F34896">
        <v>18.5654008438819</v>
      </c>
      <c r="G34896">
        <v>3.9029535864978899</v>
      </c>
    </row>
    <row r="34897" spans="1:7" x14ac:dyDescent="0.25">
      <c r="A34897" s="1">
        <v>43454.586805555555</v>
      </c>
      <c r="B34897" s="3">
        <v>2018.96873097412</v>
      </c>
      <c r="C34897">
        <v>1.6</v>
      </c>
      <c r="D34897">
        <v>1</v>
      </c>
      <c r="E34897">
        <v>4</v>
      </c>
      <c r="F34897">
        <v>16.6666666666667</v>
      </c>
      <c r="G34897">
        <v>3.4810126582278502</v>
      </c>
    </row>
    <row r="34898" spans="1:7" x14ac:dyDescent="0.25">
      <c r="A34898" s="1">
        <v>43454.590277777781</v>
      </c>
      <c r="B34898" s="3">
        <v>2018.9687404870599</v>
      </c>
      <c r="C34898">
        <v>2.6</v>
      </c>
      <c r="D34898">
        <v>1.4</v>
      </c>
      <c r="E34898">
        <v>4</v>
      </c>
      <c r="F34898">
        <v>19.198312236286899</v>
      </c>
      <c r="G34898">
        <v>4.0084388185654003</v>
      </c>
    </row>
    <row r="34899" spans="1:7" x14ac:dyDescent="0.25">
      <c r="A34899" s="1">
        <v>43454.59375</v>
      </c>
      <c r="B34899" s="3">
        <v>2018.96875</v>
      </c>
      <c r="C34899">
        <v>1</v>
      </c>
      <c r="D34899">
        <v>1</v>
      </c>
      <c r="E34899">
        <v>4</v>
      </c>
      <c r="F34899">
        <v>16.2447257383966</v>
      </c>
      <c r="G34899">
        <v>3.3755274261603399</v>
      </c>
    </row>
    <row r="34900" spans="1:7" x14ac:dyDescent="0.25">
      <c r="A34900" s="1">
        <v>43454.597222222219</v>
      </c>
      <c r="B34900" s="3">
        <v>2018.9687595129401</v>
      </c>
      <c r="C34900">
        <v>0.4</v>
      </c>
      <c r="D34900">
        <v>1</v>
      </c>
      <c r="E34900">
        <v>4</v>
      </c>
      <c r="F34900">
        <v>16.877637130801698</v>
      </c>
      <c r="G34900">
        <v>3.4810126582278502</v>
      </c>
    </row>
    <row r="34901" spans="1:7" x14ac:dyDescent="0.25">
      <c r="A34901" s="1">
        <v>43454.600694444445</v>
      </c>
      <c r="B34901" s="3">
        <v>2018.96876902588</v>
      </c>
      <c r="C34901">
        <v>0.8</v>
      </c>
      <c r="D34901">
        <v>1</v>
      </c>
      <c r="E34901">
        <v>4</v>
      </c>
      <c r="F34901">
        <v>14.3459915611814</v>
      </c>
      <c r="G34901">
        <v>2.9535864978903001</v>
      </c>
    </row>
    <row r="34902" spans="1:7" x14ac:dyDescent="0.25">
      <c r="A34902" s="1">
        <v>43454.604166666664</v>
      </c>
      <c r="B34902" s="3">
        <v>2018.9687785388101</v>
      </c>
      <c r="C34902">
        <v>1.2</v>
      </c>
      <c r="D34902">
        <v>0.8</v>
      </c>
      <c r="E34902">
        <v>4</v>
      </c>
      <c r="F34902">
        <v>12.763713080168801</v>
      </c>
      <c r="G34902">
        <v>2.6371308016877602</v>
      </c>
    </row>
    <row r="34903" spans="1:7" x14ac:dyDescent="0.25">
      <c r="A34903" s="1">
        <v>43454.607638888891</v>
      </c>
      <c r="B34903" s="3">
        <v>2018.9687880517499</v>
      </c>
      <c r="C34903">
        <v>1.4</v>
      </c>
      <c r="D34903">
        <v>2</v>
      </c>
      <c r="E34903">
        <v>4</v>
      </c>
      <c r="F34903">
        <v>15.506329113924</v>
      </c>
      <c r="G34903">
        <v>3.16455696202532</v>
      </c>
    </row>
    <row r="34904" spans="1:7" x14ac:dyDescent="0.25">
      <c r="A34904" s="1">
        <v>43454.611111111109</v>
      </c>
      <c r="B34904" s="3">
        <v>2018.96879756469</v>
      </c>
      <c r="C34904">
        <v>1</v>
      </c>
      <c r="D34904">
        <v>1</v>
      </c>
      <c r="E34904">
        <v>4</v>
      </c>
      <c r="F34904">
        <v>12.6582278481013</v>
      </c>
      <c r="G34904">
        <v>2.6371308016877602</v>
      </c>
    </row>
    <row r="34905" spans="1:7" x14ac:dyDescent="0.25">
      <c r="A34905" s="1">
        <v>43454.614583333336</v>
      </c>
      <c r="B34905" s="3">
        <v>2018.9688070776299</v>
      </c>
      <c r="C34905">
        <v>1</v>
      </c>
      <c r="D34905">
        <v>2.8</v>
      </c>
      <c r="E34905">
        <v>4</v>
      </c>
      <c r="F34905">
        <v>14.9789029535865</v>
      </c>
      <c r="G34905">
        <v>3.16455696202532</v>
      </c>
    </row>
    <row r="34906" spans="1:7" x14ac:dyDescent="0.25">
      <c r="A34906" s="1">
        <v>43454.618055555555</v>
      </c>
      <c r="B34906" s="3">
        <v>2018.96881659056</v>
      </c>
      <c r="C34906">
        <v>1.2</v>
      </c>
      <c r="D34906">
        <v>1</v>
      </c>
      <c r="E34906">
        <v>4</v>
      </c>
      <c r="F34906">
        <v>13.2911392405063</v>
      </c>
      <c r="G34906">
        <v>2.7426160337552701</v>
      </c>
    </row>
    <row r="34907" spans="1:7" x14ac:dyDescent="0.25">
      <c r="A34907" s="1">
        <v>43454.621527777781</v>
      </c>
      <c r="B34907" s="3">
        <v>2018.9688261035001</v>
      </c>
      <c r="C34907">
        <v>1.8</v>
      </c>
      <c r="D34907">
        <v>1.6</v>
      </c>
      <c r="E34907">
        <v>4</v>
      </c>
      <c r="F34907">
        <v>12.8691983122363</v>
      </c>
      <c r="G34907">
        <v>2.6371308016877602</v>
      </c>
    </row>
    <row r="34908" spans="1:7" x14ac:dyDescent="0.25">
      <c r="A34908" s="1">
        <v>43454.625</v>
      </c>
      <c r="B34908" s="3">
        <v>2018.9688356164399</v>
      </c>
      <c r="C34908">
        <v>0.6</v>
      </c>
      <c r="D34908">
        <v>1.2</v>
      </c>
      <c r="E34908">
        <v>4</v>
      </c>
      <c r="F34908">
        <v>7.8059071729957799</v>
      </c>
      <c r="G34908">
        <v>1.58227848101266</v>
      </c>
    </row>
    <row r="34909" spans="1:7" x14ac:dyDescent="0.25">
      <c r="A34909" s="1">
        <v>43454.628472222219</v>
      </c>
      <c r="B34909" s="3">
        <v>2018.96884512938</v>
      </c>
      <c r="C34909">
        <v>0.6</v>
      </c>
      <c r="D34909">
        <v>1.8</v>
      </c>
      <c r="E34909">
        <v>4</v>
      </c>
      <c r="F34909">
        <v>5.5907172995780599</v>
      </c>
      <c r="G34909">
        <v>1.0548523206751099</v>
      </c>
    </row>
    <row r="34910" spans="1:7" x14ac:dyDescent="0.25">
      <c r="A34910" s="1">
        <v>43454.631944444445</v>
      </c>
      <c r="B34910" s="3">
        <v>2018.9688546423099</v>
      </c>
      <c r="C34910">
        <v>1.8</v>
      </c>
      <c r="D34910">
        <v>1.4</v>
      </c>
      <c r="E34910">
        <v>4</v>
      </c>
      <c r="F34910">
        <v>5.5907172995780599</v>
      </c>
      <c r="G34910">
        <v>1.0548523206751099</v>
      </c>
    </row>
    <row r="34911" spans="1:7" x14ac:dyDescent="0.25">
      <c r="A34911" s="1">
        <v>43454.635416666664</v>
      </c>
      <c r="B34911" s="3">
        <v>2018.96886415525</v>
      </c>
      <c r="C34911">
        <v>2</v>
      </c>
      <c r="D34911">
        <v>0.8</v>
      </c>
      <c r="E34911">
        <v>4</v>
      </c>
      <c r="F34911">
        <v>4.9578059071730003</v>
      </c>
      <c r="G34911">
        <v>0.949367088607595</v>
      </c>
    </row>
    <row r="34912" spans="1:7" x14ac:dyDescent="0.25">
      <c r="A34912" s="1">
        <v>43454.638888888891</v>
      </c>
      <c r="B34912" s="3">
        <v>2018.9688736681901</v>
      </c>
      <c r="C34912">
        <v>1</v>
      </c>
      <c r="D34912">
        <v>2</v>
      </c>
      <c r="E34912">
        <v>4</v>
      </c>
      <c r="F34912">
        <v>4.3248945147679301</v>
      </c>
      <c r="G34912">
        <v>0.84388185654008396</v>
      </c>
    </row>
    <row r="34913" spans="1:7" x14ac:dyDescent="0.25">
      <c r="A34913" s="1">
        <v>43454.642361111109</v>
      </c>
      <c r="B34913" s="3">
        <v>2018.96888318113</v>
      </c>
      <c r="C34913">
        <v>1.4</v>
      </c>
      <c r="D34913">
        <v>1.4</v>
      </c>
      <c r="E34913">
        <v>4</v>
      </c>
      <c r="F34913">
        <v>4.6413502109704599</v>
      </c>
      <c r="G34913">
        <v>0.949367088607595</v>
      </c>
    </row>
    <row r="34914" spans="1:7" x14ac:dyDescent="0.25">
      <c r="A34914" s="1">
        <v>43454.645833333336</v>
      </c>
      <c r="B34914" s="3">
        <v>2018.9688926940601</v>
      </c>
      <c r="C34914">
        <v>1.6</v>
      </c>
      <c r="D34914">
        <v>1.4</v>
      </c>
      <c r="E34914">
        <v>4</v>
      </c>
      <c r="F34914">
        <v>4.0084388185654003</v>
      </c>
      <c r="G34914">
        <v>0.84388185654008396</v>
      </c>
    </row>
    <row r="34915" spans="1:7" x14ac:dyDescent="0.25">
      <c r="A34915" s="1">
        <v>43454.649305555555</v>
      </c>
      <c r="B34915" s="3">
        <v>2018.9689022069999</v>
      </c>
      <c r="C34915">
        <v>1.6</v>
      </c>
      <c r="D34915">
        <v>1.4</v>
      </c>
      <c r="E34915">
        <v>4</v>
      </c>
      <c r="F34915">
        <v>3.2700421940928299</v>
      </c>
      <c r="G34915">
        <v>0.632911392405063</v>
      </c>
    </row>
    <row r="34916" spans="1:7" x14ac:dyDescent="0.25">
      <c r="A34916" s="1">
        <v>43454.652777777781</v>
      </c>
      <c r="B34916" s="3">
        <v>2018.96891171994</v>
      </c>
      <c r="C34916">
        <v>1.8</v>
      </c>
      <c r="D34916">
        <v>1.8</v>
      </c>
      <c r="E34916">
        <v>4</v>
      </c>
      <c r="F34916">
        <v>3.0590717299578101</v>
      </c>
      <c r="G34916">
        <v>0.632911392405063</v>
      </c>
    </row>
    <row r="34917" spans="1:7" x14ac:dyDescent="0.25">
      <c r="A34917" s="1">
        <v>43454.65625</v>
      </c>
      <c r="B34917" s="3">
        <v>2018.9689212328799</v>
      </c>
      <c r="C34917">
        <v>1.2</v>
      </c>
      <c r="D34917">
        <v>1.6</v>
      </c>
      <c r="E34917">
        <v>4</v>
      </c>
      <c r="F34917">
        <v>3.0590717299578101</v>
      </c>
      <c r="G34917">
        <v>0.632911392405063</v>
      </c>
    </row>
    <row r="34918" spans="1:7" x14ac:dyDescent="0.25">
      <c r="A34918" s="1">
        <v>43454.659722222219</v>
      </c>
      <c r="B34918" s="3">
        <v>2018.96893074581</v>
      </c>
      <c r="C34918">
        <v>0.4</v>
      </c>
      <c r="D34918">
        <v>1.2</v>
      </c>
      <c r="E34918">
        <v>4</v>
      </c>
      <c r="F34918">
        <v>2.4261603375527399</v>
      </c>
      <c r="G34918">
        <v>0.52742616033755296</v>
      </c>
    </row>
    <row r="34919" spans="1:7" x14ac:dyDescent="0.25">
      <c r="A34919" s="1">
        <v>43454.663194444445</v>
      </c>
      <c r="B34919" s="3">
        <v>2018.9689402587501</v>
      </c>
      <c r="C34919">
        <v>1.2</v>
      </c>
      <c r="D34919">
        <v>2.4</v>
      </c>
      <c r="E34919">
        <v>4</v>
      </c>
      <c r="F34919">
        <v>1.1603375527426201</v>
      </c>
      <c r="G34919">
        <v>0.105485232067511</v>
      </c>
    </row>
    <row r="34920" spans="1:7" x14ac:dyDescent="0.25">
      <c r="A34920" s="1">
        <v>43454.666666666664</v>
      </c>
      <c r="B34920" s="3">
        <v>2018.9689497716899</v>
      </c>
      <c r="C34920">
        <v>0.4</v>
      </c>
      <c r="D34920">
        <v>1.8</v>
      </c>
      <c r="E34920">
        <v>4</v>
      </c>
      <c r="F34920">
        <v>0.73839662447257404</v>
      </c>
      <c r="G34920">
        <v>0.105485232067511</v>
      </c>
    </row>
    <row r="34921" spans="1:7" x14ac:dyDescent="0.25">
      <c r="A34921" s="1">
        <v>43454.670138888891</v>
      </c>
      <c r="B34921" s="3">
        <v>2018.96895928463</v>
      </c>
      <c r="C34921">
        <v>2</v>
      </c>
      <c r="D34921">
        <v>1</v>
      </c>
      <c r="E34921">
        <v>4</v>
      </c>
      <c r="F34921">
        <v>0.632911392405063</v>
      </c>
      <c r="G34921">
        <v>0.105485232067511</v>
      </c>
    </row>
    <row r="34922" spans="1:7" x14ac:dyDescent="0.25">
      <c r="A34922" s="1">
        <v>43454.673611111109</v>
      </c>
      <c r="B34922" s="3">
        <v>2018.9689687975599</v>
      </c>
      <c r="C34922">
        <v>1.4</v>
      </c>
      <c r="D34922">
        <v>1</v>
      </c>
      <c r="E34922">
        <v>4</v>
      </c>
      <c r="F34922">
        <v>0.52742616033755296</v>
      </c>
      <c r="G34922">
        <v>0.105485232067511</v>
      </c>
    </row>
    <row r="34923" spans="1:7" x14ac:dyDescent="0.25">
      <c r="A34923" s="1">
        <v>43454.677083333336</v>
      </c>
      <c r="B34923" s="3">
        <v>2018.9689783105</v>
      </c>
      <c r="C34923">
        <v>1</v>
      </c>
      <c r="D34923">
        <v>0.8</v>
      </c>
      <c r="E34923">
        <v>4</v>
      </c>
      <c r="F34923">
        <v>0.316455696202532</v>
      </c>
      <c r="G34923">
        <v>0</v>
      </c>
    </row>
    <row r="34924" spans="1:7" x14ac:dyDescent="0.25">
      <c r="A34924" s="1">
        <v>43454.680555555555</v>
      </c>
      <c r="B34924" s="3">
        <v>2018.9689878234401</v>
      </c>
      <c r="C34924">
        <v>1.6</v>
      </c>
      <c r="D34924">
        <v>1.2</v>
      </c>
      <c r="E34924">
        <v>4</v>
      </c>
      <c r="F34924">
        <v>0.21097046413502099</v>
      </c>
      <c r="G34924">
        <v>0</v>
      </c>
    </row>
    <row r="34925" spans="1:7" x14ac:dyDescent="0.25">
      <c r="A34925" s="1">
        <v>43454.684027777781</v>
      </c>
      <c r="B34925" s="3">
        <v>2018.96899733638</v>
      </c>
      <c r="C34925">
        <v>1.6</v>
      </c>
      <c r="D34925">
        <v>0.8</v>
      </c>
      <c r="E34925">
        <v>4</v>
      </c>
      <c r="F34925">
        <v>0.105485232067511</v>
      </c>
      <c r="G34925">
        <v>0</v>
      </c>
    </row>
    <row r="34926" spans="1:7" x14ac:dyDescent="0.25">
      <c r="A34926" s="1">
        <v>43454.6875</v>
      </c>
      <c r="B34926" s="3">
        <v>2018.9690068493201</v>
      </c>
      <c r="C34926">
        <v>1</v>
      </c>
      <c r="D34926">
        <v>1.8</v>
      </c>
      <c r="E34926">
        <v>4</v>
      </c>
      <c r="F34926">
        <v>-0.105485232067511</v>
      </c>
      <c r="G34926">
        <v>-0.105485232067511</v>
      </c>
    </row>
    <row r="34927" spans="1:7" x14ac:dyDescent="0.25">
      <c r="A34927" s="1">
        <v>43454.690972222219</v>
      </c>
      <c r="B34927" s="3">
        <v>2018.9690163622499</v>
      </c>
      <c r="C34927">
        <v>1.2</v>
      </c>
      <c r="D34927">
        <v>0.8</v>
      </c>
      <c r="E34927">
        <v>4</v>
      </c>
      <c r="F34927">
        <v>0</v>
      </c>
      <c r="G34927">
        <v>0</v>
      </c>
    </row>
    <row r="34928" spans="1:7" x14ac:dyDescent="0.25">
      <c r="A34928" s="1">
        <v>43454.694444444445</v>
      </c>
      <c r="B34928" s="3">
        <v>2018.96902587519</v>
      </c>
      <c r="C34928">
        <v>1.6</v>
      </c>
      <c r="D34928">
        <v>1.8</v>
      </c>
      <c r="E34928">
        <v>4</v>
      </c>
      <c r="F34928">
        <v>0</v>
      </c>
      <c r="G34928">
        <v>0</v>
      </c>
    </row>
    <row r="34929" spans="1:7" x14ac:dyDescent="0.25">
      <c r="A34929" s="1">
        <v>43454.697916666664</v>
      </c>
      <c r="B34929" s="3">
        <v>2018.9690353881299</v>
      </c>
      <c r="C34929">
        <v>1.4</v>
      </c>
      <c r="D34929">
        <v>1.6</v>
      </c>
      <c r="E34929">
        <v>4</v>
      </c>
      <c r="F34929">
        <v>0</v>
      </c>
      <c r="G34929">
        <v>0</v>
      </c>
    </row>
    <row r="34930" spans="1:7" x14ac:dyDescent="0.25">
      <c r="A34930" s="1">
        <v>43454.701388888891</v>
      </c>
      <c r="B34930" s="3">
        <v>2018.96904490107</v>
      </c>
      <c r="C34930">
        <v>1.2</v>
      </c>
      <c r="D34930">
        <v>1.8</v>
      </c>
      <c r="E34930">
        <v>4</v>
      </c>
      <c r="F34930">
        <v>0</v>
      </c>
      <c r="G34930">
        <v>0</v>
      </c>
    </row>
    <row r="34931" spans="1:7" x14ac:dyDescent="0.25">
      <c r="A34931" s="1">
        <v>43454.704861111109</v>
      </c>
      <c r="B34931" s="3">
        <v>2018.9690544140001</v>
      </c>
      <c r="C34931">
        <v>0.6</v>
      </c>
      <c r="D34931">
        <v>1.6</v>
      </c>
      <c r="E34931">
        <v>4</v>
      </c>
      <c r="F34931">
        <v>0</v>
      </c>
      <c r="G34931">
        <v>0</v>
      </c>
    </row>
    <row r="34932" spans="1:7" x14ac:dyDescent="0.25">
      <c r="A34932" s="1">
        <v>43454.708333333336</v>
      </c>
      <c r="B34932" s="3">
        <v>2018.96906392694</v>
      </c>
      <c r="C34932">
        <v>1</v>
      </c>
      <c r="D34932">
        <v>1.6</v>
      </c>
      <c r="E34932">
        <v>4</v>
      </c>
      <c r="F34932">
        <v>-0.105485232067511</v>
      </c>
      <c r="G34932">
        <v>-0.105485232067511</v>
      </c>
    </row>
    <row r="34933" spans="1:7" x14ac:dyDescent="0.25">
      <c r="A34933" s="1">
        <v>43454.711805555555</v>
      </c>
      <c r="B34933" s="3">
        <v>2018.96907343988</v>
      </c>
      <c r="C34933">
        <v>1.2</v>
      </c>
      <c r="D34933">
        <v>0.6</v>
      </c>
      <c r="E34933">
        <v>4</v>
      </c>
      <c r="F34933">
        <v>0</v>
      </c>
      <c r="G34933">
        <v>0</v>
      </c>
    </row>
    <row r="34934" spans="1:7" x14ac:dyDescent="0.25">
      <c r="A34934" s="1">
        <v>43454.715277777781</v>
      </c>
      <c r="B34934" s="3">
        <v>2018.9690829528199</v>
      </c>
      <c r="C34934">
        <v>1.8</v>
      </c>
      <c r="D34934">
        <v>2.6</v>
      </c>
      <c r="E34934">
        <v>4</v>
      </c>
      <c r="F34934">
        <v>0.105485232067511</v>
      </c>
      <c r="G34934">
        <v>0</v>
      </c>
    </row>
    <row r="34935" spans="1:7" x14ac:dyDescent="0.25">
      <c r="A34935" s="1">
        <v>43454.71875</v>
      </c>
      <c r="B34935" s="3">
        <v>2018.96909246575</v>
      </c>
      <c r="C34935">
        <v>1.6</v>
      </c>
      <c r="D34935">
        <v>1.6</v>
      </c>
      <c r="E34935">
        <v>4</v>
      </c>
      <c r="F34935">
        <v>0</v>
      </c>
      <c r="G34935">
        <v>0</v>
      </c>
    </row>
    <row r="34936" spans="1:7" x14ac:dyDescent="0.25">
      <c r="A34936" s="1">
        <v>43454.722222222219</v>
      </c>
      <c r="B34936" s="3">
        <v>2018.9691019786901</v>
      </c>
      <c r="C34936">
        <v>2.6</v>
      </c>
      <c r="D34936">
        <v>1.6</v>
      </c>
      <c r="E34936">
        <v>4</v>
      </c>
      <c r="F34936">
        <v>0</v>
      </c>
      <c r="G34936">
        <v>0</v>
      </c>
    </row>
    <row r="34937" spans="1:7" x14ac:dyDescent="0.25">
      <c r="A34937" s="1">
        <v>43454.725694444445</v>
      </c>
      <c r="B34937" s="3">
        <v>2018.96911149163</v>
      </c>
      <c r="C34937">
        <v>0.8</v>
      </c>
      <c r="D34937">
        <v>1.6</v>
      </c>
      <c r="E34937">
        <v>4</v>
      </c>
      <c r="F34937">
        <v>0</v>
      </c>
      <c r="G34937">
        <v>0</v>
      </c>
    </row>
    <row r="34938" spans="1:7" x14ac:dyDescent="0.25">
      <c r="A34938" s="1">
        <v>43454.729166666664</v>
      </c>
      <c r="B34938" s="3">
        <v>2018.9691210045701</v>
      </c>
      <c r="C34938">
        <v>0.6</v>
      </c>
      <c r="D34938">
        <v>1.4</v>
      </c>
      <c r="E34938">
        <v>4</v>
      </c>
      <c r="F34938">
        <v>-0.105485232067511</v>
      </c>
      <c r="G34938">
        <v>0</v>
      </c>
    </row>
    <row r="34939" spans="1:7" x14ac:dyDescent="0.25">
      <c r="A34939" s="1">
        <v>43454.732638888891</v>
      </c>
      <c r="B34939" s="3">
        <v>2018.9691305174999</v>
      </c>
      <c r="C34939">
        <v>1</v>
      </c>
      <c r="D34939">
        <v>2.8</v>
      </c>
      <c r="E34939">
        <v>4</v>
      </c>
      <c r="F34939">
        <v>-0.105485232067511</v>
      </c>
      <c r="G34939">
        <v>0</v>
      </c>
    </row>
    <row r="34940" spans="1:7" x14ac:dyDescent="0.25">
      <c r="A34940" s="1">
        <v>43454.736111111109</v>
      </c>
      <c r="B34940" s="3">
        <v>2018.96914003044</v>
      </c>
      <c r="C34940">
        <v>1.4</v>
      </c>
      <c r="D34940">
        <v>0.6</v>
      </c>
      <c r="E34940">
        <v>4</v>
      </c>
      <c r="F34940">
        <v>0</v>
      </c>
      <c r="G34940">
        <v>0</v>
      </c>
    </row>
    <row r="34941" spans="1:7" x14ac:dyDescent="0.25">
      <c r="A34941" s="1">
        <v>43454.739583333336</v>
      </c>
      <c r="B34941" s="3">
        <v>2018.9691495433799</v>
      </c>
      <c r="C34941">
        <v>1</v>
      </c>
      <c r="D34941">
        <v>1.4</v>
      </c>
      <c r="E34941">
        <v>4</v>
      </c>
      <c r="F34941">
        <v>0</v>
      </c>
      <c r="G34941">
        <v>0</v>
      </c>
    </row>
    <row r="34942" spans="1:7" x14ac:dyDescent="0.25">
      <c r="A34942" s="1">
        <v>43454.743055555555</v>
      </c>
      <c r="B34942" s="3">
        <v>2018.96915905632</v>
      </c>
      <c r="C34942">
        <v>1.4</v>
      </c>
      <c r="D34942">
        <v>1.8</v>
      </c>
      <c r="E34942">
        <v>4</v>
      </c>
      <c r="F34942">
        <v>-0.105485232067511</v>
      </c>
      <c r="G34942">
        <v>-0.105485232067511</v>
      </c>
    </row>
    <row r="34943" spans="1:7" x14ac:dyDescent="0.25">
      <c r="A34943" s="1">
        <v>43454.746527777781</v>
      </c>
      <c r="B34943" s="3">
        <v>2018.9691685692501</v>
      </c>
      <c r="C34943">
        <v>1.4</v>
      </c>
      <c r="D34943">
        <v>1</v>
      </c>
      <c r="E34943">
        <v>4</v>
      </c>
      <c r="F34943">
        <v>0</v>
      </c>
      <c r="G34943">
        <v>0</v>
      </c>
    </row>
    <row r="34944" spans="1:7" x14ac:dyDescent="0.25">
      <c r="A34944" s="1">
        <v>43454.75</v>
      </c>
      <c r="B34944" s="3">
        <v>2018.96917808219</v>
      </c>
      <c r="C34944">
        <v>0.6</v>
      </c>
      <c r="D34944">
        <v>1.6</v>
      </c>
      <c r="E34944">
        <v>4</v>
      </c>
      <c r="F34944">
        <v>0</v>
      </c>
      <c r="G34944">
        <v>0</v>
      </c>
    </row>
    <row r="34945" spans="1:7" x14ac:dyDescent="0.25">
      <c r="A34945" s="1">
        <v>43454.753472222219</v>
      </c>
      <c r="B34945" s="3">
        <v>2018.9691875951301</v>
      </c>
      <c r="C34945">
        <v>2.2000000000000002</v>
      </c>
      <c r="D34945">
        <v>0.4</v>
      </c>
      <c r="E34945">
        <v>4</v>
      </c>
      <c r="F34945">
        <v>-0.105485232067511</v>
      </c>
      <c r="G34945">
        <v>-0.105485232067511</v>
      </c>
    </row>
    <row r="34946" spans="1:7" x14ac:dyDescent="0.25">
      <c r="A34946" s="1">
        <v>43454.756944444445</v>
      </c>
      <c r="B34946" s="3">
        <v>2018.9691971080699</v>
      </c>
      <c r="C34946">
        <v>1.6</v>
      </c>
      <c r="D34946">
        <v>1.2</v>
      </c>
      <c r="E34946">
        <v>4</v>
      </c>
      <c r="F34946">
        <v>0</v>
      </c>
      <c r="G34946">
        <v>0</v>
      </c>
    </row>
    <row r="34947" spans="1:7" x14ac:dyDescent="0.25">
      <c r="A34947" s="1">
        <v>43454.760416666664</v>
      </c>
      <c r="B34947" s="3">
        <v>2018.969206621</v>
      </c>
      <c r="C34947">
        <v>1.6</v>
      </c>
      <c r="D34947">
        <v>1.8</v>
      </c>
      <c r="E34947">
        <v>4</v>
      </c>
      <c r="F34947">
        <v>0</v>
      </c>
      <c r="G34947">
        <v>0</v>
      </c>
    </row>
    <row r="34948" spans="1:7" x14ac:dyDescent="0.25">
      <c r="A34948" s="1">
        <v>43454.763888888891</v>
      </c>
      <c r="B34948" s="3">
        <v>2018.9692161339401</v>
      </c>
      <c r="C34948">
        <v>0.8</v>
      </c>
      <c r="D34948">
        <v>1.4</v>
      </c>
      <c r="E34948">
        <v>4</v>
      </c>
      <c r="F34948">
        <v>0</v>
      </c>
      <c r="G34948">
        <v>0</v>
      </c>
    </row>
    <row r="34949" spans="1:7" x14ac:dyDescent="0.25">
      <c r="A34949" s="1">
        <v>43454.767361111109</v>
      </c>
      <c r="B34949" s="3">
        <v>2018.96922564688</v>
      </c>
      <c r="C34949">
        <v>0.8</v>
      </c>
      <c r="D34949">
        <v>2.6</v>
      </c>
      <c r="E34949">
        <v>4</v>
      </c>
      <c r="F34949">
        <v>0</v>
      </c>
      <c r="G34949">
        <v>0</v>
      </c>
    </row>
    <row r="34950" spans="1:7" x14ac:dyDescent="0.25">
      <c r="A34950" s="1">
        <v>43454.770833333336</v>
      </c>
      <c r="B34950" s="3">
        <v>2018.9692351598201</v>
      </c>
      <c r="C34950">
        <v>0.2</v>
      </c>
      <c r="D34950">
        <v>2.4</v>
      </c>
      <c r="E34950">
        <v>4</v>
      </c>
      <c r="F34950">
        <v>0</v>
      </c>
      <c r="G34950">
        <v>0</v>
      </c>
    </row>
    <row r="34951" spans="1:7" x14ac:dyDescent="0.25">
      <c r="A34951" s="1">
        <v>43454.774305555555</v>
      </c>
      <c r="B34951" s="3">
        <v>2018.9692446727499</v>
      </c>
      <c r="C34951">
        <v>1</v>
      </c>
      <c r="D34951">
        <v>1.4</v>
      </c>
      <c r="E34951">
        <v>4</v>
      </c>
      <c r="F34951">
        <v>0</v>
      </c>
      <c r="G34951">
        <v>0</v>
      </c>
    </row>
    <row r="34952" spans="1:7" x14ac:dyDescent="0.25">
      <c r="A34952" s="1">
        <v>43454.777777777781</v>
      </c>
      <c r="B34952" s="3">
        <v>2018.96925418569</v>
      </c>
      <c r="C34952">
        <v>1</v>
      </c>
      <c r="D34952">
        <v>1.4</v>
      </c>
      <c r="E34952">
        <v>4</v>
      </c>
      <c r="F34952">
        <v>0</v>
      </c>
      <c r="G34952">
        <v>0</v>
      </c>
    </row>
    <row r="34953" spans="1:7" x14ac:dyDescent="0.25">
      <c r="A34953" s="1">
        <v>43454.78125</v>
      </c>
      <c r="B34953" s="3">
        <v>2018.9692636986299</v>
      </c>
      <c r="C34953">
        <v>0.8</v>
      </c>
      <c r="D34953">
        <v>1.2</v>
      </c>
      <c r="E34953">
        <v>4</v>
      </c>
      <c r="F34953">
        <v>-0.105485232067511</v>
      </c>
      <c r="G34953">
        <v>-0.105485232067511</v>
      </c>
    </row>
    <row r="34954" spans="1:7" x14ac:dyDescent="0.25">
      <c r="A34954" s="1">
        <v>43454.784722222219</v>
      </c>
      <c r="B34954" s="3">
        <v>2018.96927321157</v>
      </c>
      <c r="C34954">
        <v>1</v>
      </c>
      <c r="D34954">
        <v>1.8</v>
      </c>
      <c r="E34954">
        <v>4</v>
      </c>
      <c r="F34954">
        <v>0</v>
      </c>
      <c r="G34954">
        <v>0</v>
      </c>
    </row>
    <row r="34955" spans="1:7" x14ac:dyDescent="0.25">
      <c r="A34955" s="1">
        <v>43454.788194444445</v>
      </c>
      <c r="B34955" s="3">
        <v>2018.9692827245101</v>
      </c>
      <c r="C34955">
        <v>1.2</v>
      </c>
      <c r="D34955">
        <v>0.6</v>
      </c>
      <c r="E34955">
        <v>4</v>
      </c>
      <c r="F34955">
        <v>0</v>
      </c>
      <c r="G34955">
        <v>0</v>
      </c>
    </row>
    <row r="34956" spans="1:7" x14ac:dyDescent="0.25">
      <c r="A34956" s="1">
        <v>43454.791666666664</v>
      </c>
      <c r="B34956" s="3">
        <v>2018.96929223744</v>
      </c>
      <c r="C34956">
        <v>1.8</v>
      </c>
      <c r="D34956">
        <v>0.8</v>
      </c>
      <c r="E34956">
        <v>4</v>
      </c>
      <c r="F34956">
        <v>0</v>
      </c>
      <c r="G34956">
        <v>0</v>
      </c>
    </row>
    <row r="34957" spans="1:7" x14ac:dyDescent="0.25">
      <c r="A34957" s="1">
        <v>43454.795138888891</v>
      </c>
      <c r="B34957" s="3">
        <v>2018.9693017503801</v>
      </c>
      <c r="C34957">
        <v>1.2</v>
      </c>
      <c r="D34957">
        <v>3</v>
      </c>
      <c r="E34957">
        <v>4</v>
      </c>
      <c r="F34957">
        <v>0</v>
      </c>
      <c r="G34957">
        <v>0</v>
      </c>
    </row>
    <row r="34958" spans="1:7" x14ac:dyDescent="0.25">
      <c r="A34958" s="1">
        <v>43454.798611111109</v>
      </c>
      <c r="B34958" s="3">
        <v>2018.9693112633199</v>
      </c>
      <c r="C34958">
        <v>0.8</v>
      </c>
      <c r="D34958">
        <v>1.2</v>
      </c>
      <c r="E34958">
        <v>4</v>
      </c>
      <c r="F34958">
        <v>0</v>
      </c>
      <c r="G34958">
        <v>0</v>
      </c>
    </row>
    <row r="34959" spans="1:7" x14ac:dyDescent="0.25">
      <c r="A34959" s="1">
        <v>43454.802083333336</v>
      </c>
      <c r="B34959" s="3">
        <v>2018.96932077626</v>
      </c>
      <c r="C34959">
        <v>1</v>
      </c>
      <c r="D34959">
        <v>2.4</v>
      </c>
      <c r="E34959">
        <v>4</v>
      </c>
      <c r="F34959">
        <v>-0.105485232067511</v>
      </c>
      <c r="G34959">
        <v>-0.105485232067511</v>
      </c>
    </row>
    <row r="34960" spans="1:7" x14ac:dyDescent="0.25">
      <c r="A34960" s="1">
        <v>43454.805555555555</v>
      </c>
      <c r="B34960" s="3">
        <v>2018.9693302891901</v>
      </c>
      <c r="C34960">
        <v>1.2</v>
      </c>
      <c r="D34960">
        <v>1.4</v>
      </c>
      <c r="E34960">
        <v>4</v>
      </c>
      <c r="F34960">
        <v>0</v>
      </c>
      <c r="G34960">
        <v>0</v>
      </c>
    </row>
    <row r="34961" spans="1:7" x14ac:dyDescent="0.25">
      <c r="A34961" s="1">
        <v>43454.809027777781</v>
      </c>
      <c r="B34961" s="3">
        <v>2018.96933980213</v>
      </c>
      <c r="C34961">
        <v>2.4</v>
      </c>
      <c r="D34961">
        <v>1.6</v>
      </c>
      <c r="E34961">
        <v>4</v>
      </c>
      <c r="F34961">
        <v>0</v>
      </c>
      <c r="G34961">
        <v>0</v>
      </c>
    </row>
    <row r="34962" spans="1:7" x14ac:dyDescent="0.25">
      <c r="A34962" s="1">
        <v>43454.8125</v>
      </c>
      <c r="B34962" s="3">
        <v>2018.9693493150701</v>
      </c>
      <c r="C34962">
        <v>2</v>
      </c>
      <c r="D34962">
        <v>0.8</v>
      </c>
      <c r="E34962">
        <v>4</v>
      </c>
      <c r="F34962">
        <v>0</v>
      </c>
      <c r="G34962">
        <v>0</v>
      </c>
    </row>
    <row r="34963" spans="1:7" x14ac:dyDescent="0.25">
      <c r="A34963" s="1">
        <v>43454.815972222219</v>
      </c>
      <c r="B34963" s="3">
        <v>2018.9693588280099</v>
      </c>
      <c r="C34963">
        <v>1</v>
      </c>
      <c r="D34963">
        <v>1.6</v>
      </c>
      <c r="E34963">
        <v>4</v>
      </c>
      <c r="F34963">
        <v>0</v>
      </c>
      <c r="G34963">
        <v>0</v>
      </c>
    </row>
    <row r="34964" spans="1:7" x14ac:dyDescent="0.25">
      <c r="A34964" s="1">
        <v>43454.819444444445</v>
      </c>
      <c r="B34964" s="3">
        <v>2018.96936834094</v>
      </c>
      <c r="C34964">
        <v>1.4</v>
      </c>
      <c r="D34964">
        <v>2.4</v>
      </c>
      <c r="E34964">
        <v>4</v>
      </c>
      <c r="F34964">
        <v>0</v>
      </c>
      <c r="G34964">
        <v>0</v>
      </c>
    </row>
    <row r="34965" spans="1:7" x14ac:dyDescent="0.25">
      <c r="A34965" s="1">
        <v>43454.822916666664</v>
      </c>
      <c r="B34965" s="3">
        <v>2018.9693778538799</v>
      </c>
      <c r="C34965">
        <v>0.8</v>
      </c>
      <c r="D34965">
        <v>1</v>
      </c>
      <c r="E34965">
        <v>4</v>
      </c>
      <c r="F34965">
        <v>0</v>
      </c>
      <c r="G34965">
        <v>0</v>
      </c>
    </row>
    <row r="34966" spans="1:7" x14ac:dyDescent="0.25">
      <c r="A34966" s="1">
        <v>43454.826388888891</v>
      </c>
      <c r="B34966" s="3">
        <v>2018.96938736682</v>
      </c>
      <c r="C34966">
        <v>1.2</v>
      </c>
      <c r="D34966">
        <v>2</v>
      </c>
      <c r="E34966">
        <v>4</v>
      </c>
      <c r="F34966">
        <v>0</v>
      </c>
      <c r="G34966">
        <v>0</v>
      </c>
    </row>
    <row r="34967" spans="1:7" x14ac:dyDescent="0.25">
      <c r="A34967" s="1">
        <v>43454.829861111109</v>
      </c>
      <c r="B34967" s="3">
        <v>2018.9693968797601</v>
      </c>
      <c r="C34967">
        <v>1.4</v>
      </c>
      <c r="D34967">
        <v>0.8</v>
      </c>
      <c r="E34967">
        <v>4</v>
      </c>
      <c r="F34967">
        <v>0</v>
      </c>
      <c r="G34967">
        <v>0</v>
      </c>
    </row>
    <row r="34968" spans="1:7" x14ac:dyDescent="0.25">
      <c r="A34968" s="1">
        <v>43454.833333333336</v>
      </c>
      <c r="B34968" s="3">
        <v>2018.96940639269</v>
      </c>
      <c r="C34968">
        <v>1</v>
      </c>
      <c r="D34968">
        <v>1.8</v>
      </c>
      <c r="E34968">
        <v>4</v>
      </c>
      <c r="F34968">
        <v>0</v>
      </c>
      <c r="G34968">
        <v>0</v>
      </c>
    </row>
    <row r="34969" spans="1:7" x14ac:dyDescent="0.25">
      <c r="A34969" s="1">
        <v>43454.836805555555</v>
      </c>
      <c r="B34969" s="3">
        <v>2018.9694159056301</v>
      </c>
      <c r="C34969">
        <v>1.2</v>
      </c>
      <c r="D34969">
        <v>0.8</v>
      </c>
      <c r="E34969">
        <v>4</v>
      </c>
      <c r="F34969">
        <v>0</v>
      </c>
      <c r="G34969">
        <v>0</v>
      </c>
    </row>
    <row r="34970" spans="1:7" x14ac:dyDescent="0.25">
      <c r="A34970" s="1">
        <v>43454.840277777781</v>
      </c>
      <c r="B34970" s="3">
        <v>2018.9694254185699</v>
      </c>
      <c r="C34970">
        <v>1.6</v>
      </c>
      <c r="D34970">
        <v>2.2000000000000002</v>
      </c>
      <c r="E34970">
        <v>4</v>
      </c>
      <c r="F34970">
        <v>-0.105485232067511</v>
      </c>
      <c r="G34970">
        <v>-0.105485232067511</v>
      </c>
    </row>
    <row r="34971" spans="1:7" x14ac:dyDescent="0.25">
      <c r="A34971" s="1">
        <v>43454.84375</v>
      </c>
      <c r="B34971" s="3">
        <v>2018.96943493151</v>
      </c>
      <c r="C34971">
        <v>1.8</v>
      </c>
      <c r="D34971">
        <v>1.6</v>
      </c>
      <c r="E34971">
        <v>4</v>
      </c>
      <c r="F34971">
        <v>-0.105485232067511</v>
      </c>
      <c r="G34971">
        <v>0</v>
      </c>
    </row>
    <row r="34972" spans="1:7" x14ac:dyDescent="0.25">
      <c r="A34972" s="1">
        <v>43454.847222222219</v>
      </c>
      <c r="B34972" s="3">
        <v>2018.9694444444399</v>
      </c>
      <c r="C34972">
        <v>1.2</v>
      </c>
      <c r="D34972">
        <v>2</v>
      </c>
      <c r="E34972">
        <v>4</v>
      </c>
      <c r="F34972">
        <v>0</v>
      </c>
      <c r="G34972">
        <v>0</v>
      </c>
    </row>
    <row r="34973" spans="1:7" x14ac:dyDescent="0.25">
      <c r="A34973" s="1">
        <v>43454.850694444445</v>
      </c>
      <c r="B34973" s="3">
        <v>2018.96945395738</v>
      </c>
      <c r="C34973">
        <v>0.2</v>
      </c>
      <c r="D34973">
        <v>1.6</v>
      </c>
      <c r="E34973">
        <v>4</v>
      </c>
      <c r="F34973">
        <v>0</v>
      </c>
      <c r="G34973">
        <v>0</v>
      </c>
    </row>
    <row r="34974" spans="1:7" x14ac:dyDescent="0.25">
      <c r="A34974" s="1">
        <v>43454.854166666664</v>
      </c>
      <c r="B34974" s="3">
        <v>2018.9694634703201</v>
      </c>
      <c r="C34974">
        <v>1.2</v>
      </c>
      <c r="D34974">
        <v>1.2</v>
      </c>
      <c r="E34974">
        <v>4</v>
      </c>
      <c r="F34974">
        <v>0</v>
      </c>
      <c r="G34974">
        <v>0</v>
      </c>
    </row>
    <row r="34975" spans="1:7" x14ac:dyDescent="0.25">
      <c r="A34975" s="1">
        <v>43454.857638888891</v>
      </c>
      <c r="B34975" s="3">
        <v>2018.9694729832599</v>
      </c>
      <c r="C34975">
        <v>1.8</v>
      </c>
      <c r="D34975">
        <v>1.6</v>
      </c>
      <c r="E34975">
        <v>4</v>
      </c>
      <c r="F34975">
        <v>0</v>
      </c>
      <c r="G34975">
        <v>0</v>
      </c>
    </row>
    <row r="34976" spans="1:7" x14ac:dyDescent="0.25">
      <c r="A34976" s="1">
        <v>43454.861111111109</v>
      </c>
      <c r="B34976" s="3">
        <v>2018.96948249619</v>
      </c>
      <c r="C34976">
        <v>1.6</v>
      </c>
      <c r="D34976">
        <v>1.8</v>
      </c>
      <c r="E34976">
        <v>4</v>
      </c>
      <c r="F34976">
        <v>-0.105485232067511</v>
      </c>
      <c r="G34976">
        <v>0</v>
      </c>
    </row>
    <row r="34977" spans="1:7" x14ac:dyDescent="0.25">
      <c r="A34977" s="1">
        <v>43454.864583333336</v>
      </c>
      <c r="B34977" s="3">
        <v>2018.9694920091299</v>
      </c>
      <c r="C34977">
        <v>1</v>
      </c>
      <c r="D34977">
        <v>1.2</v>
      </c>
      <c r="E34977">
        <v>4</v>
      </c>
      <c r="F34977">
        <v>-0.105485232067511</v>
      </c>
      <c r="G34977">
        <v>0</v>
      </c>
    </row>
    <row r="34978" spans="1:7" x14ac:dyDescent="0.25">
      <c r="A34978" s="1">
        <v>43454.868055555555</v>
      </c>
      <c r="B34978" s="3">
        <v>2018.96950152207</v>
      </c>
      <c r="C34978">
        <v>1.8</v>
      </c>
      <c r="D34978">
        <v>1.4</v>
      </c>
      <c r="E34978">
        <v>4</v>
      </c>
      <c r="F34978">
        <v>-0.105485232067511</v>
      </c>
      <c r="G34978">
        <v>0</v>
      </c>
    </row>
    <row r="34979" spans="1:7" x14ac:dyDescent="0.25">
      <c r="A34979" s="1">
        <v>43454.871527777781</v>
      </c>
      <c r="B34979" s="3">
        <v>2018.9695110350101</v>
      </c>
      <c r="C34979">
        <v>2</v>
      </c>
      <c r="D34979">
        <v>1.2</v>
      </c>
      <c r="E34979">
        <v>4</v>
      </c>
      <c r="F34979">
        <v>0</v>
      </c>
      <c r="G34979">
        <v>0</v>
      </c>
    </row>
    <row r="34980" spans="1:7" x14ac:dyDescent="0.25">
      <c r="A34980" s="1">
        <v>43454.875</v>
      </c>
      <c r="B34980" s="3">
        <v>2018.96952054795</v>
      </c>
      <c r="C34980">
        <v>1.4</v>
      </c>
      <c r="D34980">
        <v>2.2000000000000002</v>
      </c>
      <c r="E34980">
        <v>4</v>
      </c>
      <c r="F34980">
        <v>0</v>
      </c>
      <c r="G34980">
        <v>0</v>
      </c>
    </row>
    <row r="34981" spans="1:7" x14ac:dyDescent="0.25">
      <c r="A34981" s="1">
        <v>43454.878472222219</v>
      </c>
      <c r="B34981" s="3">
        <v>2018.9695300608801</v>
      </c>
      <c r="C34981">
        <v>1.8</v>
      </c>
      <c r="D34981">
        <v>2</v>
      </c>
      <c r="E34981">
        <v>4</v>
      </c>
      <c r="F34981">
        <v>0</v>
      </c>
      <c r="G34981">
        <v>0</v>
      </c>
    </row>
    <row r="34982" spans="1:7" x14ac:dyDescent="0.25">
      <c r="A34982" s="1">
        <v>43454.881944444445</v>
      </c>
      <c r="B34982" s="3">
        <v>2018.9695395738199</v>
      </c>
      <c r="C34982">
        <v>0.8</v>
      </c>
      <c r="D34982">
        <v>1.4</v>
      </c>
      <c r="E34982">
        <v>4</v>
      </c>
      <c r="F34982">
        <v>0</v>
      </c>
      <c r="G34982">
        <v>0</v>
      </c>
    </row>
    <row r="34983" spans="1:7" x14ac:dyDescent="0.25">
      <c r="A34983" s="1">
        <v>43454.885416666664</v>
      </c>
      <c r="B34983" s="3">
        <v>2018.96954908676</v>
      </c>
      <c r="C34983">
        <v>1.2</v>
      </c>
      <c r="D34983">
        <v>1.4</v>
      </c>
      <c r="E34983">
        <v>4</v>
      </c>
      <c r="F34983">
        <v>0</v>
      </c>
      <c r="G34983">
        <v>0</v>
      </c>
    </row>
    <row r="34984" spans="1:7" x14ac:dyDescent="0.25">
      <c r="A34984" s="1">
        <v>43454.888888888891</v>
      </c>
      <c r="B34984" s="3">
        <v>2018.9695585996999</v>
      </c>
      <c r="C34984">
        <v>1.4</v>
      </c>
      <c r="D34984">
        <v>1.2</v>
      </c>
      <c r="E34984">
        <v>4</v>
      </c>
      <c r="F34984">
        <v>0</v>
      </c>
      <c r="G34984">
        <v>0</v>
      </c>
    </row>
    <row r="34985" spans="1:7" x14ac:dyDescent="0.25">
      <c r="A34985" s="1">
        <v>43454.892361111109</v>
      </c>
      <c r="B34985" s="3">
        <v>2018.96956811263</v>
      </c>
      <c r="C34985">
        <v>0.8</v>
      </c>
      <c r="D34985">
        <v>1.6</v>
      </c>
      <c r="E34985">
        <v>4</v>
      </c>
      <c r="F34985">
        <v>0</v>
      </c>
      <c r="G34985">
        <v>0</v>
      </c>
    </row>
    <row r="34986" spans="1:7" x14ac:dyDescent="0.25">
      <c r="A34986" s="1">
        <v>43454.895833333336</v>
      </c>
      <c r="B34986" s="3">
        <v>2018.9695776255701</v>
      </c>
      <c r="C34986">
        <v>0.6</v>
      </c>
      <c r="D34986">
        <v>1.6</v>
      </c>
      <c r="E34986">
        <v>4</v>
      </c>
      <c r="F34986">
        <v>0</v>
      </c>
      <c r="G34986">
        <v>0</v>
      </c>
    </row>
    <row r="34987" spans="1:7" x14ac:dyDescent="0.25">
      <c r="A34987" s="1">
        <v>43454.899305555555</v>
      </c>
      <c r="B34987" s="3">
        <v>2018.96958713851</v>
      </c>
      <c r="C34987">
        <v>1.4</v>
      </c>
      <c r="D34987">
        <v>0.4</v>
      </c>
      <c r="E34987">
        <v>4</v>
      </c>
      <c r="F34987">
        <v>0</v>
      </c>
      <c r="G34987">
        <v>0</v>
      </c>
    </row>
    <row r="34988" spans="1:7" x14ac:dyDescent="0.25">
      <c r="A34988" s="1">
        <v>43454.902777777781</v>
      </c>
      <c r="B34988" s="3">
        <v>2018.96959665145</v>
      </c>
      <c r="C34988">
        <v>1.4</v>
      </c>
      <c r="D34988">
        <v>2.4</v>
      </c>
      <c r="E34988">
        <v>4</v>
      </c>
      <c r="F34988">
        <v>0.105485232067511</v>
      </c>
      <c r="G34988">
        <v>0</v>
      </c>
    </row>
    <row r="34989" spans="1:7" x14ac:dyDescent="0.25">
      <c r="A34989" s="1">
        <v>43454.90625</v>
      </c>
      <c r="B34989" s="3">
        <v>2018.9696061643799</v>
      </c>
      <c r="C34989">
        <v>1.2</v>
      </c>
      <c r="D34989">
        <v>1.8</v>
      </c>
      <c r="E34989">
        <v>4</v>
      </c>
      <c r="F34989">
        <v>0</v>
      </c>
      <c r="G34989">
        <v>0</v>
      </c>
    </row>
    <row r="34990" spans="1:7" x14ac:dyDescent="0.25">
      <c r="A34990" s="1">
        <v>43454.909722222219</v>
      </c>
      <c r="B34990" s="3">
        <v>2018.96961567732</v>
      </c>
      <c r="C34990">
        <v>0.8</v>
      </c>
      <c r="D34990">
        <v>2.2000000000000002</v>
      </c>
      <c r="E34990">
        <v>4</v>
      </c>
      <c r="F34990">
        <v>0</v>
      </c>
      <c r="G34990">
        <v>0</v>
      </c>
    </row>
    <row r="34991" spans="1:7" x14ac:dyDescent="0.25">
      <c r="A34991" s="1">
        <v>43454.913194444445</v>
      </c>
      <c r="B34991" s="3">
        <v>2018.9696251902601</v>
      </c>
      <c r="C34991">
        <v>1.4</v>
      </c>
      <c r="D34991">
        <v>1.6</v>
      </c>
      <c r="E34991">
        <v>4</v>
      </c>
      <c r="F34991">
        <v>0</v>
      </c>
      <c r="G34991">
        <v>0</v>
      </c>
    </row>
    <row r="34992" spans="1:7" x14ac:dyDescent="0.25">
      <c r="A34992" s="1">
        <v>43454.916666666664</v>
      </c>
      <c r="B34992" s="3">
        <v>2018.9696347032</v>
      </c>
      <c r="C34992">
        <v>1.6</v>
      </c>
      <c r="D34992">
        <v>1.8</v>
      </c>
      <c r="E34992">
        <v>4</v>
      </c>
      <c r="F34992">
        <v>0</v>
      </c>
      <c r="G34992">
        <v>0</v>
      </c>
    </row>
    <row r="34993" spans="1:7" x14ac:dyDescent="0.25">
      <c r="A34993" s="1">
        <v>43454.920138888891</v>
      </c>
      <c r="B34993" s="3">
        <v>2018.9696442161301</v>
      </c>
      <c r="C34993">
        <v>2</v>
      </c>
      <c r="D34993">
        <v>1.8</v>
      </c>
      <c r="E34993">
        <v>4</v>
      </c>
      <c r="F34993">
        <v>-0.105485232067511</v>
      </c>
      <c r="G34993">
        <v>-0.105485232067511</v>
      </c>
    </row>
    <row r="34994" spans="1:7" x14ac:dyDescent="0.25">
      <c r="A34994" s="1">
        <v>43454.923611111109</v>
      </c>
      <c r="B34994" s="3">
        <v>2018.9696537290699</v>
      </c>
      <c r="C34994">
        <v>1.2</v>
      </c>
      <c r="D34994">
        <v>1.6</v>
      </c>
      <c r="E34994">
        <v>4</v>
      </c>
      <c r="F34994">
        <v>-0.105485232067511</v>
      </c>
      <c r="G34994">
        <v>-0.105485232067511</v>
      </c>
    </row>
    <row r="34995" spans="1:7" x14ac:dyDescent="0.25">
      <c r="A34995" s="1">
        <v>43454.927083333336</v>
      </c>
      <c r="B34995" s="3">
        <v>2018.96966324201</v>
      </c>
      <c r="C34995">
        <v>0.8</v>
      </c>
      <c r="D34995">
        <v>1.2</v>
      </c>
      <c r="E34995">
        <v>4</v>
      </c>
      <c r="F34995">
        <v>0</v>
      </c>
      <c r="G34995">
        <v>0</v>
      </c>
    </row>
    <row r="34996" spans="1:7" x14ac:dyDescent="0.25">
      <c r="A34996" s="1">
        <v>43454.930555555555</v>
      </c>
      <c r="B34996" s="3">
        <v>2018.9696727549499</v>
      </c>
      <c r="C34996">
        <v>1.4</v>
      </c>
      <c r="D34996">
        <v>1.6</v>
      </c>
      <c r="E34996">
        <v>4</v>
      </c>
      <c r="F34996">
        <v>0</v>
      </c>
      <c r="G34996">
        <v>0</v>
      </c>
    </row>
    <row r="34997" spans="1:7" x14ac:dyDescent="0.25">
      <c r="A34997" s="1">
        <v>43454.934027777781</v>
      </c>
      <c r="B34997" s="3">
        <v>2018.96968226788</v>
      </c>
      <c r="C34997">
        <v>1.4</v>
      </c>
      <c r="D34997">
        <v>2.6</v>
      </c>
      <c r="E34997">
        <v>4</v>
      </c>
      <c r="F34997">
        <v>0</v>
      </c>
      <c r="G34997">
        <v>0</v>
      </c>
    </row>
    <row r="34998" spans="1:7" x14ac:dyDescent="0.25">
      <c r="A34998" s="1">
        <v>43454.9375</v>
      </c>
      <c r="B34998" s="3">
        <v>2018.9696917808201</v>
      </c>
      <c r="C34998">
        <v>1.2</v>
      </c>
      <c r="D34998">
        <v>1.8</v>
      </c>
      <c r="E34998">
        <v>4</v>
      </c>
      <c r="F34998">
        <v>0</v>
      </c>
      <c r="G34998">
        <v>0</v>
      </c>
    </row>
    <row r="34999" spans="1:7" x14ac:dyDescent="0.25">
      <c r="A34999" s="1">
        <v>43454.940972222219</v>
      </c>
      <c r="B34999" s="3">
        <v>2018.96970129376</v>
      </c>
      <c r="C34999">
        <v>1.4</v>
      </c>
      <c r="D34999">
        <v>1</v>
      </c>
      <c r="E34999">
        <v>4</v>
      </c>
      <c r="F34999">
        <v>-0.105485232067511</v>
      </c>
      <c r="G34999">
        <v>-0.105485232067511</v>
      </c>
    </row>
    <row r="35000" spans="1:7" x14ac:dyDescent="0.25">
      <c r="A35000" s="1">
        <v>43454.944444444445</v>
      </c>
      <c r="B35000" s="3">
        <v>2018.9697108067</v>
      </c>
      <c r="C35000">
        <v>1.2</v>
      </c>
      <c r="D35000">
        <v>2</v>
      </c>
      <c r="E35000">
        <v>4</v>
      </c>
      <c r="F35000">
        <v>-0.105485232067511</v>
      </c>
      <c r="G35000">
        <v>0</v>
      </c>
    </row>
    <row r="35001" spans="1:7" x14ac:dyDescent="0.25">
      <c r="A35001" s="1">
        <v>43454.947916666664</v>
      </c>
      <c r="B35001" s="3">
        <v>2018.9697203196299</v>
      </c>
      <c r="C35001">
        <v>0.6</v>
      </c>
      <c r="D35001">
        <v>1.2</v>
      </c>
      <c r="E35001">
        <v>4</v>
      </c>
      <c r="F35001">
        <v>0</v>
      </c>
      <c r="G35001">
        <v>0</v>
      </c>
    </row>
    <row r="35002" spans="1:7" x14ac:dyDescent="0.25">
      <c r="A35002" s="1">
        <v>43454.951388888891</v>
      </c>
      <c r="B35002" s="3">
        <v>2018.96972983257</v>
      </c>
      <c r="C35002">
        <v>1.2</v>
      </c>
      <c r="D35002">
        <v>1.8</v>
      </c>
      <c r="E35002">
        <v>4</v>
      </c>
      <c r="F35002">
        <v>0</v>
      </c>
      <c r="G35002">
        <v>0</v>
      </c>
    </row>
    <row r="35003" spans="1:7" x14ac:dyDescent="0.25">
      <c r="A35003" s="1">
        <v>43454.954861111109</v>
      </c>
      <c r="B35003" s="3">
        <v>2018.9697393455101</v>
      </c>
      <c r="C35003">
        <v>1.2</v>
      </c>
      <c r="D35003">
        <v>2.4</v>
      </c>
      <c r="E35003">
        <v>4</v>
      </c>
      <c r="F35003">
        <v>0</v>
      </c>
      <c r="G35003">
        <v>0</v>
      </c>
    </row>
    <row r="35004" spans="1:7" x14ac:dyDescent="0.25">
      <c r="A35004" s="1">
        <v>43454.958333333336</v>
      </c>
      <c r="B35004" s="3">
        <v>2018.96974885845</v>
      </c>
      <c r="C35004">
        <v>1.4</v>
      </c>
      <c r="D35004">
        <v>1.6</v>
      </c>
      <c r="E35004">
        <v>4</v>
      </c>
      <c r="F35004">
        <v>0</v>
      </c>
      <c r="G35004">
        <v>0</v>
      </c>
    </row>
    <row r="35005" spans="1:7" x14ac:dyDescent="0.25">
      <c r="A35005" s="1">
        <v>43454.961805555555</v>
      </c>
      <c r="B35005" s="3">
        <v>2018.9697583713901</v>
      </c>
      <c r="C35005">
        <v>2</v>
      </c>
      <c r="D35005">
        <v>2.6</v>
      </c>
      <c r="E35005">
        <v>4</v>
      </c>
      <c r="F35005">
        <v>0</v>
      </c>
      <c r="G35005">
        <v>0</v>
      </c>
    </row>
    <row r="35006" spans="1:7" x14ac:dyDescent="0.25">
      <c r="A35006" s="1">
        <v>43454.965277777781</v>
      </c>
      <c r="B35006" s="3">
        <v>2018.9697678843199</v>
      </c>
      <c r="C35006">
        <v>1</v>
      </c>
      <c r="D35006">
        <v>2.8</v>
      </c>
      <c r="E35006">
        <v>4</v>
      </c>
      <c r="F35006">
        <v>0.105485232067511</v>
      </c>
      <c r="G35006">
        <v>0</v>
      </c>
    </row>
    <row r="35007" spans="1:7" x14ac:dyDescent="0.25">
      <c r="A35007" s="1">
        <v>43454.96875</v>
      </c>
      <c r="B35007" s="3">
        <v>2018.96977739726</v>
      </c>
      <c r="C35007">
        <v>0.6</v>
      </c>
      <c r="D35007">
        <v>1</v>
      </c>
      <c r="E35007">
        <v>4</v>
      </c>
      <c r="F35007">
        <v>0</v>
      </c>
      <c r="G35007">
        <v>0</v>
      </c>
    </row>
    <row r="35008" spans="1:7" x14ac:dyDescent="0.25">
      <c r="A35008" s="1">
        <v>43454.972222222219</v>
      </c>
      <c r="B35008" s="3">
        <v>2018.9697869101999</v>
      </c>
      <c r="C35008">
        <v>1</v>
      </c>
      <c r="D35008">
        <v>2.4</v>
      </c>
      <c r="E35008">
        <v>4</v>
      </c>
      <c r="F35008">
        <v>0.105485232067511</v>
      </c>
      <c r="G35008">
        <v>0.105485232067511</v>
      </c>
    </row>
    <row r="35009" spans="1:7" x14ac:dyDescent="0.25">
      <c r="A35009" s="1">
        <v>43454.975694444445</v>
      </c>
      <c r="B35009" s="3">
        <v>2018.96979642314</v>
      </c>
      <c r="C35009">
        <v>1.4</v>
      </c>
      <c r="D35009">
        <v>2.2000000000000002</v>
      </c>
      <c r="E35009">
        <v>4</v>
      </c>
      <c r="F35009">
        <v>0</v>
      </c>
      <c r="G35009">
        <v>0</v>
      </c>
    </row>
    <row r="35010" spans="1:7" x14ac:dyDescent="0.25">
      <c r="A35010" s="1">
        <v>43454.979166666664</v>
      </c>
      <c r="B35010" s="3">
        <v>2018.9698059360701</v>
      </c>
      <c r="C35010">
        <v>1.4</v>
      </c>
      <c r="D35010">
        <v>2</v>
      </c>
      <c r="E35010">
        <v>4</v>
      </c>
      <c r="F35010">
        <v>0.105485232067511</v>
      </c>
      <c r="G35010">
        <v>0</v>
      </c>
    </row>
    <row r="35011" spans="1:7" x14ac:dyDescent="0.25">
      <c r="A35011" s="1">
        <v>43454.982638888891</v>
      </c>
      <c r="B35011" s="3">
        <v>2018.96981544901</v>
      </c>
      <c r="C35011">
        <v>1.6</v>
      </c>
      <c r="D35011">
        <v>2.4</v>
      </c>
      <c r="E35011">
        <v>4</v>
      </c>
      <c r="F35011">
        <v>0.105485232067511</v>
      </c>
      <c r="G35011">
        <v>0</v>
      </c>
    </row>
    <row r="35012" spans="1:7" x14ac:dyDescent="0.25">
      <c r="A35012" s="1">
        <v>43454.986111111109</v>
      </c>
      <c r="B35012" s="3">
        <v>2018.9698249619501</v>
      </c>
      <c r="C35012">
        <v>1.6</v>
      </c>
      <c r="D35012">
        <v>1.4</v>
      </c>
      <c r="E35012">
        <v>4</v>
      </c>
      <c r="F35012">
        <v>0</v>
      </c>
      <c r="G35012">
        <v>0</v>
      </c>
    </row>
    <row r="35013" spans="1:7" x14ac:dyDescent="0.25">
      <c r="A35013" s="1">
        <v>43454.989583333336</v>
      </c>
      <c r="B35013" s="3">
        <v>2018.9698344748899</v>
      </c>
      <c r="C35013">
        <v>1.4</v>
      </c>
      <c r="D35013">
        <v>0.8</v>
      </c>
      <c r="E35013">
        <v>4</v>
      </c>
      <c r="F35013">
        <v>0</v>
      </c>
      <c r="G35013">
        <v>0</v>
      </c>
    </row>
    <row r="35014" spans="1:7" x14ac:dyDescent="0.25">
      <c r="A35014" s="1">
        <v>43454.993055555555</v>
      </c>
      <c r="B35014" s="3">
        <v>2018.96984398782</v>
      </c>
      <c r="C35014">
        <v>1.6</v>
      </c>
      <c r="D35014">
        <v>2.8</v>
      </c>
      <c r="E35014">
        <v>4</v>
      </c>
      <c r="F35014">
        <v>0</v>
      </c>
      <c r="G35014">
        <v>0</v>
      </c>
    </row>
    <row r="35015" spans="1:7" x14ac:dyDescent="0.25">
      <c r="A35015" s="1">
        <v>43454.996527777781</v>
      </c>
      <c r="B35015" s="3">
        <v>2018.9698535007601</v>
      </c>
      <c r="C35015">
        <v>0.8</v>
      </c>
      <c r="D35015">
        <v>1.4</v>
      </c>
      <c r="E35015">
        <v>4</v>
      </c>
      <c r="F35015">
        <v>0</v>
      </c>
      <c r="G35015">
        <v>0</v>
      </c>
    </row>
    <row r="35016" spans="1:7" x14ac:dyDescent="0.25">
      <c r="A35016" s="1">
        <v>43455</v>
      </c>
      <c r="B35016" s="3">
        <v>2018.9698630137</v>
      </c>
      <c r="C35016">
        <v>0.8</v>
      </c>
      <c r="D35016">
        <v>0.6</v>
      </c>
      <c r="E35016">
        <v>4</v>
      </c>
      <c r="F35016">
        <v>0</v>
      </c>
      <c r="G35016">
        <v>0</v>
      </c>
    </row>
    <row r="35017" spans="1:7" x14ac:dyDescent="0.25">
      <c r="A35017" s="1">
        <v>43455.003472222219</v>
      </c>
      <c r="B35017" s="3">
        <v>2018.9698725266401</v>
      </c>
      <c r="C35017">
        <v>1.6</v>
      </c>
      <c r="D35017">
        <v>1.8</v>
      </c>
      <c r="E35017">
        <v>4</v>
      </c>
      <c r="F35017">
        <v>0.21097046413502099</v>
      </c>
      <c r="G35017">
        <v>0.105485232067511</v>
      </c>
    </row>
    <row r="35018" spans="1:7" x14ac:dyDescent="0.25">
      <c r="A35018" s="1">
        <v>43455.006944444445</v>
      </c>
      <c r="B35018" s="3">
        <v>2018.9698820395699</v>
      </c>
      <c r="C35018">
        <v>0.6</v>
      </c>
      <c r="D35018">
        <v>1.4</v>
      </c>
      <c r="E35018">
        <v>4</v>
      </c>
      <c r="F35018">
        <v>0.105485232067511</v>
      </c>
      <c r="G35018">
        <v>0</v>
      </c>
    </row>
    <row r="35019" spans="1:7" x14ac:dyDescent="0.25">
      <c r="A35019" s="1">
        <v>43455.010416666664</v>
      </c>
      <c r="B35019" s="3">
        <v>2018.96989155251</v>
      </c>
      <c r="C35019">
        <v>1.8</v>
      </c>
      <c r="D35019">
        <v>1</v>
      </c>
      <c r="E35019">
        <v>4</v>
      </c>
      <c r="F35019">
        <v>0.105485232067511</v>
      </c>
      <c r="G35019">
        <v>0</v>
      </c>
    </row>
    <row r="35020" spans="1:7" x14ac:dyDescent="0.25">
      <c r="A35020" s="1">
        <v>43455.013888888891</v>
      </c>
      <c r="B35020" s="3">
        <v>2018.9699010654499</v>
      </c>
      <c r="C35020">
        <v>1.8</v>
      </c>
      <c r="D35020">
        <v>0.8</v>
      </c>
      <c r="E35020">
        <v>4</v>
      </c>
      <c r="F35020">
        <v>0</v>
      </c>
      <c r="G35020">
        <v>0</v>
      </c>
    </row>
    <row r="35021" spans="1:7" x14ac:dyDescent="0.25">
      <c r="A35021" s="1">
        <v>43455.017361111109</v>
      </c>
      <c r="B35021" s="3">
        <v>2018.96991057839</v>
      </c>
      <c r="C35021">
        <v>0.8</v>
      </c>
      <c r="D35021">
        <v>1.2</v>
      </c>
      <c r="E35021">
        <v>4</v>
      </c>
      <c r="F35021">
        <v>0</v>
      </c>
      <c r="G35021">
        <v>0</v>
      </c>
    </row>
    <row r="35022" spans="1:7" x14ac:dyDescent="0.25">
      <c r="A35022" s="1">
        <v>43455.020833333336</v>
      </c>
      <c r="B35022" s="3">
        <v>2018.9699200913201</v>
      </c>
      <c r="C35022">
        <v>1.4</v>
      </c>
      <c r="D35022">
        <v>1.6</v>
      </c>
      <c r="E35022">
        <v>4</v>
      </c>
      <c r="F35022">
        <v>0.105485232067511</v>
      </c>
      <c r="G35022">
        <v>0.105485232067511</v>
      </c>
    </row>
    <row r="35023" spans="1:7" x14ac:dyDescent="0.25">
      <c r="A35023" s="1">
        <v>43455.024305555555</v>
      </c>
      <c r="B35023" s="3">
        <v>2018.96992960426</v>
      </c>
      <c r="C35023">
        <v>1.4</v>
      </c>
      <c r="D35023">
        <v>1.4</v>
      </c>
      <c r="E35023">
        <v>4</v>
      </c>
      <c r="F35023">
        <v>0.105485232067511</v>
      </c>
      <c r="G35023">
        <v>0.105485232067511</v>
      </c>
    </row>
    <row r="35024" spans="1:7" x14ac:dyDescent="0.25">
      <c r="A35024" s="1">
        <v>43455.027777777781</v>
      </c>
      <c r="B35024" s="3">
        <v>2018.9699391172001</v>
      </c>
      <c r="C35024">
        <v>1.4</v>
      </c>
      <c r="D35024">
        <v>0.8</v>
      </c>
      <c r="E35024">
        <v>3</v>
      </c>
      <c r="F35024">
        <v>0.105485232067511</v>
      </c>
      <c r="G35024">
        <v>0</v>
      </c>
    </row>
    <row r="35025" spans="1:7" x14ac:dyDescent="0.25">
      <c r="A35025" s="1">
        <v>43455.03125</v>
      </c>
      <c r="B35025" s="3">
        <v>2018.9699486301399</v>
      </c>
      <c r="C35025">
        <v>1.6</v>
      </c>
      <c r="D35025">
        <v>1.8</v>
      </c>
      <c r="E35025">
        <v>3</v>
      </c>
      <c r="F35025">
        <v>0.21097046413502099</v>
      </c>
      <c r="G35025">
        <v>0.105485232067511</v>
      </c>
    </row>
    <row r="35026" spans="1:7" x14ac:dyDescent="0.25">
      <c r="A35026" s="1">
        <v>43455.034722222219</v>
      </c>
      <c r="B35026" s="3">
        <v>2018.96995814307</v>
      </c>
      <c r="C35026">
        <v>1.8</v>
      </c>
      <c r="D35026">
        <v>1.8</v>
      </c>
      <c r="E35026">
        <v>2</v>
      </c>
      <c r="F35026">
        <v>0</v>
      </c>
      <c r="G35026">
        <v>0</v>
      </c>
    </row>
    <row r="35027" spans="1:7" x14ac:dyDescent="0.25">
      <c r="A35027" s="1">
        <v>43455.038194444445</v>
      </c>
      <c r="B35027" s="3">
        <v>2018.9699676560101</v>
      </c>
      <c r="C35027">
        <v>1.4</v>
      </c>
      <c r="D35027">
        <v>1</v>
      </c>
      <c r="E35027">
        <v>2</v>
      </c>
      <c r="F35027">
        <v>0</v>
      </c>
      <c r="G35027">
        <v>0</v>
      </c>
    </row>
    <row r="35028" spans="1:7" x14ac:dyDescent="0.25">
      <c r="A35028" s="1">
        <v>43455.041666666664</v>
      </c>
      <c r="B35028" s="3">
        <v>2018.96997716895</v>
      </c>
      <c r="C35028">
        <v>1</v>
      </c>
      <c r="D35028">
        <v>1.4</v>
      </c>
      <c r="E35028">
        <v>2</v>
      </c>
      <c r="F35028">
        <v>0</v>
      </c>
      <c r="G35028">
        <v>0</v>
      </c>
    </row>
    <row r="35029" spans="1:7" x14ac:dyDescent="0.25">
      <c r="A35029" s="1">
        <v>43455.045138888891</v>
      </c>
      <c r="B35029" s="3">
        <v>2018.9699866818901</v>
      </c>
      <c r="C35029">
        <v>1.4</v>
      </c>
      <c r="D35029">
        <v>1.4</v>
      </c>
      <c r="E35029">
        <v>2</v>
      </c>
      <c r="F35029">
        <v>0</v>
      </c>
      <c r="G35029">
        <v>0</v>
      </c>
    </row>
    <row r="35030" spans="1:7" x14ac:dyDescent="0.25">
      <c r="A35030" s="1">
        <v>43455.048611111109</v>
      </c>
      <c r="B35030" s="3">
        <v>2018.9699961948199</v>
      </c>
      <c r="C35030">
        <v>1.4</v>
      </c>
      <c r="D35030">
        <v>1.4</v>
      </c>
      <c r="E35030">
        <v>2</v>
      </c>
      <c r="F35030">
        <v>0</v>
      </c>
      <c r="G35030">
        <v>-0.105485232067511</v>
      </c>
    </row>
    <row r="35031" spans="1:7" x14ac:dyDescent="0.25">
      <c r="A35031" s="1">
        <v>43455.052083333336</v>
      </c>
      <c r="B35031" s="3">
        <v>2018.97000570776</v>
      </c>
      <c r="C35031">
        <v>1.2</v>
      </c>
      <c r="D35031">
        <v>2.2000000000000002</v>
      </c>
      <c r="E35031">
        <v>2</v>
      </c>
      <c r="F35031">
        <v>-0.105485232067511</v>
      </c>
      <c r="G35031">
        <v>-0.105485232067511</v>
      </c>
    </row>
    <row r="35032" spans="1:7" x14ac:dyDescent="0.25">
      <c r="A35032" s="1">
        <v>43455.055555555555</v>
      </c>
      <c r="B35032" s="3">
        <v>2018.9700152206999</v>
      </c>
      <c r="C35032">
        <v>1.6</v>
      </c>
      <c r="D35032">
        <v>1.6</v>
      </c>
      <c r="E35032">
        <v>2</v>
      </c>
      <c r="F35032">
        <v>-0.105485232067511</v>
      </c>
      <c r="G35032">
        <v>-0.21097046413502099</v>
      </c>
    </row>
    <row r="35033" spans="1:7" x14ac:dyDescent="0.25">
      <c r="A35033" s="1">
        <v>43455.059027777781</v>
      </c>
      <c r="B35033" s="3">
        <v>2018.97002473364</v>
      </c>
      <c r="C35033">
        <v>1.6</v>
      </c>
      <c r="D35033">
        <v>2.4</v>
      </c>
      <c r="E35033">
        <v>2</v>
      </c>
      <c r="F35033">
        <v>-0.52742616033755296</v>
      </c>
      <c r="G35033">
        <v>-0.52742616033755296</v>
      </c>
    </row>
    <row r="35034" spans="1:7" x14ac:dyDescent="0.25">
      <c r="A35034" s="1">
        <v>43455.0625</v>
      </c>
      <c r="B35034" s="3">
        <v>2018.9700342465801</v>
      </c>
      <c r="C35034">
        <v>1.2</v>
      </c>
      <c r="D35034">
        <v>1.2</v>
      </c>
      <c r="E35034">
        <v>2</v>
      </c>
      <c r="F35034">
        <v>-0.105485232067511</v>
      </c>
      <c r="G35034">
        <v>-0.105485232067511</v>
      </c>
    </row>
    <row r="35035" spans="1:7" x14ac:dyDescent="0.25">
      <c r="A35035" s="1">
        <v>43455.065972222219</v>
      </c>
      <c r="B35035" s="3">
        <v>2018.97004375951</v>
      </c>
      <c r="C35035">
        <v>1</v>
      </c>
      <c r="D35035">
        <v>1.8</v>
      </c>
      <c r="E35035">
        <v>2</v>
      </c>
      <c r="F35035">
        <v>-0.105485232067511</v>
      </c>
      <c r="G35035">
        <v>-0.105485232067511</v>
      </c>
    </row>
    <row r="35036" spans="1:7" x14ac:dyDescent="0.25">
      <c r="A35036" s="1">
        <v>43455.069444444445</v>
      </c>
      <c r="B35036" s="3">
        <v>2018.9700532724501</v>
      </c>
      <c r="C35036">
        <v>1.2</v>
      </c>
      <c r="D35036">
        <v>1.8</v>
      </c>
      <c r="E35036">
        <v>2</v>
      </c>
      <c r="F35036">
        <v>-0.316455696202532</v>
      </c>
      <c r="G35036">
        <v>-0.21097046413502099</v>
      </c>
    </row>
    <row r="35037" spans="1:7" x14ac:dyDescent="0.25">
      <c r="A35037" s="1">
        <v>43455.072916666664</v>
      </c>
      <c r="B35037" s="3">
        <v>2018.9700627853899</v>
      </c>
      <c r="C35037">
        <v>1.2</v>
      </c>
      <c r="D35037">
        <v>1.2</v>
      </c>
      <c r="E35037">
        <v>2</v>
      </c>
      <c r="F35037">
        <v>0</v>
      </c>
      <c r="G35037">
        <v>0</v>
      </c>
    </row>
    <row r="35038" spans="1:7" x14ac:dyDescent="0.25">
      <c r="A35038" s="1">
        <v>43455.076388888891</v>
      </c>
      <c r="B35038" s="3">
        <v>2018.97007229833</v>
      </c>
      <c r="C35038">
        <v>1.2</v>
      </c>
      <c r="D35038">
        <v>1.6</v>
      </c>
      <c r="E35038">
        <v>2</v>
      </c>
      <c r="F35038">
        <v>-0.21097046413502099</v>
      </c>
      <c r="G35038">
        <v>-0.105485232067511</v>
      </c>
    </row>
    <row r="35039" spans="1:7" x14ac:dyDescent="0.25">
      <c r="A35039" s="1">
        <v>43455.079861111109</v>
      </c>
      <c r="B35039" s="3">
        <v>2018.9700818112599</v>
      </c>
      <c r="C35039">
        <v>1.6</v>
      </c>
      <c r="D35039">
        <v>1.8</v>
      </c>
      <c r="E35039">
        <v>2</v>
      </c>
      <c r="F35039">
        <v>-0.105485232067511</v>
      </c>
      <c r="G35039">
        <v>-0.105485232067511</v>
      </c>
    </row>
    <row r="35040" spans="1:7" x14ac:dyDescent="0.25">
      <c r="A35040" s="1">
        <v>43455.083333333336</v>
      </c>
      <c r="B35040" s="3">
        <v>2018.9700913242</v>
      </c>
      <c r="C35040">
        <v>1.8</v>
      </c>
      <c r="D35040">
        <v>2.6</v>
      </c>
      <c r="E35040">
        <v>2</v>
      </c>
      <c r="F35040">
        <v>0.73839662447257404</v>
      </c>
      <c r="G35040">
        <v>0.73839662447257404</v>
      </c>
    </row>
    <row r="35041" spans="1:7" x14ac:dyDescent="0.25">
      <c r="A35041" s="1">
        <v>43455.086805555555</v>
      </c>
      <c r="B35041" s="3">
        <v>2018.9701008371401</v>
      </c>
      <c r="C35041">
        <v>1.2</v>
      </c>
      <c r="D35041">
        <v>0.8</v>
      </c>
      <c r="E35041">
        <v>2</v>
      </c>
      <c r="F35041">
        <v>0.632911392405063</v>
      </c>
      <c r="G35041">
        <v>0.632911392405063</v>
      </c>
    </row>
    <row r="35042" spans="1:7" x14ac:dyDescent="0.25">
      <c r="A35042" s="1">
        <v>43455.090277777781</v>
      </c>
      <c r="B35042" s="3">
        <v>2018.9701103500799</v>
      </c>
      <c r="C35042">
        <v>1</v>
      </c>
      <c r="D35042">
        <v>1.4</v>
      </c>
      <c r="E35042">
        <v>2</v>
      </c>
      <c r="F35042">
        <v>1.0548523206751099</v>
      </c>
      <c r="G35042">
        <v>0.949367088607595</v>
      </c>
    </row>
    <row r="35043" spans="1:7" x14ac:dyDescent="0.25">
      <c r="A35043" s="1">
        <v>43455.09375</v>
      </c>
      <c r="B35043" s="3">
        <v>2018.97011986301</v>
      </c>
      <c r="C35043">
        <v>1.2</v>
      </c>
      <c r="D35043">
        <v>2.4</v>
      </c>
      <c r="E35043">
        <v>2</v>
      </c>
      <c r="F35043">
        <v>1.1603375527426201</v>
      </c>
      <c r="G35043">
        <v>1.26582278481013</v>
      </c>
    </row>
    <row r="35044" spans="1:7" x14ac:dyDescent="0.25">
      <c r="A35044" s="1">
        <v>43455.097222222219</v>
      </c>
      <c r="B35044" s="3">
        <v>2018.9701293759499</v>
      </c>
      <c r="C35044">
        <v>1.6</v>
      </c>
      <c r="D35044">
        <v>1.4</v>
      </c>
      <c r="E35044">
        <v>2</v>
      </c>
      <c r="F35044">
        <v>0.84388185654008396</v>
      </c>
      <c r="G35044">
        <v>0.73839662447257404</v>
      </c>
    </row>
    <row r="35045" spans="1:7" x14ac:dyDescent="0.25">
      <c r="A35045" s="1">
        <v>43455.100694444445</v>
      </c>
      <c r="B35045" s="3">
        <v>2018.97013888889</v>
      </c>
      <c r="C35045">
        <v>1</v>
      </c>
      <c r="D35045">
        <v>1</v>
      </c>
      <c r="E35045">
        <v>2</v>
      </c>
      <c r="F35045">
        <v>0.52742616033755296</v>
      </c>
      <c r="G35045">
        <v>0.84388185654008396</v>
      </c>
    </row>
    <row r="35046" spans="1:7" x14ac:dyDescent="0.25">
      <c r="A35046" s="1">
        <v>43455.104166666664</v>
      </c>
      <c r="B35046" s="3">
        <v>2018.9701484018301</v>
      </c>
      <c r="C35046">
        <v>1.2</v>
      </c>
      <c r="D35046">
        <v>1.6</v>
      </c>
      <c r="E35046">
        <v>2</v>
      </c>
      <c r="F35046">
        <v>0.52742616033755296</v>
      </c>
      <c r="G35046">
        <v>0.52742616033755296</v>
      </c>
    </row>
    <row r="35047" spans="1:7" x14ac:dyDescent="0.25">
      <c r="A35047" s="1">
        <v>43455.107638888891</v>
      </c>
      <c r="B35047" s="3">
        <v>2018.97015791476</v>
      </c>
      <c r="C35047">
        <v>1.4</v>
      </c>
      <c r="D35047">
        <v>2.4</v>
      </c>
      <c r="E35047">
        <v>2</v>
      </c>
      <c r="F35047">
        <v>0.52742616033755296</v>
      </c>
      <c r="G35047">
        <v>0.52742616033755296</v>
      </c>
    </row>
    <row r="35048" spans="1:7" x14ac:dyDescent="0.25">
      <c r="A35048" s="1">
        <v>43455.111111111109</v>
      </c>
      <c r="B35048" s="3">
        <v>2018.9701674277001</v>
      </c>
      <c r="C35048">
        <v>1</v>
      </c>
      <c r="D35048">
        <v>3</v>
      </c>
      <c r="E35048">
        <v>2</v>
      </c>
      <c r="F35048">
        <v>0.632911392405063</v>
      </c>
      <c r="G35048">
        <v>0.42194092827004198</v>
      </c>
    </row>
    <row r="35049" spans="1:7" x14ac:dyDescent="0.25">
      <c r="A35049" s="1">
        <v>43455.114583333336</v>
      </c>
      <c r="B35049" s="3">
        <v>2018.9701769406399</v>
      </c>
      <c r="C35049">
        <v>0.6</v>
      </c>
      <c r="D35049">
        <v>1.6</v>
      </c>
      <c r="E35049">
        <v>2</v>
      </c>
      <c r="F35049">
        <v>0.316455696202532</v>
      </c>
      <c r="G35049">
        <v>0.42194092827004198</v>
      </c>
    </row>
    <row r="35050" spans="1:7" x14ac:dyDescent="0.25">
      <c r="A35050" s="1">
        <v>43455.118055555555</v>
      </c>
      <c r="B35050" s="3">
        <v>2018.97018645358</v>
      </c>
      <c r="C35050">
        <v>1.6</v>
      </c>
      <c r="D35050">
        <v>0.4</v>
      </c>
      <c r="E35050">
        <v>2</v>
      </c>
      <c r="F35050">
        <v>0.316455696202532</v>
      </c>
      <c r="G35050">
        <v>0.316455696202532</v>
      </c>
    </row>
    <row r="35051" spans="1:7" x14ac:dyDescent="0.25">
      <c r="A35051" s="1">
        <v>43455.121527777781</v>
      </c>
      <c r="B35051" s="3">
        <v>2018.9701959665099</v>
      </c>
      <c r="C35051">
        <v>1.2</v>
      </c>
      <c r="D35051">
        <v>3</v>
      </c>
      <c r="E35051">
        <v>2</v>
      </c>
      <c r="F35051">
        <v>0.21097046413502099</v>
      </c>
      <c r="G35051">
        <v>0.316455696202532</v>
      </c>
    </row>
    <row r="35052" spans="1:7" x14ac:dyDescent="0.25">
      <c r="A35052" s="1">
        <v>43455.125</v>
      </c>
      <c r="B35052" s="3">
        <v>2018.97020547945</v>
      </c>
      <c r="C35052">
        <v>1.2</v>
      </c>
      <c r="D35052">
        <v>1.8</v>
      </c>
      <c r="E35052">
        <v>2</v>
      </c>
      <c r="F35052">
        <v>0</v>
      </c>
      <c r="G35052">
        <v>0</v>
      </c>
    </row>
    <row r="35053" spans="1:7" x14ac:dyDescent="0.25">
      <c r="A35053" s="1">
        <v>43455.128472222219</v>
      </c>
      <c r="B35053" s="3">
        <v>2018.9702149923901</v>
      </c>
      <c r="C35053">
        <v>1</v>
      </c>
      <c r="D35053">
        <v>1.8</v>
      </c>
      <c r="E35053">
        <v>2</v>
      </c>
      <c r="F35053">
        <v>-0.105485232067511</v>
      </c>
      <c r="G35053">
        <v>-0.105485232067511</v>
      </c>
    </row>
    <row r="35054" spans="1:7" x14ac:dyDescent="0.25">
      <c r="A35054" s="1">
        <v>43455.131944444445</v>
      </c>
      <c r="B35054" s="3">
        <v>2018.97022450533</v>
      </c>
      <c r="C35054">
        <v>0.8</v>
      </c>
      <c r="D35054">
        <v>2.2000000000000002</v>
      </c>
      <c r="E35054">
        <v>2</v>
      </c>
      <c r="F35054">
        <v>0</v>
      </c>
      <c r="G35054">
        <v>0</v>
      </c>
    </row>
    <row r="35055" spans="1:7" x14ac:dyDescent="0.25">
      <c r="A35055" s="1">
        <v>43455.135416666664</v>
      </c>
      <c r="B35055" s="3">
        <v>2018.97023401826</v>
      </c>
      <c r="C35055">
        <v>1.4</v>
      </c>
      <c r="D35055">
        <v>2</v>
      </c>
      <c r="E35055">
        <v>2</v>
      </c>
      <c r="F35055">
        <v>0</v>
      </c>
      <c r="G35055">
        <v>0</v>
      </c>
    </row>
    <row r="35056" spans="1:7" x14ac:dyDescent="0.25">
      <c r="A35056" s="1">
        <v>43455.138888888891</v>
      </c>
      <c r="B35056" s="3">
        <v>2018.9702435311999</v>
      </c>
      <c r="C35056">
        <v>1.4</v>
      </c>
      <c r="D35056">
        <v>1.8</v>
      </c>
      <c r="E35056">
        <v>2</v>
      </c>
      <c r="F35056">
        <v>0.105485232067511</v>
      </c>
      <c r="G35056">
        <v>0</v>
      </c>
    </row>
    <row r="35057" spans="1:7" x14ac:dyDescent="0.25">
      <c r="A35057" s="1">
        <v>43455.142361111109</v>
      </c>
      <c r="B35057" s="3">
        <v>2018.97025304414</v>
      </c>
      <c r="C35057">
        <v>1.4</v>
      </c>
      <c r="D35057">
        <v>1.8</v>
      </c>
      <c r="E35057">
        <v>2</v>
      </c>
      <c r="F35057">
        <v>0.105485232067511</v>
      </c>
      <c r="G35057">
        <v>0</v>
      </c>
    </row>
    <row r="35058" spans="1:7" x14ac:dyDescent="0.25">
      <c r="A35058" s="1">
        <v>43455.145833333336</v>
      </c>
      <c r="B35058" s="3">
        <v>2018.9702625570801</v>
      </c>
      <c r="C35058">
        <v>0.8</v>
      </c>
      <c r="D35058">
        <v>3.2</v>
      </c>
      <c r="E35058">
        <v>2</v>
      </c>
      <c r="F35058">
        <v>0.21097046413502099</v>
      </c>
      <c r="G35058">
        <v>0.105485232067511</v>
      </c>
    </row>
    <row r="35059" spans="1:7" x14ac:dyDescent="0.25">
      <c r="A35059" s="1">
        <v>43455.149305555555</v>
      </c>
      <c r="B35059" s="3">
        <v>2018.97027207002</v>
      </c>
      <c r="C35059">
        <v>0.4</v>
      </c>
      <c r="D35059">
        <v>1.6</v>
      </c>
      <c r="E35059">
        <v>2</v>
      </c>
      <c r="F35059">
        <v>0.21097046413502099</v>
      </c>
      <c r="G35059">
        <v>0.105485232067511</v>
      </c>
    </row>
    <row r="35060" spans="1:7" x14ac:dyDescent="0.25">
      <c r="A35060" s="1">
        <v>43455.152777777781</v>
      </c>
      <c r="B35060" s="3">
        <v>2018.9702815829501</v>
      </c>
      <c r="C35060">
        <v>0.6</v>
      </c>
      <c r="D35060">
        <v>1.8</v>
      </c>
      <c r="E35060">
        <v>2</v>
      </c>
      <c r="F35060">
        <v>0</v>
      </c>
      <c r="G35060">
        <v>-0.105485232067511</v>
      </c>
    </row>
    <row r="35061" spans="1:7" x14ac:dyDescent="0.25">
      <c r="A35061" s="1">
        <v>43455.15625</v>
      </c>
      <c r="B35061" s="3">
        <v>2018.9702910958899</v>
      </c>
      <c r="C35061">
        <v>2.6</v>
      </c>
      <c r="D35061">
        <v>1.6</v>
      </c>
      <c r="E35061">
        <v>2</v>
      </c>
      <c r="F35061">
        <v>0.105485232067511</v>
      </c>
      <c r="G35061">
        <v>0</v>
      </c>
    </row>
    <row r="35062" spans="1:7" x14ac:dyDescent="0.25">
      <c r="A35062" s="1">
        <v>43455.159722222219</v>
      </c>
      <c r="B35062" s="3">
        <v>2018.97030060883</v>
      </c>
      <c r="C35062">
        <v>1.2</v>
      </c>
      <c r="D35062">
        <v>1.2</v>
      </c>
      <c r="E35062">
        <v>2</v>
      </c>
      <c r="F35062">
        <v>0.105485232067511</v>
      </c>
      <c r="G35062">
        <v>0</v>
      </c>
    </row>
    <row r="35063" spans="1:7" x14ac:dyDescent="0.25">
      <c r="A35063" s="1">
        <v>43455.163194444445</v>
      </c>
      <c r="B35063" s="3">
        <v>2018.9703101217699</v>
      </c>
      <c r="C35063">
        <v>1.2</v>
      </c>
      <c r="D35063">
        <v>1</v>
      </c>
      <c r="E35063">
        <v>2</v>
      </c>
      <c r="F35063">
        <v>0.52742616033755296</v>
      </c>
      <c r="G35063">
        <v>0.52742616033755296</v>
      </c>
    </row>
    <row r="35064" spans="1:7" x14ac:dyDescent="0.25">
      <c r="A35064" s="1">
        <v>43455.166666666664</v>
      </c>
      <c r="B35064" s="3">
        <v>2018.9703196347</v>
      </c>
      <c r="C35064">
        <v>1.4</v>
      </c>
      <c r="D35064">
        <v>1.8</v>
      </c>
      <c r="E35064">
        <v>2</v>
      </c>
      <c r="F35064">
        <v>-0.105485232067511</v>
      </c>
      <c r="G35064">
        <v>-0.21097046413502099</v>
      </c>
    </row>
    <row r="35065" spans="1:7" x14ac:dyDescent="0.25">
      <c r="A35065" s="1">
        <v>43455.170138888891</v>
      </c>
      <c r="B35065" s="3">
        <v>2018.9703291476401</v>
      </c>
      <c r="C35065">
        <v>0.8</v>
      </c>
      <c r="D35065">
        <v>1.2</v>
      </c>
      <c r="E35065">
        <v>2</v>
      </c>
      <c r="F35065">
        <v>1.1603375527426201</v>
      </c>
      <c r="G35065">
        <v>0.949367088607595</v>
      </c>
    </row>
    <row r="35066" spans="1:7" x14ac:dyDescent="0.25">
      <c r="A35066" s="1">
        <v>43455.173611111109</v>
      </c>
      <c r="B35066" s="3">
        <v>2018.97033866058</v>
      </c>
      <c r="C35066">
        <v>1</v>
      </c>
      <c r="D35066">
        <v>1.4</v>
      </c>
      <c r="E35066">
        <v>2</v>
      </c>
      <c r="F35066">
        <v>0.105485232067511</v>
      </c>
      <c r="G35066">
        <v>0</v>
      </c>
    </row>
    <row r="35067" spans="1:7" x14ac:dyDescent="0.25">
      <c r="A35067" s="1">
        <v>43455.177083333336</v>
      </c>
      <c r="B35067" s="3">
        <v>2018.9703481735201</v>
      </c>
      <c r="C35067">
        <v>0.4</v>
      </c>
      <c r="D35067">
        <v>0.8</v>
      </c>
      <c r="E35067">
        <v>2</v>
      </c>
      <c r="F35067">
        <v>0.21097046413502099</v>
      </c>
      <c r="G35067">
        <v>0.316455696202532</v>
      </c>
    </row>
    <row r="35068" spans="1:7" x14ac:dyDescent="0.25">
      <c r="A35068" s="1">
        <v>43455.180555555555</v>
      </c>
      <c r="B35068" s="3">
        <v>2018.9703576864499</v>
      </c>
      <c r="C35068">
        <v>1.4</v>
      </c>
      <c r="D35068">
        <v>3</v>
      </c>
      <c r="E35068">
        <v>2</v>
      </c>
      <c r="F35068">
        <v>0.21097046413502099</v>
      </c>
      <c r="G35068">
        <v>0</v>
      </c>
    </row>
    <row r="35069" spans="1:7" x14ac:dyDescent="0.25">
      <c r="A35069" s="1">
        <v>43455.184027777781</v>
      </c>
      <c r="B35069" s="3">
        <v>2018.97036719939</v>
      </c>
      <c r="C35069">
        <v>1.2</v>
      </c>
      <c r="D35069">
        <v>2</v>
      </c>
      <c r="E35069">
        <v>2</v>
      </c>
      <c r="F35069">
        <v>0.52742616033755296</v>
      </c>
      <c r="G35069">
        <v>0.316455696202532</v>
      </c>
    </row>
    <row r="35070" spans="1:7" x14ac:dyDescent="0.25">
      <c r="A35070" s="1">
        <v>43455.1875</v>
      </c>
      <c r="B35070" s="3">
        <v>2018.9703767123301</v>
      </c>
      <c r="C35070">
        <v>1.6</v>
      </c>
      <c r="D35070">
        <v>2.2000000000000002</v>
      </c>
      <c r="E35070">
        <v>2</v>
      </c>
      <c r="F35070">
        <v>0.52742616033755296</v>
      </c>
      <c r="G35070">
        <v>0.42194092827004198</v>
      </c>
    </row>
    <row r="35071" spans="1:7" x14ac:dyDescent="0.25">
      <c r="A35071" s="1">
        <v>43455.190972222219</v>
      </c>
      <c r="B35071" s="3">
        <v>2018.97038622527</v>
      </c>
      <c r="C35071">
        <v>1.8</v>
      </c>
      <c r="D35071">
        <v>0.8</v>
      </c>
      <c r="E35071">
        <v>2</v>
      </c>
      <c r="F35071">
        <v>0.21097046413502099</v>
      </c>
      <c r="G35071">
        <v>0.105485232067511</v>
      </c>
    </row>
    <row r="35072" spans="1:7" x14ac:dyDescent="0.25">
      <c r="A35072" s="1">
        <v>43455.194444444445</v>
      </c>
      <c r="B35072" s="3">
        <v>2018.9703957382001</v>
      </c>
      <c r="C35072">
        <v>1.4</v>
      </c>
      <c r="D35072">
        <v>1.4</v>
      </c>
      <c r="E35072">
        <v>2</v>
      </c>
      <c r="F35072">
        <v>0.105485232067511</v>
      </c>
      <c r="G35072">
        <v>0</v>
      </c>
    </row>
    <row r="35073" spans="1:7" x14ac:dyDescent="0.25">
      <c r="A35073" s="1">
        <v>43455.197916666664</v>
      </c>
      <c r="B35073" s="3">
        <v>2018.9704052511399</v>
      </c>
      <c r="C35073">
        <v>1</v>
      </c>
      <c r="D35073">
        <v>2.4</v>
      </c>
      <c r="E35073">
        <v>2</v>
      </c>
      <c r="F35073">
        <v>0.42194092827004198</v>
      </c>
      <c r="G35073">
        <v>0.21097046413502099</v>
      </c>
    </row>
    <row r="35074" spans="1:7" x14ac:dyDescent="0.25">
      <c r="A35074" s="1">
        <v>43455.201388888891</v>
      </c>
      <c r="B35074" s="3">
        <v>2018.97041476408</v>
      </c>
      <c r="C35074">
        <v>1.2</v>
      </c>
      <c r="D35074">
        <v>2</v>
      </c>
      <c r="E35074">
        <v>2</v>
      </c>
      <c r="F35074">
        <v>0.105485232067511</v>
      </c>
      <c r="G35074">
        <v>-0.105485232067511</v>
      </c>
    </row>
    <row r="35075" spans="1:7" x14ac:dyDescent="0.25">
      <c r="A35075" s="1">
        <v>43455.204861111109</v>
      </c>
      <c r="B35075" s="3">
        <v>2018.9704242770199</v>
      </c>
      <c r="C35075">
        <v>1.4</v>
      </c>
      <c r="D35075">
        <v>0.8</v>
      </c>
      <c r="E35075">
        <v>2</v>
      </c>
      <c r="F35075">
        <v>0.21097046413502099</v>
      </c>
      <c r="G35075">
        <v>0</v>
      </c>
    </row>
    <row r="35076" spans="1:7" x14ac:dyDescent="0.25">
      <c r="A35076" s="1">
        <v>43455.208333333336</v>
      </c>
      <c r="B35076" s="3">
        <v>2018.97043378995</v>
      </c>
      <c r="C35076">
        <v>1</v>
      </c>
      <c r="D35076">
        <v>1.8</v>
      </c>
      <c r="E35076">
        <v>2</v>
      </c>
      <c r="F35076">
        <v>0.316455696202532</v>
      </c>
      <c r="G35076">
        <v>0.21097046413502099</v>
      </c>
    </row>
    <row r="35077" spans="1:7" x14ac:dyDescent="0.25">
      <c r="A35077" s="1">
        <v>43455.211805555555</v>
      </c>
      <c r="B35077" s="3">
        <v>2018.9704433028901</v>
      </c>
      <c r="C35077">
        <v>1</v>
      </c>
      <c r="D35077">
        <v>1.4</v>
      </c>
      <c r="E35077">
        <v>2</v>
      </c>
      <c r="F35077">
        <v>0.105485232067511</v>
      </c>
      <c r="G35077">
        <v>0</v>
      </c>
    </row>
    <row r="35078" spans="1:7" x14ac:dyDescent="0.25">
      <c r="A35078" s="1">
        <v>43455.215277777781</v>
      </c>
      <c r="B35078" s="3">
        <v>2018.97045281583</v>
      </c>
      <c r="C35078">
        <v>0.6</v>
      </c>
      <c r="D35078">
        <v>1</v>
      </c>
      <c r="E35078">
        <v>2</v>
      </c>
      <c r="F35078">
        <v>0</v>
      </c>
      <c r="G35078">
        <v>-0.105485232067511</v>
      </c>
    </row>
    <row r="35079" spans="1:7" x14ac:dyDescent="0.25">
      <c r="A35079" s="1">
        <v>43455.21875</v>
      </c>
      <c r="B35079" s="3">
        <v>2018.9704623287701</v>
      </c>
      <c r="C35079">
        <v>1</v>
      </c>
      <c r="D35079">
        <v>2.2000000000000002</v>
      </c>
      <c r="E35079">
        <v>2</v>
      </c>
      <c r="F35079">
        <v>0</v>
      </c>
      <c r="G35079">
        <v>-0.105485232067511</v>
      </c>
    </row>
    <row r="35080" spans="1:7" x14ac:dyDescent="0.25">
      <c r="A35080" s="1">
        <v>43455.222222222219</v>
      </c>
      <c r="B35080" s="3">
        <v>2018.9704718416999</v>
      </c>
      <c r="C35080">
        <v>0.6</v>
      </c>
      <c r="D35080">
        <v>2.4</v>
      </c>
      <c r="E35080">
        <v>2</v>
      </c>
      <c r="F35080">
        <v>0</v>
      </c>
      <c r="G35080">
        <v>0</v>
      </c>
    </row>
    <row r="35081" spans="1:7" x14ac:dyDescent="0.25">
      <c r="A35081" s="1">
        <v>43455.225694444445</v>
      </c>
      <c r="B35081" s="3">
        <v>2018.97048135464</v>
      </c>
      <c r="C35081">
        <v>0.8</v>
      </c>
      <c r="D35081">
        <v>2.2000000000000002</v>
      </c>
      <c r="E35081">
        <v>2</v>
      </c>
      <c r="F35081">
        <v>0.105485232067511</v>
      </c>
      <c r="G35081">
        <v>0</v>
      </c>
    </row>
    <row r="35082" spans="1:7" x14ac:dyDescent="0.25">
      <c r="A35082" s="1">
        <v>43455.229166666664</v>
      </c>
      <c r="B35082" s="3">
        <v>2018.9704908675801</v>
      </c>
      <c r="C35082">
        <v>0.8</v>
      </c>
      <c r="D35082">
        <v>1.4</v>
      </c>
      <c r="E35082">
        <v>2</v>
      </c>
      <c r="F35082">
        <v>0.105485232067511</v>
      </c>
      <c r="G35082">
        <v>0.105485232067511</v>
      </c>
    </row>
    <row r="35083" spans="1:7" x14ac:dyDescent="0.25">
      <c r="A35083" s="1">
        <v>43455.232638888891</v>
      </c>
      <c r="B35083" s="3">
        <v>2018.97050038052</v>
      </c>
      <c r="C35083">
        <v>0.8</v>
      </c>
      <c r="D35083">
        <v>1.8</v>
      </c>
      <c r="E35083">
        <v>2</v>
      </c>
      <c r="F35083">
        <v>0</v>
      </c>
      <c r="G35083">
        <v>0.105485232067511</v>
      </c>
    </row>
    <row r="35084" spans="1:7" x14ac:dyDescent="0.25">
      <c r="A35084" s="1">
        <v>43455.236111111109</v>
      </c>
      <c r="B35084" s="3">
        <v>2018.9705098934601</v>
      </c>
      <c r="C35084">
        <v>1.8</v>
      </c>
      <c r="D35084">
        <v>1.6</v>
      </c>
      <c r="E35084">
        <v>2</v>
      </c>
      <c r="F35084">
        <v>0.21097046413502099</v>
      </c>
      <c r="G35084">
        <v>0.105485232067511</v>
      </c>
    </row>
    <row r="35085" spans="1:7" x14ac:dyDescent="0.25">
      <c r="A35085" s="1">
        <v>43455.239583333336</v>
      </c>
      <c r="B35085" s="3">
        <v>2018.9705194063899</v>
      </c>
      <c r="C35085">
        <v>1.2</v>
      </c>
      <c r="D35085">
        <v>1</v>
      </c>
      <c r="E35085">
        <v>2</v>
      </c>
      <c r="F35085">
        <v>0</v>
      </c>
      <c r="G35085">
        <v>-0.105485232067511</v>
      </c>
    </row>
    <row r="35086" spans="1:7" x14ac:dyDescent="0.25">
      <c r="A35086" s="1">
        <v>43455.243055555555</v>
      </c>
      <c r="B35086" s="3">
        <v>2018.97052891933</v>
      </c>
      <c r="C35086">
        <v>0.8</v>
      </c>
      <c r="D35086">
        <v>2</v>
      </c>
      <c r="E35086">
        <v>2</v>
      </c>
      <c r="F35086">
        <v>0</v>
      </c>
      <c r="G35086">
        <v>0.105485232067511</v>
      </c>
    </row>
    <row r="35087" spans="1:7" x14ac:dyDescent="0.25">
      <c r="A35087" s="1">
        <v>43455.246527777781</v>
      </c>
      <c r="B35087" s="3">
        <v>2018.9705384322699</v>
      </c>
      <c r="C35087">
        <v>1.4</v>
      </c>
      <c r="D35087">
        <v>1.8</v>
      </c>
      <c r="E35087">
        <v>2</v>
      </c>
      <c r="F35087">
        <v>0</v>
      </c>
      <c r="G35087">
        <v>-0.105485232067511</v>
      </c>
    </row>
    <row r="35088" spans="1:7" x14ac:dyDescent="0.25">
      <c r="A35088" s="1">
        <v>43455.25</v>
      </c>
      <c r="B35088" s="3">
        <v>2018.97054794521</v>
      </c>
      <c r="C35088">
        <v>1.4</v>
      </c>
      <c r="D35088">
        <v>1.6</v>
      </c>
      <c r="E35088">
        <v>2</v>
      </c>
      <c r="F35088">
        <v>0</v>
      </c>
      <c r="G35088">
        <v>-0.105485232067511</v>
      </c>
    </row>
    <row r="35089" spans="1:7" x14ac:dyDescent="0.25">
      <c r="A35089" s="1">
        <v>43455.253472222219</v>
      </c>
      <c r="B35089" s="3">
        <v>2018.9705574581401</v>
      </c>
      <c r="C35089">
        <v>2</v>
      </c>
      <c r="D35089">
        <v>1</v>
      </c>
      <c r="E35089">
        <v>2</v>
      </c>
      <c r="F35089">
        <v>-0.105485232067511</v>
      </c>
      <c r="G35089">
        <v>-0.21097046413502099</v>
      </c>
    </row>
    <row r="35090" spans="1:7" x14ac:dyDescent="0.25">
      <c r="A35090" s="1">
        <v>43455.256944444445</v>
      </c>
      <c r="B35090" s="3">
        <v>2018.97056697108</v>
      </c>
      <c r="C35090">
        <v>1.6</v>
      </c>
      <c r="D35090">
        <v>1.2</v>
      </c>
      <c r="E35090">
        <v>2</v>
      </c>
      <c r="F35090">
        <v>0</v>
      </c>
      <c r="G35090">
        <v>-0.105485232067511</v>
      </c>
    </row>
    <row r="35091" spans="1:7" x14ac:dyDescent="0.25">
      <c r="A35091" s="1">
        <v>43455.260416666664</v>
      </c>
      <c r="B35091" s="3">
        <v>2018.9705764840201</v>
      </c>
      <c r="C35091">
        <v>1</v>
      </c>
      <c r="D35091">
        <v>2.2000000000000002</v>
      </c>
      <c r="E35091">
        <v>2</v>
      </c>
      <c r="F35091">
        <v>0</v>
      </c>
      <c r="G35091">
        <v>-0.105485232067511</v>
      </c>
    </row>
    <row r="35092" spans="1:7" x14ac:dyDescent="0.25">
      <c r="A35092" s="1">
        <v>43455.263888888891</v>
      </c>
      <c r="B35092" s="3">
        <v>2018.9705859969599</v>
      </c>
      <c r="C35092">
        <v>1.2</v>
      </c>
      <c r="D35092">
        <v>2</v>
      </c>
      <c r="E35092">
        <v>2</v>
      </c>
      <c r="F35092">
        <v>0</v>
      </c>
      <c r="G35092">
        <v>-0.105485232067511</v>
      </c>
    </row>
    <row r="35093" spans="1:7" x14ac:dyDescent="0.25">
      <c r="A35093" s="1">
        <v>43455.267361111109</v>
      </c>
      <c r="B35093" s="3">
        <v>2018.97059550989</v>
      </c>
      <c r="C35093">
        <v>1.2</v>
      </c>
      <c r="D35093">
        <v>2.4</v>
      </c>
      <c r="E35093">
        <v>2</v>
      </c>
      <c r="F35093">
        <v>0.105485232067511</v>
      </c>
      <c r="G35093">
        <v>0</v>
      </c>
    </row>
    <row r="35094" spans="1:7" x14ac:dyDescent="0.25">
      <c r="A35094" s="1">
        <v>43455.270833333336</v>
      </c>
      <c r="B35094" s="3">
        <v>2018.9706050228301</v>
      </c>
      <c r="C35094">
        <v>0.6</v>
      </c>
      <c r="D35094">
        <v>0.8</v>
      </c>
      <c r="E35094">
        <v>2</v>
      </c>
      <c r="F35094">
        <v>0</v>
      </c>
      <c r="G35094">
        <v>-0.105485232067511</v>
      </c>
    </row>
    <row r="35095" spans="1:7" x14ac:dyDescent="0.25">
      <c r="A35095" s="1">
        <v>43455.274305555555</v>
      </c>
      <c r="B35095" s="3">
        <v>2018.97061453577</v>
      </c>
      <c r="C35095">
        <v>1</v>
      </c>
      <c r="D35095">
        <v>2.2000000000000002</v>
      </c>
      <c r="E35095">
        <v>2</v>
      </c>
      <c r="F35095">
        <v>0</v>
      </c>
      <c r="G35095">
        <v>-0.105485232067511</v>
      </c>
    </row>
    <row r="35096" spans="1:7" x14ac:dyDescent="0.25">
      <c r="A35096" s="1">
        <v>43455.277777777781</v>
      </c>
      <c r="B35096" s="3">
        <v>2018.9706240487101</v>
      </c>
      <c r="C35096">
        <v>1.4</v>
      </c>
      <c r="D35096">
        <v>1</v>
      </c>
      <c r="E35096">
        <v>2</v>
      </c>
      <c r="F35096">
        <v>0</v>
      </c>
      <c r="G35096">
        <v>-0.105485232067511</v>
      </c>
    </row>
    <row r="35097" spans="1:7" x14ac:dyDescent="0.25">
      <c r="A35097" s="1">
        <v>43455.28125</v>
      </c>
      <c r="B35097" s="3">
        <v>2018.9706335616399</v>
      </c>
      <c r="C35097">
        <v>1.2</v>
      </c>
      <c r="D35097">
        <v>1.8</v>
      </c>
      <c r="E35097">
        <v>2</v>
      </c>
      <c r="F35097">
        <v>0</v>
      </c>
      <c r="G35097">
        <v>0</v>
      </c>
    </row>
    <row r="35098" spans="1:7" x14ac:dyDescent="0.25">
      <c r="A35098" s="1">
        <v>43455.284722222219</v>
      </c>
      <c r="B35098" s="3">
        <v>2018.97064307458</v>
      </c>
      <c r="C35098">
        <v>2</v>
      </c>
      <c r="D35098">
        <v>2</v>
      </c>
      <c r="E35098">
        <v>2</v>
      </c>
      <c r="F35098">
        <v>0</v>
      </c>
      <c r="G35098">
        <v>0</v>
      </c>
    </row>
    <row r="35099" spans="1:7" x14ac:dyDescent="0.25">
      <c r="A35099" s="1">
        <v>43455.288194444445</v>
      </c>
      <c r="B35099" s="3">
        <v>2018.9706525875199</v>
      </c>
      <c r="C35099">
        <v>1</v>
      </c>
      <c r="D35099">
        <v>1.6</v>
      </c>
      <c r="E35099">
        <v>2</v>
      </c>
      <c r="F35099">
        <v>-0.105485232067511</v>
      </c>
      <c r="G35099">
        <v>-0.105485232067511</v>
      </c>
    </row>
    <row r="35100" spans="1:7" x14ac:dyDescent="0.25">
      <c r="A35100" s="1">
        <v>43455.291666666664</v>
      </c>
      <c r="B35100" s="3">
        <v>2018.97066210046</v>
      </c>
      <c r="C35100">
        <v>0.8</v>
      </c>
      <c r="D35100">
        <v>1.4</v>
      </c>
      <c r="E35100">
        <v>2</v>
      </c>
      <c r="F35100">
        <v>-0.105485232067511</v>
      </c>
      <c r="G35100">
        <v>-0.105485232067511</v>
      </c>
    </row>
    <row r="35101" spans="1:7" x14ac:dyDescent="0.25">
      <c r="A35101" s="1">
        <v>43455.295138888891</v>
      </c>
      <c r="B35101" s="3">
        <v>2018.9706716133901</v>
      </c>
      <c r="C35101">
        <v>1</v>
      </c>
      <c r="D35101">
        <v>1.6</v>
      </c>
      <c r="E35101">
        <v>2</v>
      </c>
      <c r="F35101">
        <v>-0.105485232067511</v>
      </c>
      <c r="G35101">
        <v>-0.105485232067511</v>
      </c>
    </row>
    <row r="35102" spans="1:7" x14ac:dyDescent="0.25">
      <c r="A35102" s="1">
        <v>43455.298611111109</v>
      </c>
      <c r="B35102" s="3">
        <v>2018.97068112633</v>
      </c>
      <c r="C35102">
        <v>1.4</v>
      </c>
      <c r="D35102">
        <v>0.8</v>
      </c>
      <c r="E35102">
        <v>2</v>
      </c>
      <c r="F35102">
        <v>0</v>
      </c>
      <c r="G35102">
        <v>0</v>
      </c>
    </row>
    <row r="35103" spans="1:7" x14ac:dyDescent="0.25">
      <c r="A35103" s="1">
        <v>43455.302083333336</v>
      </c>
      <c r="B35103" s="3">
        <v>2018.9706906392701</v>
      </c>
      <c r="C35103">
        <v>0.4</v>
      </c>
      <c r="D35103">
        <v>1.8</v>
      </c>
      <c r="E35103">
        <v>2</v>
      </c>
      <c r="F35103">
        <v>-0.105485232067511</v>
      </c>
      <c r="G35103">
        <v>-0.105485232067511</v>
      </c>
    </row>
    <row r="35104" spans="1:7" x14ac:dyDescent="0.25">
      <c r="A35104" s="1">
        <v>43455.305555555555</v>
      </c>
      <c r="B35104" s="3">
        <v>2018.9707001522099</v>
      </c>
      <c r="C35104">
        <v>1.8</v>
      </c>
      <c r="D35104">
        <v>1.2</v>
      </c>
      <c r="E35104">
        <v>2</v>
      </c>
      <c r="F35104">
        <v>0</v>
      </c>
      <c r="G35104">
        <v>-0.105485232067511</v>
      </c>
    </row>
    <row r="35105" spans="1:7" x14ac:dyDescent="0.25">
      <c r="A35105" s="1">
        <v>43455.309027777781</v>
      </c>
      <c r="B35105" s="3">
        <v>2018.97070966514</v>
      </c>
      <c r="C35105">
        <v>1.2</v>
      </c>
      <c r="D35105">
        <v>2</v>
      </c>
      <c r="E35105">
        <v>2</v>
      </c>
      <c r="F35105">
        <v>-0.105485232067511</v>
      </c>
      <c r="G35105">
        <v>-0.105485232067511</v>
      </c>
    </row>
    <row r="35106" spans="1:7" x14ac:dyDescent="0.25">
      <c r="A35106" s="1">
        <v>43455.3125</v>
      </c>
      <c r="B35106" s="3">
        <v>2018.9707191780799</v>
      </c>
      <c r="C35106">
        <v>1.2</v>
      </c>
      <c r="D35106">
        <v>1</v>
      </c>
      <c r="E35106">
        <v>2</v>
      </c>
      <c r="F35106">
        <v>0</v>
      </c>
      <c r="G35106">
        <v>0</v>
      </c>
    </row>
    <row r="35107" spans="1:7" x14ac:dyDescent="0.25">
      <c r="A35107" s="1">
        <v>43455.315972222219</v>
      </c>
      <c r="B35107" s="3">
        <v>2018.97072869102</v>
      </c>
      <c r="C35107">
        <v>1.4</v>
      </c>
      <c r="D35107">
        <v>1</v>
      </c>
      <c r="E35107">
        <v>2</v>
      </c>
      <c r="F35107">
        <v>-0.105485232067511</v>
      </c>
      <c r="G35107">
        <v>-0.105485232067511</v>
      </c>
    </row>
    <row r="35108" spans="1:7" x14ac:dyDescent="0.25">
      <c r="A35108" s="1">
        <v>43455.319444444445</v>
      </c>
      <c r="B35108" s="3">
        <v>2018.9707382039601</v>
      </c>
      <c r="C35108">
        <v>1.6</v>
      </c>
      <c r="D35108">
        <v>2</v>
      </c>
      <c r="E35108">
        <v>2</v>
      </c>
      <c r="F35108">
        <v>-0.105485232067511</v>
      </c>
      <c r="G35108">
        <v>-0.105485232067511</v>
      </c>
    </row>
    <row r="35109" spans="1:7" x14ac:dyDescent="0.25">
      <c r="A35109" s="1">
        <v>43455.322916666664</v>
      </c>
      <c r="B35109" s="3">
        <v>2018.9707477168899</v>
      </c>
      <c r="C35109">
        <v>1.6</v>
      </c>
      <c r="D35109">
        <v>1.2</v>
      </c>
      <c r="E35109">
        <v>2</v>
      </c>
      <c r="F35109">
        <v>-0.105485232067511</v>
      </c>
      <c r="G35109">
        <v>-0.105485232067511</v>
      </c>
    </row>
    <row r="35110" spans="1:7" x14ac:dyDescent="0.25">
      <c r="A35110" s="1">
        <v>43455.326388888891</v>
      </c>
      <c r="B35110" s="3">
        <v>2018.97075722983</v>
      </c>
      <c r="C35110">
        <v>1.4</v>
      </c>
      <c r="D35110">
        <v>1.6</v>
      </c>
      <c r="E35110">
        <v>2</v>
      </c>
      <c r="F35110">
        <v>-0.105485232067511</v>
      </c>
      <c r="G35110">
        <v>-0.105485232067511</v>
      </c>
    </row>
    <row r="35111" spans="1:7" x14ac:dyDescent="0.25">
      <c r="A35111" s="1">
        <v>43455.329861111109</v>
      </c>
      <c r="B35111" s="3">
        <v>2018.9707667427699</v>
      </c>
      <c r="C35111">
        <v>1.4</v>
      </c>
      <c r="D35111">
        <v>0.8</v>
      </c>
      <c r="E35111">
        <v>2</v>
      </c>
      <c r="F35111">
        <v>0</v>
      </c>
      <c r="G35111">
        <v>0</v>
      </c>
    </row>
    <row r="35112" spans="1:7" x14ac:dyDescent="0.25">
      <c r="A35112" s="1">
        <v>43455.333333333336</v>
      </c>
      <c r="B35112" s="3">
        <v>2018.97077625571</v>
      </c>
      <c r="C35112">
        <v>1</v>
      </c>
      <c r="D35112">
        <v>1.2</v>
      </c>
      <c r="E35112">
        <v>2</v>
      </c>
      <c r="F35112">
        <v>-0.105485232067511</v>
      </c>
      <c r="G35112">
        <v>-0.105485232067511</v>
      </c>
    </row>
    <row r="35113" spans="1:7" x14ac:dyDescent="0.25">
      <c r="A35113" s="1">
        <v>43455.336805555555</v>
      </c>
      <c r="B35113" s="3">
        <v>2018.9707857686501</v>
      </c>
      <c r="C35113">
        <v>1.8</v>
      </c>
      <c r="D35113">
        <v>1.8</v>
      </c>
      <c r="E35113">
        <v>2</v>
      </c>
      <c r="F35113">
        <v>0</v>
      </c>
      <c r="G35113">
        <v>-0.105485232067511</v>
      </c>
    </row>
    <row r="35114" spans="1:7" x14ac:dyDescent="0.25">
      <c r="A35114" s="1">
        <v>43455.340277777781</v>
      </c>
      <c r="B35114" s="3">
        <v>2018.97079528158</v>
      </c>
      <c r="C35114">
        <v>1.2</v>
      </c>
      <c r="D35114">
        <v>1</v>
      </c>
      <c r="E35114">
        <v>2</v>
      </c>
      <c r="F35114">
        <v>0.105485232067511</v>
      </c>
      <c r="G35114">
        <v>0</v>
      </c>
    </row>
    <row r="35115" spans="1:7" x14ac:dyDescent="0.25">
      <c r="A35115" s="1">
        <v>43455.34375</v>
      </c>
      <c r="B35115" s="3">
        <v>2018.9708047945201</v>
      </c>
      <c r="C35115">
        <v>2</v>
      </c>
      <c r="D35115">
        <v>2.4</v>
      </c>
      <c r="E35115">
        <v>2</v>
      </c>
      <c r="F35115">
        <v>0.316455696202532</v>
      </c>
      <c r="G35115">
        <v>0</v>
      </c>
    </row>
    <row r="35116" spans="1:7" x14ac:dyDescent="0.25">
      <c r="A35116" s="1">
        <v>43455.347222222219</v>
      </c>
      <c r="B35116" s="3">
        <v>2018.9708143074599</v>
      </c>
      <c r="C35116">
        <v>1.8</v>
      </c>
      <c r="D35116">
        <v>1.6</v>
      </c>
      <c r="E35116">
        <v>2</v>
      </c>
      <c r="F35116">
        <v>0.632911392405063</v>
      </c>
      <c r="G35116">
        <v>0</v>
      </c>
    </row>
    <row r="35117" spans="1:7" x14ac:dyDescent="0.25">
      <c r="A35117" s="1">
        <v>43455.350694444445</v>
      </c>
      <c r="B35117" s="3">
        <v>2018.9708238204</v>
      </c>
      <c r="C35117">
        <v>2</v>
      </c>
      <c r="D35117">
        <v>1.2</v>
      </c>
      <c r="E35117">
        <v>2</v>
      </c>
      <c r="F35117">
        <v>0.84388185654008396</v>
      </c>
      <c r="G35117">
        <v>0</v>
      </c>
    </row>
    <row r="35118" spans="1:7" x14ac:dyDescent="0.25">
      <c r="A35118" s="1">
        <v>43455.354166666664</v>
      </c>
      <c r="B35118" s="3">
        <v>2018.9708333333299</v>
      </c>
      <c r="C35118">
        <v>1.8</v>
      </c>
      <c r="D35118">
        <v>2</v>
      </c>
      <c r="E35118">
        <v>2</v>
      </c>
      <c r="F35118">
        <v>1.26582278481013</v>
      </c>
      <c r="G35118">
        <v>0.105485232067511</v>
      </c>
    </row>
    <row r="35119" spans="1:7" x14ac:dyDescent="0.25">
      <c r="A35119" s="1">
        <v>43455.357638888891</v>
      </c>
      <c r="B35119" s="3">
        <v>2018.97084284627</v>
      </c>
      <c r="C35119">
        <v>1.8</v>
      </c>
      <c r="D35119">
        <v>2</v>
      </c>
      <c r="E35119">
        <v>2</v>
      </c>
      <c r="F35119">
        <v>1.89873417721519</v>
      </c>
      <c r="G35119">
        <v>0.21097046413502099</v>
      </c>
    </row>
    <row r="35120" spans="1:7" x14ac:dyDescent="0.25">
      <c r="A35120" s="1">
        <v>43455.361111111109</v>
      </c>
      <c r="B35120" s="3">
        <v>2018.9708523592101</v>
      </c>
      <c r="C35120">
        <v>1.2</v>
      </c>
      <c r="D35120">
        <v>1.4</v>
      </c>
      <c r="E35120">
        <v>2</v>
      </c>
      <c r="F35120">
        <v>2.4261603375527399</v>
      </c>
      <c r="G35120">
        <v>0.21097046413502099</v>
      </c>
    </row>
    <row r="35121" spans="1:7" x14ac:dyDescent="0.25">
      <c r="A35121" s="1">
        <v>43455.364583333336</v>
      </c>
      <c r="B35121" s="3">
        <v>2018.97086187215</v>
      </c>
      <c r="C35121">
        <v>1.4</v>
      </c>
      <c r="D35121">
        <v>1.6</v>
      </c>
      <c r="E35121">
        <v>2</v>
      </c>
      <c r="F35121">
        <v>4.6413502109704599</v>
      </c>
      <c r="G35121">
        <v>0.632911392405063</v>
      </c>
    </row>
    <row r="35122" spans="1:7" x14ac:dyDescent="0.25">
      <c r="A35122" s="1">
        <v>43455.368055555555</v>
      </c>
      <c r="B35122" s="3">
        <v>2018.97087138508</v>
      </c>
      <c r="C35122">
        <v>1</v>
      </c>
      <c r="D35122">
        <v>1.6</v>
      </c>
      <c r="E35122">
        <v>2</v>
      </c>
      <c r="F35122">
        <v>6.9620253164557004</v>
      </c>
      <c r="G35122">
        <v>1.0548523206751099</v>
      </c>
    </row>
    <row r="35123" spans="1:7" x14ac:dyDescent="0.25">
      <c r="A35123" s="1">
        <v>43455.371527777781</v>
      </c>
      <c r="B35123" s="3">
        <v>2018.9708808980199</v>
      </c>
      <c r="C35123">
        <v>1</v>
      </c>
      <c r="D35123">
        <v>2.4</v>
      </c>
      <c r="E35123">
        <v>2</v>
      </c>
      <c r="F35123">
        <v>7.59493670886076</v>
      </c>
      <c r="G35123">
        <v>1.0548523206751099</v>
      </c>
    </row>
    <row r="35124" spans="1:7" x14ac:dyDescent="0.25">
      <c r="A35124" s="1">
        <v>43455.375</v>
      </c>
      <c r="B35124" s="3">
        <v>2018.97089041096</v>
      </c>
      <c r="C35124">
        <v>2</v>
      </c>
      <c r="D35124">
        <v>2.4</v>
      </c>
      <c r="E35124">
        <v>2</v>
      </c>
      <c r="F35124">
        <v>9.3881856540084403</v>
      </c>
      <c r="G35124">
        <v>1.3713080168776399</v>
      </c>
    </row>
    <row r="35125" spans="1:7" x14ac:dyDescent="0.25">
      <c r="A35125" s="1">
        <v>43455.378472222219</v>
      </c>
      <c r="B35125" s="3">
        <v>2018.9708999239001</v>
      </c>
      <c r="C35125">
        <v>0.6</v>
      </c>
      <c r="D35125">
        <v>1.6</v>
      </c>
      <c r="E35125">
        <v>2</v>
      </c>
      <c r="F35125">
        <v>9.5991561181434601</v>
      </c>
      <c r="G35125">
        <v>1.3713080168776399</v>
      </c>
    </row>
    <row r="35126" spans="1:7" x14ac:dyDescent="0.25">
      <c r="A35126" s="1">
        <v>43455.381944444445</v>
      </c>
      <c r="B35126" s="3">
        <v>2018.97090943683</v>
      </c>
      <c r="C35126">
        <v>0.4</v>
      </c>
      <c r="D35126">
        <v>1.8</v>
      </c>
      <c r="E35126">
        <v>2</v>
      </c>
      <c r="F35126">
        <v>10.864978902953601</v>
      </c>
      <c r="G35126">
        <v>1.58227848101266</v>
      </c>
    </row>
    <row r="35127" spans="1:7" x14ac:dyDescent="0.25">
      <c r="A35127" s="1">
        <v>43455.385416666664</v>
      </c>
      <c r="B35127" s="3">
        <v>2018.9709189497701</v>
      </c>
      <c r="C35127">
        <v>1</v>
      </c>
      <c r="D35127">
        <v>1.6</v>
      </c>
      <c r="E35127">
        <v>2</v>
      </c>
      <c r="F35127">
        <v>12.4472573839662</v>
      </c>
      <c r="G35127">
        <v>1.7932489451476801</v>
      </c>
    </row>
    <row r="35128" spans="1:7" x14ac:dyDescent="0.25">
      <c r="A35128" s="1">
        <v>43455.388888888891</v>
      </c>
      <c r="B35128" s="3">
        <v>2018.9709284627099</v>
      </c>
      <c r="C35128">
        <v>1.2</v>
      </c>
      <c r="D35128">
        <v>1.2</v>
      </c>
      <c r="E35128">
        <v>2</v>
      </c>
      <c r="F35128">
        <v>15.400843881856501</v>
      </c>
      <c r="G35128">
        <v>2.3206751054852299</v>
      </c>
    </row>
    <row r="35129" spans="1:7" x14ac:dyDescent="0.25">
      <c r="A35129" s="1">
        <v>43455.392361111109</v>
      </c>
      <c r="B35129" s="3">
        <v>2018.97093797565</v>
      </c>
      <c r="C35129">
        <v>0.8</v>
      </c>
      <c r="D35129">
        <v>1.6</v>
      </c>
      <c r="E35129">
        <v>2</v>
      </c>
      <c r="F35129">
        <v>19.831223628692001</v>
      </c>
      <c r="G35129">
        <v>3.0590717299578101</v>
      </c>
    </row>
    <row r="35130" spans="1:7" x14ac:dyDescent="0.25">
      <c r="A35130" s="1">
        <v>43455.395833333336</v>
      </c>
      <c r="B35130" s="3">
        <v>2018.9709474885799</v>
      </c>
      <c r="C35130">
        <v>2.4</v>
      </c>
      <c r="D35130">
        <v>1.6</v>
      </c>
      <c r="E35130">
        <v>2</v>
      </c>
      <c r="F35130">
        <v>22.573839662447298</v>
      </c>
      <c r="G35130">
        <v>3.3755274261603399</v>
      </c>
    </row>
    <row r="35131" spans="1:7" x14ac:dyDescent="0.25">
      <c r="A35131" s="1">
        <v>43455.399305555555</v>
      </c>
      <c r="B35131" s="3">
        <v>2018.97095700152</v>
      </c>
      <c r="C35131">
        <v>1.6</v>
      </c>
      <c r="D35131">
        <v>1.4</v>
      </c>
      <c r="E35131">
        <v>2</v>
      </c>
      <c r="F35131">
        <v>21.729957805907201</v>
      </c>
      <c r="G35131">
        <v>3.2700421940928299</v>
      </c>
    </row>
    <row r="35132" spans="1:7" x14ac:dyDescent="0.25">
      <c r="A35132" s="1">
        <v>43455.402777777781</v>
      </c>
      <c r="B35132" s="3">
        <v>2018.9709665144601</v>
      </c>
      <c r="C35132">
        <v>2.2000000000000002</v>
      </c>
      <c r="D35132">
        <v>1.6</v>
      </c>
      <c r="E35132">
        <v>2</v>
      </c>
      <c r="F35132">
        <v>22.679324894514799</v>
      </c>
      <c r="G35132">
        <v>3.3755274261603399</v>
      </c>
    </row>
    <row r="35133" spans="1:7" x14ac:dyDescent="0.25">
      <c r="A35133" s="1">
        <v>43455.40625</v>
      </c>
      <c r="B35133" s="3">
        <v>2018.9709760274</v>
      </c>
      <c r="C35133">
        <v>1.4</v>
      </c>
      <c r="D35133">
        <v>1.4</v>
      </c>
      <c r="E35133">
        <v>2</v>
      </c>
      <c r="F35133">
        <v>24.156118143459899</v>
      </c>
      <c r="G35133">
        <v>3.5864978902953601</v>
      </c>
    </row>
    <row r="35134" spans="1:7" x14ac:dyDescent="0.25">
      <c r="A35134" s="1">
        <v>43455.409722222219</v>
      </c>
      <c r="B35134" s="3">
        <v>2018.97098554033</v>
      </c>
      <c r="C35134">
        <v>1.4</v>
      </c>
      <c r="D35134">
        <v>0.8</v>
      </c>
      <c r="E35134">
        <v>2</v>
      </c>
      <c r="F35134">
        <v>31.223628691983102</v>
      </c>
      <c r="G35134">
        <v>4.7468354430379698</v>
      </c>
    </row>
    <row r="35135" spans="1:7" x14ac:dyDescent="0.25">
      <c r="A35135" s="1">
        <v>43455.413194444445</v>
      </c>
      <c r="B35135" s="3">
        <v>2018.9709950532699</v>
      </c>
      <c r="C35135">
        <v>2</v>
      </c>
      <c r="D35135">
        <v>0.8</v>
      </c>
      <c r="E35135">
        <v>2</v>
      </c>
      <c r="F35135">
        <v>40.084388185653999</v>
      </c>
      <c r="G35135">
        <v>6.1181434599156104</v>
      </c>
    </row>
    <row r="35136" spans="1:7" x14ac:dyDescent="0.25">
      <c r="A35136" s="1">
        <v>43455.416666666664</v>
      </c>
      <c r="B35136" s="3">
        <v>2018.97100456621</v>
      </c>
      <c r="C35136">
        <v>0.4</v>
      </c>
      <c r="D35136">
        <v>2.4</v>
      </c>
      <c r="E35136">
        <v>2</v>
      </c>
      <c r="F35136">
        <v>35.126582278481003</v>
      </c>
      <c r="G35136">
        <v>5.2742616033755301</v>
      </c>
    </row>
    <row r="35137" spans="1:7" x14ac:dyDescent="0.25">
      <c r="A35137" s="1">
        <v>43455.420138888891</v>
      </c>
      <c r="B35137" s="3">
        <v>2018.9710140791501</v>
      </c>
      <c r="C35137">
        <v>0.6</v>
      </c>
      <c r="D35137">
        <v>1.6</v>
      </c>
      <c r="E35137">
        <v>2</v>
      </c>
      <c r="F35137">
        <v>36.603375527426202</v>
      </c>
      <c r="G35137">
        <v>5.4852320675105499</v>
      </c>
    </row>
    <row r="35138" spans="1:7" x14ac:dyDescent="0.25">
      <c r="A35138" s="1">
        <v>43455.423611111109</v>
      </c>
      <c r="B35138" s="3">
        <v>2018.97102359209</v>
      </c>
      <c r="C35138">
        <v>1</v>
      </c>
      <c r="D35138">
        <v>1.2</v>
      </c>
      <c r="E35138">
        <v>2</v>
      </c>
      <c r="F35138">
        <v>36.075949367088597</v>
      </c>
      <c r="G35138">
        <v>5.37974683544304</v>
      </c>
    </row>
    <row r="35139" spans="1:7" x14ac:dyDescent="0.25">
      <c r="A35139" s="1">
        <v>43455.427083333336</v>
      </c>
      <c r="B35139" s="3">
        <v>2018.9710331050201</v>
      </c>
      <c r="C35139">
        <v>1.6</v>
      </c>
      <c r="D35139">
        <v>1.4</v>
      </c>
      <c r="E35139">
        <v>2</v>
      </c>
      <c r="F35139">
        <v>48.206751054852298</v>
      </c>
      <c r="G35139">
        <v>7.2784810126582302</v>
      </c>
    </row>
    <row r="35140" spans="1:7" x14ac:dyDescent="0.25">
      <c r="A35140" s="1">
        <v>43455.430555555555</v>
      </c>
      <c r="B35140" s="3">
        <v>2018.9710426179599</v>
      </c>
      <c r="C35140">
        <v>1</v>
      </c>
      <c r="D35140">
        <v>1.2</v>
      </c>
      <c r="E35140">
        <v>2</v>
      </c>
      <c r="F35140">
        <v>62.341772151898702</v>
      </c>
      <c r="G35140">
        <v>9.5991561181434601</v>
      </c>
    </row>
    <row r="35141" spans="1:7" x14ac:dyDescent="0.25">
      <c r="A35141" s="1">
        <v>43455.434027777781</v>
      </c>
      <c r="B35141" s="3">
        <v>2018.9710521309</v>
      </c>
      <c r="C35141">
        <v>0.2</v>
      </c>
      <c r="D35141">
        <v>1.6</v>
      </c>
      <c r="E35141">
        <v>2</v>
      </c>
      <c r="F35141">
        <v>58.544303797468402</v>
      </c>
      <c r="G35141">
        <v>8.8607594936708907</v>
      </c>
    </row>
    <row r="35142" spans="1:7" x14ac:dyDescent="0.25">
      <c r="A35142" s="1">
        <v>43455.4375</v>
      </c>
      <c r="B35142" s="3">
        <v>2018.9710616438399</v>
      </c>
      <c r="C35142">
        <v>1</v>
      </c>
      <c r="D35142">
        <v>2.4</v>
      </c>
      <c r="E35142">
        <v>2</v>
      </c>
      <c r="F35142">
        <v>49.894514767932499</v>
      </c>
      <c r="G35142">
        <v>7.4894514767932501</v>
      </c>
    </row>
    <row r="35143" spans="1:7" x14ac:dyDescent="0.25">
      <c r="A35143" s="1">
        <v>43455.440972222219</v>
      </c>
      <c r="B35143" s="3">
        <v>2018.97107115677</v>
      </c>
      <c r="C35143">
        <v>1</v>
      </c>
      <c r="D35143">
        <v>1.6</v>
      </c>
      <c r="E35143">
        <v>2</v>
      </c>
      <c r="F35143">
        <v>36.708860759493703</v>
      </c>
      <c r="G35143">
        <v>5.2742616033755301</v>
      </c>
    </row>
    <row r="35144" spans="1:7" x14ac:dyDescent="0.25">
      <c r="A35144" s="1">
        <v>43455.444444444445</v>
      </c>
      <c r="B35144" s="3">
        <v>2018.9710806697101</v>
      </c>
      <c r="C35144">
        <v>1</v>
      </c>
      <c r="D35144">
        <v>1.6</v>
      </c>
      <c r="E35144">
        <v>2</v>
      </c>
      <c r="F35144">
        <v>23.5232067510549</v>
      </c>
      <c r="G35144">
        <v>3.2700421940928299</v>
      </c>
    </row>
    <row r="35145" spans="1:7" x14ac:dyDescent="0.25">
      <c r="A35145" s="1">
        <v>43455.447916666664</v>
      </c>
      <c r="B35145" s="3">
        <v>2018.97109018265</v>
      </c>
      <c r="C35145">
        <v>2</v>
      </c>
      <c r="D35145">
        <v>1.4</v>
      </c>
      <c r="E35145">
        <v>2</v>
      </c>
      <c r="F35145">
        <v>25.3164556962025</v>
      </c>
      <c r="G35145">
        <v>3.5864978902953601</v>
      </c>
    </row>
    <row r="35146" spans="1:7" x14ac:dyDescent="0.25">
      <c r="A35146" s="1">
        <v>43455.451388888891</v>
      </c>
      <c r="B35146" s="3">
        <v>2018.9710996955901</v>
      </c>
      <c r="C35146">
        <v>1.6</v>
      </c>
      <c r="D35146">
        <v>2</v>
      </c>
      <c r="E35146">
        <v>2</v>
      </c>
      <c r="F35146">
        <v>39.451476793248901</v>
      </c>
      <c r="G35146">
        <v>6.0126582278480996</v>
      </c>
    </row>
    <row r="35147" spans="1:7" x14ac:dyDescent="0.25">
      <c r="A35147" s="1">
        <v>43455.454861111109</v>
      </c>
      <c r="B35147" s="3">
        <v>2018.9711092085199</v>
      </c>
      <c r="C35147">
        <v>1.4</v>
      </c>
      <c r="D35147">
        <v>1.4</v>
      </c>
      <c r="E35147">
        <v>2</v>
      </c>
      <c r="F35147">
        <v>52.637130801687803</v>
      </c>
      <c r="G35147">
        <v>8.2278481012658204</v>
      </c>
    </row>
    <row r="35148" spans="1:7" x14ac:dyDescent="0.25">
      <c r="A35148" s="1">
        <v>43455.458333333336</v>
      </c>
      <c r="B35148" s="3">
        <v>2018.97111872146</v>
      </c>
      <c r="C35148">
        <v>0.4</v>
      </c>
      <c r="D35148">
        <v>0.4</v>
      </c>
      <c r="E35148">
        <v>2</v>
      </c>
      <c r="F35148">
        <v>55.063291139240498</v>
      </c>
      <c r="G35148">
        <v>8.6497890295358708</v>
      </c>
    </row>
    <row r="35149" spans="1:7" x14ac:dyDescent="0.25">
      <c r="A35149" s="1">
        <v>43455.461805555555</v>
      </c>
      <c r="B35149" s="3">
        <v>2018.9711282344001</v>
      </c>
      <c r="C35149">
        <v>0.8</v>
      </c>
      <c r="D35149">
        <v>1.8</v>
      </c>
      <c r="E35149">
        <v>2</v>
      </c>
      <c r="F35149">
        <v>57.067510548523202</v>
      </c>
      <c r="G35149">
        <v>8.9662447257384006</v>
      </c>
    </row>
    <row r="35150" spans="1:7" x14ac:dyDescent="0.25">
      <c r="A35150" s="1">
        <v>43455.465277777781</v>
      </c>
      <c r="B35150" s="3">
        <v>2018.97113774734</v>
      </c>
      <c r="C35150">
        <v>1.8</v>
      </c>
      <c r="D35150">
        <v>2</v>
      </c>
      <c r="E35150">
        <v>2</v>
      </c>
      <c r="F35150">
        <v>42.194092827004198</v>
      </c>
      <c r="G35150">
        <v>6.5400843881856501</v>
      </c>
    </row>
    <row r="35151" spans="1:7" x14ac:dyDescent="0.25">
      <c r="A35151" s="1">
        <v>43455.46875</v>
      </c>
      <c r="B35151" s="3">
        <v>2018.9711472602701</v>
      </c>
      <c r="C35151">
        <v>2</v>
      </c>
      <c r="D35151">
        <v>1.6</v>
      </c>
      <c r="E35151">
        <v>2</v>
      </c>
      <c r="F35151">
        <v>32.5949367088608</v>
      </c>
      <c r="G35151">
        <v>4.8523206751054904</v>
      </c>
    </row>
    <row r="35152" spans="1:7" x14ac:dyDescent="0.25">
      <c r="A35152" s="1">
        <v>43455.472222222219</v>
      </c>
      <c r="B35152" s="3">
        <v>2018.9711567732099</v>
      </c>
      <c r="C35152">
        <v>1.2</v>
      </c>
      <c r="D35152">
        <v>1.4</v>
      </c>
      <c r="E35152">
        <v>2</v>
      </c>
      <c r="F35152">
        <v>31.118143459915601</v>
      </c>
      <c r="G35152">
        <v>4.43037974683544</v>
      </c>
    </row>
    <row r="35153" spans="1:7" x14ac:dyDescent="0.25">
      <c r="A35153" s="1">
        <v>43455.475694444445</v>
      </c>
      <c r="B35153" s="3">
        <v>2018.97116628615</v>
      </c>
      <c r="C35153">
        <v>1</v>
      </c>
      <c r="D35153">
        <v>1</v>
      </c>
      <c r="E35153">
        <v>2</v>
      </c>
      <c r="F35153">
        <v>25.210970464134999</v>
      </c>
      <c r="G35153">
        <v>3.5864978902953601</v>
      </c>
    </row>
    <row r="35154" spans="1:7" x14ac:dyDescent="0.25">
      <c r="A35154" s="1">
        <v>43455.479166666664</v>
      </c>
      <c r="B35154" s="3">
        <v>2018.9711757990899</v>
      </c>
      <c r="C35154">
        <v>1.4</v>
      </c>
      <c r="D35154">
        <v>2.8</v>
      </c>
      <c r="E35154">
        <v>2</v>
      </c>
      <c r="F35154">
        <v>35.232067510548497</v>
      </c>
      <c r="G35154">
        <v>5.1687763713080201</v>
      </c>
    </row>
    <row r="35155" spans="1:7" x14ac:dyDescent="0.25">
      <c r="A35155" s="1">
        <v>43455.482638888891</v>
      </c>
      <c r="B35155" s="3">
        <v>2018.97118531202</v>
      </c>
      <c r="C35155">
        <v>0.6</v>
      </c>
      <c r="D35155">
        <v>1.2</v>
      </c>
      <c r="E35155">
        <v>2</v>
      </c>
      <c r="F35155">
        <v>33.649789029535903</v>
      </c>
      <c r="G35155">
        <v>4.7468354430379698</v>
      </c>
    </row>
    <row r="35156" spans="1:7" x14ac:dyDescent="0.25">
      <c r="A35156" s="1">
        <v>43455.486111111109</v>
      </c>
      <c r="B35156" s="3">
        <v>2018.9711948249601</v>
      </c>
      <c r="C35156">
        <v>1.6</v>
      </c>
      <c r="D35156">
        <v>1</v>
      </c>
      <c r="E35156">
        <v>3</v>
      </c>
      <c r="F35156">
        <v>40.506329113923996</v>
      </c>
      <c r="G35156">
        <v>5.9071729957805896</v>
      </c>
    </row>
    <row r="35157" spans="1:7" x14ac:dyDescent="0.25">
      <c r="A35157" s="1">
        <v>43455.489583333336</v>
      </c>
      <c r="B35157" s="3">
        <v>2018.9712043379</v>
      </c>
      <c r="C35157">
        <v>0.6</v>
      </c>
      <c r="D35157">
        <v>1.4</v>
      </c>
      <c r="E35157">
        <v>3</v>
      </c>
      <c r="F35157">
        <v>33.227848101265799</v>
      </c>
      <c r="G35157">
        <v>4.5358649789029499</v>
      </c>
    </row>
    <row r="35158" spans="1:7" x14ac:dyDescent="0.25">
      <c r="A35158" s="1">
        <v>43455.493055555555</v>
      </c>
      <c r="B35158" s="3">
        <v>2018.9712138508401</v>
      </c>
      <c r="C35158">
        <v>1.6</v>
      </c>
      <c r="D35158">
        <v>0.4</v>
      </c>
      <c r="E35158">
        <v>2</v>
      </c>
      <c r="F35158">
        <v>30.168776371307999</v>
      </c>
      <c r="G35158">
        <v>4.0084388185654003</v>
      </c>
    </row>
    <row r="35159" spans="1:7" x14ac:dyDescent="0.25">
      <c r="A35159" s="1">
        <v>43455.496527777781</v>
      </c>
      <c r="B35159" s="3">
        <v>2018.9712233637699</v>
      </c>
      <c r="C35159">
        <v>0.6</v>
      </c>
      <c r="D35159">
        <v>1.6</v>
      </c>
      <c r="E35159">
        <v>2</v>
      </c>
      <c r="F35159">
        <v>28.7974683544304</v>
      </c>
      <c r="G35159">
        <v>3.9029535864978899</v>
      </c>
    </row>
    <row r="35160" spans="1:7" x14ac:dyDescent="0.25">
      <c r="A35160" s="1">
        <v>43455.5</v>
      </c>
      <c r="B35160" s="3">
        <v>2018.97123287671</v>
      </c>
      <c r="C35160">
        <v>1.4</v>
      </c>
      <c r="D35160">
        <v>1</v>
      </c>
      <c r="E35160">
        <v>2</v>
      </c>
      <c r="F35160">
        <v>32.489451476793199</v>
      </c>
      <c r="G35160">
        <v>4.5358649789029499</v>
      </c>
    </row>
    <row r="35161" spans="1:7" x14ac:dyDescent="0.25">
      <c r="A35161" s="1">
        <v>43455.503472222219</v>
      </c>
      <c r="B35161" s="3">
        <v>2018.9712423896499</v>
      </c>
      <c r="C35161">
        <v>0.8</v>
      </c>
      <c r="D35161">
        <v>3</v>
      </c>
      <c r="E35161">
        <v>2</v>
      </c>
      <c r="F35161">
        <v>45.569620253164601</v>
      </c>
      <c r="G35161">
        <v>6.8565400843881896</v>
      </c>
    </row>
    <row r="35162" spans="1:7" x14ac:dyDescent="0.25">
      <c r="A35162" s="1">
        <v>43455.506944444445</v>
      </c>
      <c r="B35162" s="3">
        <v>2018.97125190259</v>
      </c>
      <c r="C35162">
        <v>1</v>
      </c>
      <c r="D35162">
        <v>1.2</v>
      </c>
      <c r="E35162">
        <v>2</v>
      </c>
      <c r="F35162">
        <v>41.6666666666667</v>
      </c>
      <c r="G35162">
        <v>6.1181434599156104</v>
      </c>
    </row>
    <row r="35163" spans="1:7" x14ac:dyDescent="0.25">
      <c r="A35163" s="1">
        <v>43455.510416666664</v>
      </c>
      <c r="B35163" s="3">
        <v>2018.9712614155301</v>
      </c>
      <c r="C35163">
        <v>1.2</v>
      </c>
      <c r="D35163">
        <v>1.8</v>
      </c>
      <c r="E35163">
        <v>2</v>
      </c>
      <c r="F35163">
        <v>33.227848101265799</v>
      </c>
      <c r="G35163">
        <v>4.7468354430379698</v>
      </c>
    </row>
    <row r="35164" spans="1:7" x14ac:dyDescent="0.25">
      <c r="A35164" s="1">
        <v>43455.513888888891</v>
      </c>
      <c r="B35164" s="3">
        <v>2018.9712709284599</v>
      </c>
      <c r="C35164">
        <v>0.6</v>
      </c>
      <c r="D35164">
        <v>1.8</v>
      </c>
      <c r="E35164">
        <v>2</v>
      </c>
      <c r="F35164">
        <v>21.2025316455696</v>
      </c>
      <c r="G35164">
        <v>2.84810126582278</v>
      </c>
    </row>
    <row r="35165" spans="1:7" x14ac:dyDescent="0.25">
      <c r="A35165" s="1">
        <v>43455.517361111109</v>
      </c>
      <c r="B35165" s="3">
        <v>2018.9712804414</v>
      </c>
      <c r="C35165">
        <v>1</v>
      </c>
      <c r="D35165">
        <v>1.4</v>
      </c>
      <c r="E35165">
        <v>2</v>
      </c>
      <c r="F35165">
        <v>18.5654008438819</v>
      </c>
      <c r="G35165">
        <v>2.4261603375527399</v>
      </c>
    </row>
    <row r="35166" spans="1:7" x14ac:dyDescent="0.25">
      <c r="A35166" s="1">
        <v>43455.520833333336</v>
      </c>
      <c r="B35166" s="3">
        <v>2018.9712899543399</v>
      </c>
      <c r="C35166">
        <v>0.8</v>
      </c>
      <c r="D35166">
        <v>1.2</v>
      </c>
      <c r="E35166">
        <v>2</v>
      </c>
      <c r="F35166">
        <v>14.5569620253165</v>
      </c>
      <c r="G35166">
        <v>1.89873417721519</v>
      </c>
    </row>
    <row r="35167" spans="1:7" x14ac:dyDescent="0.25">
      <c r="A35167" s="1">
        <v>43455.524305555555</v>
      </c>
      <c r="B35167" s="3">
        <v>2018.97129946728</v>
      </c>
      <c r="C35167">
        <v>1.6</v>
      </c>
      <c r="D35167">
        <v>2.2000000000000002</v>
      </c>
      <c r="E35167">
        <v>2</v>
      </c>
      <c r="F35167">
        <v>12.236286919831199</v>
      </c>
      <c r="G35167">
        <v>1.58227848101266</v>
      </c>
    </row>
    <row r="35168" spans="1:7" x14ac:dyDescent="0.25">
      <c r="A35168" s="1">
        <v>43455.527777777781</v>
      </c>
      <c r="B35168" s="3">
        <v>2018.9713089802101</v>
      </c>
      <c r="C35168">
        <v>1.4</v>
      </c>
      <c r="D35168">
        <v>1.4</v>
      </c>
      <c r="E35168">
        <v>2</v>
      </c>
      <c r="F35168">
        <v>13.5021097046414</v>
      </c>
      <c r="G35168">
        <v>1.7932489451476801</v>
      </c>
    </row>
    <row r="35169" spans="1:7" x14ac:dyDescent="0.25">
      <c r="A35169" s="1">
        <v>43455.53125</v>
      </c>
      <c r="B35169" s="3">
        <v>2018.97131849315</v>
      </c>
      <c r="C35169">
        <v>1</v>
      </c>
      <c r="D35169">
        <v>1.4</v>
      </c>
      <c r="E35169">
        <v>1</v>
      </c>
      <c r="F35169">
        <v>26.371308016877599</v>
      </c>
      <c r="G35169">
        <v>3.79746835443038</v>
      </c>
    </row>
    <row r="35170" spans="1:7" x14ac:dyDescent="0.25">
      <c r="A35170" s="1">
        <v>43455.534722222219</v>
      </c>
      <c r="B35170" s="3">
        <v>2018.9713280060901</v>
      </c>
      <c r="C35170">
        <v>1</v>
      </c>
      <c r="D35170">
        <v>2.4</v>
      </c>
      <c r="E35170">
        <v>1</v>
      </c>
      <c r="F35170">
        <v>39.240506329113899</v>
      </c>
      <c r="G35170">
        <v>5.9071729957805896</v>
      </c>
    </row>
    <row r="35171" spans="1:7" x14ac:dyDescent="0.25">
      <c r="A35171" s="1">
        <v>43455.538194444445</v>
      </c>
      <c r="B35171" s="3">
        <v>2018.9713375190299</v>
      </c>
      <c r="C35171">
        <v>1</v>
      </c>
      <c r="D35171">
        <v>0.4</v>
      </c>
      <c r="E35171">
        <v>1</v>
      </c>
      <c r="F35171">
        <v>26.8987341772152</v>
      </c>
      <c r="G35171">
        <v>4.0084388185654003</v>
      </c>
    </row>
    <row r="35172" spans="1:7" x14ac:dyDescent="0.25">
      <c r="A35172" s="1">
        <v>43455.541666666664</v>
      </c>
      <c r="B35172" s="3">
        <v>2018.97134703196</v>
      </c>
      <c r="C35172">
        <v>1.8</v>
      </c>
      <c r="D35172">
        <v>1.6</v>
      </c>
      <c r="E35172">
        <v>1</v>
      </c>
      <c r="F35172">
        <v>29.746835443038002</v>
      </c>
      <c r="G35172">
        <v>4.3248945147679301</v>
      </c>
    </row>
    <row r="35173" spans="1:7" x14ac:dyDescent="0.25">
      <c r="A35173" s="1">
        <v>43455.545138888891</v>
      </c>
      <c r="B35173" s="3">
        <v>2018.9713565448999</v>
      </c>
      <c r="C35173">
        <v>1.6</v>
      </c>
      <c r="D35173">
        <v>1.8</v>
      </c>
      <c r="E35173">
        <v>1</v>
      </c>
      <c r="F35173">
        <v>41.983122362869203</v>
      </c>
      <c r="G35173">
        <v>6.2236286919831203</v>
      </c>
    </row>
    <row r="35174" spans="1:7" x14ac:dyDescent="0.25">
      <c r="A35174" s="1">
        <v>43455.548611111109</v>
      </c>
      <c r="B35174" s="3">
        <v>2018.97136605784</v>
      </c>
      <c r="C35174">
        <v>1.2</v>
      </c>
      <c r="D35174">
        <v>1</v>
      </c>
      <c r="E35174">
        <v>1</v>
      </c>
      <c r="F35174">
        <v>29.852320675105499</v>
      </c>
      <c r="G35174">
        <v>4.3248945147679301</v>
      </c>
    </row>
    <row r="35175" spans="1:7" x14ac:dyDescent="0.25">
      <c r="A35175" s="1">
        <v>43455.552083333336</v>
      </c>
      <c r="B35175" s="3">
        <v>2018.9713755707801</v>
      </c>
      <c r="C35175">
        <v>1</v>
      </c>
      <c r="D35175">
        <v>1.8</v>
      </c>
      <c r="E35175">
        <v>1</v>
      </c>
      <c r="F35175">
        <v>22.046413502109701</v>
      </c>
      <c r="G35175">
        <v>3.16455696202532</v>
      </c>
    </row>
    <row r="35176" spans="1:7" x14ac:dyDescent="0.25">
      <c r="A35176" s="1">
        <v>43455.555555555555</v>
      </c>
      <c r="B35176" s="3">
        <v>2018.9713850837099</v>
      </c>
      <c r="C35176">
        <v>2.4</v>
      </c>
      <c r="D35176">
        <v>2</v>
      </c>
      <c r="E35176">
        <v>1</v>
      </c>
      <c r="F35176">
        <v>17.721518987341799</v>
      </c>
      <c r="G35176">
        <v>2.4261603375527399</v>
      </c>
    </row>
    <row r="35177" spans="1:7" x14ac:dyDescent="0.25">
      <c r="A35177" s="1">
        <v>43455.559027777781</v>
      </c>
      <c r="B35177" s="3">
        <v>2018.97139459665</v>
      </c>
      <c r="C35177">
        <v>1.4</v>
      </c>
      <c r="D35177">
        <v>0.8</v>
      </c>
      <c r="E35177">
        <v>1</v>
      </c>
      <c r="F35177">
        <v>17.616033755274302</v>
      </c>
      <c r="G35177">
        <v>2.5316455696202498</v>
      </c>
    </row>
    <row r="35178" spans="1:7" x14ac:dyDescent="0.25">
      <c r="A35178" s="1">
        <v>43455.5625</v>
      </c>
      <c r="B35178" s="3">
        <v>2018.9714041095899</v>
      </c>
      <c r="C35178">
        <v>0.8</v>
      </c>
      <c r="D35178">
        <v>1.4</v>
      </c>
      <c r="E35178">
        <v>1</v>
      </c>
      <c r="F35178">
        <v>13.6075949367089</v>
      </c>
      <c r="G35178">
        <v>1.89873417721519</v>
      </c>
    </row>
    <row r="35179" spans="1:7" x14ac:dyDescent="0.25">
      <c r="A35179" s="1">
        <v>43455.565972222219</v>
      </c>
      <c r="B35179" s="3">
        <v>2018.97141362253</v>
      </c>
      <c r="C35179">
        <v>1.4</v>
      </c>
      <c r="D35179">
        <v>1</v>
      </c>
      <c r="E35179">
        <v>1</v>
      </c>
      <c r="F35179">
        <v>15.9282700421941</v>
      </c>
      <c r="G35179">
        <v>2.21518987341772</v>
      </c>
    </row>
    <row r="35180" spans="1:7" x14ac:dyDescent="0.25">
      <c r="A35180" s="1">
        <v>43455.569444444445</v>
      </c>
      <c r="B35180" s="3">
        <v>2018.9714231354601</v>
      </c>
      <c r="C35180">
        <v>0.8</v>
      </c>
      <c r="D35180">
        <v>3</v>
      </c>
      <c r="E35180">
        <v>1</v>
      </c>
      <c r="F35180">
        <v>18.354430379746798</v>
      </c>
      <c r="G35180">
        <v>2.6371308016877602</v>
      </c>
    </row>
    <row r="35181" spans="1:7" x14ac:dyDescent="0.25">
      <c r="A35181" s="1">
        <v>43455.572916666664</v>
      </c>
      <c r="B35181" s="3">
        <v>2018.9714326484</v>
      </c>
      <c r="C35181">
        <v>1.4</v>
      </c>
      <c r="D35181">
        <v>0.6</v>
      </c>
      <c r="E35181">
        <v>1</v>
      </c>
      <c r="F35181">
        <v>16.455696202531598</v>
      </c>
      <c r="G35181">
        <v>2.3206751054852299</v>
      </c>
    </row>
    <row r="35182" spans="1:7" x14ac:dyDescent="0.25">
      <c r="A35182" s="1">
        <v>43455.576388888891</v>
      </c>
      <c r="B35182" s="3">
        <v>2018.9714421613401</v>
      </c>
      <c r="C35182">
        <v>1</v>
      </c>
      <c r="D35182">
        <v>1</v>
      </c>
      <c r="E35182">
        <v>1</v>
      </c>
      <c r="F35182">
        <v>23.734177215189899</v>
      </c>
      <c r="G35182">
        <v>3.4810126582278502</v>
      </c>
    </row>
    <row r="35183" spans="1:7" x14ac:dyDescent="0.25">
      <c r="A35183" s="1">
        <v>43455.579861111109</v>
      </c>
      <c r="B35183" s="3">
        <v>2018.9714516742799</v>
      </c>
      <c r="C35183">
        <v>2.2000000000000002</v>
      </c>
      <c r="D35183">
        <v>0.8</v>
      </c>
      <c r="E35183">
        <v>1</v>
      </c>
      <c r="F35183">
        <v>23.8396624472574</v>
      </c>
      <c r="G35183">
        <v>3.4810126582278502</v>
      </c>
    </row>
    <row r="35184" spans="1:7" x14ac:dyDescent="0.25">
      <c r="A35184" s="1">
        <v>43455.583333333336</v>
      </c>
      <c r="B35184" s="3">
        <v>2018.97146118721</v>
      </c>
      <c r="C35184">
        <v>2</v>
      </c>
      <c r="D35184">
        <v>1.8</v>
      </c>
      <c r="E35184">
        <v>1</v>
      </c>
      <c r="F35184">
        <v>17.510548523206801</v>
      </c>
      <c r="G35184">
        <v>2.5316455696202498</v>
      </c>
    </row>
    <row r="35185" spans="1:7" x14ac:dyDescent="0.25">
      <c r="A35185" s="1">
        <v>43455.586805555555</v>
      </c>
      <c r="B35185" s="3">
        <v>2018.9714707001499</v>
      </c>
      <c r="C35185">
        <v>1.6</v>
      </c>
      <c r="D35185">
        <v>1.8</v>
      </c>
      <c r="E35185">
        <v>1</v>
      </c>
      <c r="F35185">
        <v>28.691983122362899</v>
      </c>
      <c r="G35185">
        <v>4.3248945147679301</v>
      </c>
    </row>
    <row r="35186" spans="1:7" x14ac:dyDescent="0.25">
      <c r="A35186" s="1">
        <v>43455.590277777781</v>
      </c>
      <c r="B35186" s="3">
        <v>2018.97148021309</v>
      </c>
      <c r="C35186">
        <v>1.8</v>
      </c>
      <c r="D35186">
        <v>0.6</v>
      </c>
      <c r="E35186">
        <v>1</v>
      </c>
      <c r="F35186">
        <v>35.232067510548497</v>
      </c>
      <c r="G35186">
        <v>5.37974683544304</v>
      </c>
    </row>
    <row r="35187" spans="1:7" x14ac:dyDescent="0.25">
      <c r="A35187" s="1">
        <v>43455.59375</v>
      </c>
      <c r="B35187" s="3">
        <v>2018.9714897260301</v>
      </c>
      <c r="C35187">
        <v>0.8</v>
      </c>
      <c r="D35187">
        <v>2</v>
      </c>
      <c r="E35187">
        <v>1</v>
      </c>
      <c r="F35187">
        <v>35.126582278481003</v>
      </c>
      <c r="G35187">
        <v>5.2742616033755301</v>
      </c>
    </row>
    <row r="35188" spans="1:7" x14ac:dyDescent="0.25">
      <c r="A35188" s="1">
        <v>43455.597222222219</v>
      </c>
      <c r="B35188" s="3">
        <v>2018.97149923896</v>
      </c>
      <c r="C35188">
        <v>1</v>
      </c>
      <c r="D35188">
        <v>1.4</v>
      </c>
      <c r="E35188">
        <v>1</v>
      </c>
      <c r="F35188">
        <v>25.210970464134999</v>
      </c>
      <c r="G35188">
        <v>3.6919831223628701</v>
      </c>
    </row>
    <row r="35189" spans="1:7" x14ac:dyDescent="0.25">
      <c r="A35189" s="1">
        <v>43455.600694444445</v>
      </c>
      <c r="B35189" s="3">
        <v>2018.9715087519</v>
      </c>
      <c r="C35189">
        <v>0.8</v>
      </c>
      <c r="D35189">
        <v>2.4</v>
      </c>
      <c r="E35189">
        <v>1</v>
      </c>
      <c r="F35189">
        <v>17.0886075949367</v>
      </c>
      <c r="G35189">
        <v>2.4261603375527399</v>
      </c>
    </row>
    <row r="35190" spans="1:7" x14ac:dyDescent="0.25">
      <c r="A35190" s="1">
        <v>43455.604166666664</v>
      </c>
      <c r="B35190" s="3">
        <v>2018.9715182648399</v>
      </c>
      <c r="C35190">
        <v>0.8</v>
      </c>
      <c r="D35190">
        <v>2</v>
      </c>
      <c r="E35190">
        <v>1</v>
      </c>
      <c r="F35190">
        <v>10.4430379746835</v>
      </c>
      <c r="G35190">
        <v>1.3713080168776399</v>
      </c>
    </row>
    <row r="35191" spans="1:7" x14ac:dyDescent="0.25">
      <c r="A35191" s="1">
        <v>43455.607638888891</v>
      </c>
      <c r="B35191" s="3">
        <v>2018.97152777778</v>
      </c>
      <c r="C35191">
        <v>1.2</v>
      </c>
      <c r="D35191">
        <v>2.8</v>
      </c>
      <c r="E35191">
        <v>1</v>
      </c>
      <c r="F35191">
        <v>11.286919831223599</v>
      </c>
      <c r="G35191">
        <v>1.58227848101266</v>
      </c>
    </row>
    <row r="35192" spans="1:7" x14ac:dyDescent="0.25">
      <c r="A35192" s="1">
        <v>43455.611111111109</v>
      </c>
      <c r="B35192" s="3">
        <v>2018.9715372907201</v>
      </c>
      <c r="C35192">
        <v>1.4</v>
      </c>
      <c r="D35192">
        <v>0.4</v>
      </c>
      <c r="E35192">
        <v>1</v>
      </c>
      <c r="F35192">
        <v>10.4430379746835</v>
      </c>
      <c r="G35192">
        <v>1.4767932489451501</v>
      </c>
    </row>
    <row r="35193" spans="1:7" x14ac:dyDescent="0.25">
      <c r="A35193" s="1">
        <v>43455.614583333336</v>
      </c>
      <c r="B35193" s="3">
        <v>2018.97154680365</v>
      </c>
      <c r="C35193">
        <v>1.6</v>
      </c>
      <c r="D35193">
        <v>1.6</v>
      </c>
      <c r="E35193">
        <v>1</v>
      </c>
      <c r="F35193">
        <v>10.4430379746835</v>
      </c>
      <c r="G35193">
        <v>1.3713080168776399</v>
      </c>
    </row>
    <row r="35194" spans="1:7" x14ac:dyDescent="0.25">
      <c r="A35194" s="1">
        <v>43455.618055555555</v>
      </c>
      <c r="B35194" s="3">
        <v>2018.9715563165901</v>
      </c>
      <c r="C35194">
        <v>1.4</v>
      </c>
      <c r="D35194">
        <v>1.4</v>
      </c>
      <c r="E35194">
        <v>1</v>
      </c>
      <c r="F35194">
        <v>8.5443037974683502</v>
      </c>
      <c r="G35194">
        <v>1.1603375527426201</v>
      </c>
    </row>
    <row r="35195" spans="1:7" x14ac:dyDescent="0.25">
      <c r="A35195" s="1">
        <v>43455.621527777781</v>
      </c>
      <c r="B35195" s="3">
        <v>2018.9715658295299</v>
      </c>
      <c r="C35195">
        <v>1.2</v>
      </c>
      <c r="D35195">
        <v>1.8</v>
      </c>
      <c r="E35195">
        <v>1</v>
      </c>
      <c r="F35195">
        <v>6.4345991561181402</v>
      </c>
      <c r="G35195">
        <v>0.84388185654008396</v>
      </c>
    </row>
    <row r="35196" spans="1:7" x14ac:dyDescent="0.25">
      <c r="A35196" s="1">
        <v>43455.625</v>
      </c>
      <c r="B35196" s="3">
        <v>2018.97157534247</v>
      </c>
      <c r="C35196">
        <v>0.8</v>
      </c>
      <c r="D35196">
        <v>1.2</v>
      </c>
      <c r="E35196">
        <v>1</v>
      </c>
      <c r="F35196">
        <v>6.9620253164557004</v>
      </c>
      <c r="G35196">
        <v>0.949367088607595</v>
      </c>
    </row>
    <row r="35197" spans="1:7" x14ac:dyDescent="0.25">
      <c r="A35197" s="1">
        <v>43455.628472222219</v>
      </c>
      <c r="B35197" s="3">
        <v>2018.9715848553999</v>
      </c>
      <c r="C35197">
        <v>2.8</v>
      </c>
      <c r="D35197">
        <v>2</v>
      </c>
      <c r="E35197">
        <v>1</v>
      </c>
      <c r="F35197">
        <v>8.8607594936708907</v>
      </c>
      <c r="G35197">
        <v>1.26582278481013</v>
      </c>
    </row>
    <row r="35198" spans="1:7" x14ac:dyDescent="0.25">
      <c r="A35198" s="1">
        <v>43455.631944444445</v>
      </c>
      <c r="B35198" s="3">
        <v>2018.97159436834</v>
      </c>
      <c r="C35198">
        <v>0.4</v>
      </c>
      <c r="D35198">
        <v>1.4</v>
      </c>
      <c r="E35198">
        <v>1</v>
      </c>
      <c r="F35198">
        <v>10.2320675105485</v>
      </c>
      <c r="G35198">
        <v>1.4767932489451501</v>
      </c>
    </row>
    <row r="35199" spans="1:7" x14ac:dyDescent="0.25">
      <c r="A35199" s="1">
        <v>43455.635416666664</v>
      </c>
      <c r="B35199" s="3">
        <v>2018.9716038812801</v>
      </c>
      <c r="C35199">
        <v>1.2</v>
      </c>
      <c r="D35199">
        <v>1.4</v>
      </c>
      <c r="E35199">
        <v>1</v>
      </c>
      <c r="F35199">
        <v>7.59493670886076</v>
      </c>
      <c r="G35199">
        <v>1.0548523206751099</v>
      </c>
    </row>
    <row r="35200" spans="1:7" x14ac:dyDescent="0.25">
      <c r="A35200" s="1">
        <v>43455.638888888891</v>
      </c>
      <c r="B35200" s="3">
        <v>2018.97161339422</v>
      </c>
      <c r="C35200">
        <v>0.8</v>
      </c>
      <c r="D35200">
        <v>2.2000000000000002</v>
      </c>
      <c r="E35200">
        <v>1</v>
      </c>
      <c r="F35200">
        <v>6.7510548523206797</v>
      </c>
      <c r="G35200">
        <v>0.949367088607595</v>
      </c>
    </row>
    <row r="35201" spans="1:7" x14ac:dyDescent="0.25">
      <c r="A35201" s="1">
        <v>43455.642361111109</v>
      </c>
      <c r="B35201" s="3">
        <v>2018.97162290715</v>
      </c>
      <c r="C35201">
        <v>0.8</v>
      </c>
      <c r="D35201">
        <v>0.6</v>
      </c>
      <c r="E35201">
        <v>1</v>
      </c>
      <c r="F35201">
        <v>4.9578059071730003</v>
      </c>
      <c r="G35201">
        <v>0.632911392405063</v>
      </c>
    </row>
    <row r="35202" spans="1:7" x14ac:dyDescent="0.25">
      <c r="A35202" s="1">
        <v>43455.645833333336</v>
      </c>
      <c r="B35202" s="3">
        <v>2018.9716324200899</v>
      </c>
      <c r="C35202">
        <v>2.2000000000000002</v>
      </c>
      <c r="D35202">
        <v>1.4</v>
      </c>
      <c r="E35202">
        <v>1</v>
      </c>
      <c r="F35202">
        <v>3.6919831223628701</v>
      </c>
      <c r="G35202">
        <v>0.52742616033755296</v>
      </c>
    </row>
    <row r="35203" spans="1:7" x14ac:dyDescent="0.25">
      <c r="A35203" s="1">
        <v>43455.649305555555</v>
      </c>
      <c r="B35203" s="3">
        <v>2018.97164193303</v>
      </c>
      <c r="C35203">
        <v>1.8</v>
      </c>
      <c r="D35203">
        <v>2</v>
      </c>
      <c r="E35203">
        <v>1</v>
      </c>
      <c r="F35203">
        <v>3.16455696202532</v>
      </c>
      <c r="G35203">
        <v>0.42194092827004198</v>
      </c>
    </row>
    <row r="35204" spans="1:7" x14ac:dyDescent="0.25">
      <c r="A35204" s="1">
        <v>43455.652777777781</v>
      </c>
      <c r="B35204" s="3">
        <v>2018.9716514459701</v>
      </c>
      <c r="C35204">
        <v>1.6</v>
      </c>
      <c r="D35204">
        <v>1.8</v>
      </c>
      <c r="E35204">
        <v>1</v>
      </c>
      <c r="F35204">
        <v>3.6919831223628701</v>
      </c>
      <c r="G35204">
        <v>0.52742616033755296</v>
      </c>
    </row>
    <row r="35205" spans="1:7" x14ac:dyDescent="0.25">
      <c r="A35205" s="1">
        <v>43455.65625</v>
      </c>
      <c r="B35205" s="3">
        <v>2018.9716609589</v>
      </c>
      <c r="C35205">
        <v>1.6</v>
      </c>
      <c r="D35205">
        <v>0.6</v>
      </c>
      <c r="E35205">
        <v>1</v>
      </c>
      <c r="F35205">
        <v>4.8523206751054904</v>
      </c>
      <c r="G35205">
        <v>0.73839662447257404</v>
      </c>
    </row>
    <row r="35206" spans="1:7" x14ac:dyDescent="0.25">
      <c r="A35206" s="1">
        <v>43455.659722222219</v>
      </c>
      <c r="B35206" s="3">
        <v>2018.9716704718401</v>
      </c>
      <c r="C35206">
        <v>1.4</v>
      </c>
      <c r="D35206">
        <v>1.6</v>
      </c>
      <c r="E35206">
        <v>1</v>
      </c>
      <c r="F35206">
        <v>4.5358649789029499</v>
      </c>
      <c r="G35206">
        <v>0.73839662447257404</v>
      </c>
    </row>
    <row r="35207" spans="1:7" x14ac:dyDescent="0.25">
      <c r="A35207" s="1">
        <v>43455.663194444445</v>
      </c>
      <c r="B35207" s="3">
        <v>2018.9716799847799</v>
      </c>
      <c r="C35207">
        <v>1.2</v>
      </c>
      <c r="D35207">
        <v>0.8</v>
      </c>
      <c r="E35207">
        <v>1</v>
      </c>
      <c r="F35207">
        <v>2.9535864978903001</v>
      </c>
      <c r="G35207">
        <v>0.52742616033755296</v>
      </c>
    </row>
    <row r="35208" spans="1:7" x14ac:dyDescent="0.25">
      <c r="A35208" s="1">
        <v>43455.666666666664</v>
      </c>
      <c r="B35208" s="3">
        <v>2018.97168949772</v>
      </c>
      <c r="C35208">
        <v>1.8</v>
      </c>
      <c r="D35208">
        <v>2.2000000000000002</v>
      </c>
      <c r="E35208">
        <v>1</v>
      </c>
      <c r="F35208">
        <v>1.6877637130801699</v>
      </c>
      <c r="G35208">
        <v>0.316455696202532</v>
      </c>
    </row>
    <row r="35209" spans="1:7" x14ac:dyDescent="0.25">
      <c r="A35209" s="1">
        <v>43455.670138888891</v>
      </c>
      <c r="B35209" s="3">
        <v>2018.9716990106499</v>
      </c>
      <c r="C35209">
        <v>1.4</v>
      </c>
      <c r="D35209">
        <v>2</v>
      </c>
      <c r="E35209">
        <v>1</v>
      </c>
      <c r="F35209">
        <v>0.949367088607595</v>
      </c>
      <c r="G35209">
        <v>0.105485232067511</v>
      </c>
    </row>
    <row r="35210" spans="1:7" x14ac:dyDescent="0.25">
      <c r="A35210" s="1">
        <v>43455.673611111109</v>
      </c>
      <c r="B35210" s="3">
        <v>2018.97170852359</v>
      </c>
      <c r="C35210">
        <v>2</v>
      </c>
      <c r="D35210">
        <v>1.2</v>
      </c>
      <c r="E35210">
        <v>1</v>
      </c>
      <c r="F35210">
        <v>0.42194092827004198</v>
      </c>
      <c r="G35210">
        <v>0</v>
      </c>
    </row>
    <row r="35211" spans="1:7" x14ac:dyDescent="0.25">
      <c r="A35211" s="1">
        <v>43455.677083333336</v>
      </c>
      <c r="B35211" s="3">
        <v>2018.9717180365301</v>
      </c>
      <c r="C35211">
        <v>2</v>
      </c>
      <c r="D35211">
        <v>2</v>
      </c>
      <c r="E35211">
        <v>1</v>
      </c>
      <c r="F35211">
        <v>0.316455696202532</v>
      </c>
      <c r="G35211">
        <v>0</v>
      </c>
    </row>
    <row r="35212" spans="1:7" x14ac:dyDescent="0.25">
      <c r="A35212" s="1">
        <v>43455.680555555555</v>
      </c>
      <c r="B35212" s="3">
        <v>2018.97172754947</v>
      </c>
      <c r="C35212">
        <v>1</v>
      </c>
      <c r="D35212">
        <v>1.6</v>
      </c>
      <c r="E35212">
        <v>1</v>
      </c>
      <c r="F35212">
        <v>0.21097046413502099</v>
      </c>
      <c r="G35212">
        <v>0</v>
      </c>
    </row>
    <row r="35213" spans="1:7" x14ac:dyDescent="0.25">
      <c r="A35213" s="1">
        <v>43455.684027777781</v>
      </c>
      <c r="B35213" s="3">
        <v>2018.9717370624001</v>
      </c>
      <c r="C35213">
        <v>1.4</v>
      </c>
      <c r="D35213">
        <v>1.4</v>
      </c>
      <c r="E35213">
        <v>1</v>
      </c>
      <c r="F35213">
        <v>0.105485232067511</v>
      </c>
      <c r="G35213">
        <v>0</v>
      </c>
    </row>
    <row r="35214" spans="1:7" x14ac:dyDescent="0.25">
      <c r="A35214" s="1">
        <v>43455.6875</v>
      </c>
      <c r="B35214" s="3">
        <v>2018.9717465753399</v>
      </c>
      <c r="C35214">
        <v>1.2</v>
      </c>
      <c r="D35214">
        <v>1.8</v>
      </c>
      <c r="E35214">
        <v>1</v>
      </c>
      <c r="F35214">
        <v>0</v>
      </c>
      <c r="G35214">
        <v>0</v>
      </c>
    </row>
    <row r="35215" spans="1:7" x14ac:dyDescent="0.25">
      <c r="A35215" s="1">
        <v>43455.690972222219</v>
      </c>
      <c r="B35215" s="3">
        <v>2018.97175608828</v>
      </c>
      <c r="C35215">
        <v>0.4</v>
      </c>
      <c r="D35215">
        <v>2.4</v>
      </c>
      <c r="E35215">
        <v>1</v>
      </c>
      <c r="F35215">
        <v>0.105485232067511</v>
      </c>
      <c r="G35215">
        <v>0</v>
      </c>
    </row>
    <row r="35216" spans="1:7" x14ac:dyDescent="0.25">
      <c r="A35216" s="1">
        <v>43455.694444444445</v>
      </c>
      <c r="B35216" s="3">
        <v>2018.9717656012201</v>
      </c>
      <c r="C35216">
        <v>0.8</v>
      </c>
      <c r="D35216">
        <v>1.6</v>
      </c>
      <c r="E35216">
        <v>1</v>
      </c>
      <c r="F35216">
        <v>0.105485232067511</v>
      </c>
      <c r="G35216">
        <v>0.105485232067511</v>
      </c>
    </row>
    <row r="35217" spans="1:7" x14ac:dyDescent="0.25">
      <c r="A35217" s="1">
        <v>43455.697916666664</v>
      </c>
      <c r="B35217" s="3">
        <v>2018.97177511416</v>
      </c>
      <c r="C35217">
        <v>1</v>
      </c>
      <c r="D35217">
        <v>1.8</v>
      </c>
      <c r="E35217">
        <v>1</v>
      </c>
      <c r="F35217">
        <v>0</v>
      </c>
      <c r="G35217">
        <v>0</v>
      </c>
    </row>
    <row r="35218" spans="1:7" x14ac:dyDescent="0.25">
      <c r="A35218" s="1">
        <v>43455.701388888891</v>
      </c>
      <c r="B35218" s="3">
        <v>2018.9717846270901</v>
      </c>
      <c r="C35218">
        <v>1.6</v>
      </c>
      <c r="D35218">
        <v>2</v>
      </c>
      <c r="E35218">
        <v>1</v>
      </c>
      <c r="F35218">
        <v>0</v>
      </c>
      <c r="G35218">
        <v>0</v>
      </c>
    </row>
    <row r="35219" spans="1:7" x14ac:dyDescent="0.25">
      <c r="A35219" s="1">
        <v>43455.704861111109</v>
      </c>
      <c r="B35219" s="3">
        <v>2018.9717941400299</v>
      </c>
      <c r="C35219">
        <v>0.8</v>
      </c>
      <c r="D35219">
        <v>2</v>
      </c>
      <c r="E35219">
        <v>1</v>
      </c>
      <c r="F35219">
        <v>-0.105485232067511</v>
      </c>
      <c r="G35219">
        <v>-0.105485232067511</v>
      </c>
    </row>
    <row r="35220" spans="1:7" x14ac:dyDescent="0.25">
      <c r="A35220" s="1">
        <v>43455.708333333336</v>
      </c>
      <c r="B35220" s="3">
        <v>2018.97180365297</v>
      </c>
      <c r="C35220">
        <v>1</v>
      </c>
      <c r="D35220">
        <v>1.2</v>
      </c>
      <c r="E35220">
        <v>1</v>
      </c>
      <c r="F35220">
        <v>0.105485232067511</v>
      </c>
      <c r="G35220">
        <v>0.105485232067511</v>
      </c>
    </row>
    <row r="35221" spans="1:7" x14ac:dyDescent="0.25">
      <c r="A35221" s="1">
        <v>43455.711805555555</v>
      </c>
      <c r="B35221" s="3">
        <v>2018.9718131659099</v>
      </c>
      <c r="C35221">
        <v>0.8</v>
      </c>
      <c r="D35221">
        <v>1.8</v>
      </c>
      <c r="E35221">
        <v>1</v>
      </c>
      <c r="F35221">
        <v>0</v>
      </c>
      <c r="G35221">
        <v>0</v>
      </c>
    </row>
    <row r="35222" spans="1:7" x14ac:dyDescent="0.25">
      <c r="A35222" s="1">
        <v>43455.715277777781</v>
      </c>
      <c r="B35222" s="3">
        <v>2018.97182267884</v>
      </c>
      <c r="C35222">
        <v>1.8</v>
      </c>
      <c r="D35222">
        <v>1</v>
      </c>
      <c r="E35222">
        <v>1</v>
      </c>
      <c r="F35222">
        <v>0.105485232067511</v>
      </c>
      <c r="G35222">
        <v>0.105485232067511</v>
      </c>
    </row>
    <row r="35223" spans="1:7" x14ac:dyDescent="0.25">
      <c r="A35223" s="1">
        <v>43455.71875</v>
      </c>
      <c r="B35223" s="3">
        <v>2018.9718321917801</v>
      </c>
      <c r="C35223">
        <v>2.4</v>
      </c>
      <c r="D35223">
        <v>0.8</v>
      </c>
      <c r="E35223">
        <v>1</v>
      </c>
      <c r="F35223">
        <v>0</v>
      </c>
      <c r="G35223">
        <v>0</v>
      </c>
    </row>
    <row r="35224" spans="1:7" x14ac:dyDescent="0.25">
      <c r="A35224" s="1">
        <v>43455.722222222219</v>
      </c>
      <c r="B35224" s="3">
        <v>2018.97184170472</v>
      </c>
      <c r="C35224">
        <v>1.4</v>
      </c>
      <c r="D35224">
        <v>1</v>
      </c>
      <c r="E35224">
        <v>1</v>
      </c>
      <c r="F35224">
        <v>0</v>
      </c>
      <c r="G35224">
        <v>0</v>
      </c>
    </row>
    <row r="35225" spans="1:7" x14ac:dyDescent="0.25">
      <c r="A35225" s="1">
        <v>43455.725694444445</v>
      </c>
      <c r="B35225" s="3">
        <v>2018.9718512176601</v>
      </c>
      <c r="C35225">
        <v>0.8</v>
      </c>
      <c r="D35225">
        <v>0.6</v>
      </c>
      <c r="E35225">
        <v>1</v>
      </c>
      <c r="F35225">
        <v>0</v>
      </c>
      <c r="G35225">
        <v>0</v>
      </c>
    </row>
    <row r="35226" spans="1:7" x14ac:dyDescent="0.25">
      <c r="A35226" s="1">
        <v>43455.729166666664</v>
      </c>
      <c r="B35226" s="3">
        <v>2018.9718607305899</v>
      </c>
      <c r="C35226">
        <v>1.4</v>
      </c>
      <c r="D35226">
        <v>1.8</v>
      </c>
      <c r="E35226">
        <v>1</v>
      </c>
      <c r="F35226">
        <v>0</v>
      </c>
      <c r="G35226">
        <v>0</v>
      </c>
    </row>
    <row r="35227" spans="1:7" x14ac:dyDescent="0.25">
      <c r="A35227" s="1">
        <v>43455.732638888891</v>
      </c>
      <c r="B35227" s="3">
        <v>2018.97187024353</v>
      </c>
      <c r="C35227">
        <v>0.8</v>
      </c>
      <c r="D35227">
        <v>1.6</v>
      </c>
      <c r="E35227">
        <v>1</v>
      </c>
      <c r="F35227">
        <v>0.105485232067511</v>
      </c>
      <c r="G35227">
        <v>0.105485232067511</v>
      </c>
    </row>
    <row r="35228" spans="1:7" x14ac:dyDescent="0.25">
      <c r="A35228" s="1">
        <v>43455.736111111109</v>
      </c>
      <c r="B35228" s="3">
        <v>2018.9718797564699</v>
      </c>
      <c r="C35228">
        <v>1.8</v>
      </c>
      <c r="D35228">
        <v>1.8</v>
      </c>
      <c r="E35228">
        <v>2</v>
      </c>
      <c r="F35228">
        <v>0</v>
      </c>
      <c r="G35228">
        <v>0</v>
      </c>
    </row>
    <row r="35229" spans="1:7" x14ac:dyDescent="0.25">
      <c r="A35229" s="1">
        <v>43455.739583333336</v>
      </c>
      <c r="B35229" s="3">
        <v>2018.97188926941</v>
      </c>
      <c r="C35229">
        <v>0.8</v>
      </c>
      <c r="D35229">
        <v>1.4</v>
      </c>
      <c r="E35229">
        <v>2</v>
      </c>
      <c r="F35229">
        <v>0.105485232067511</v>
      </c>
      <c r="G35229">
        <v>0.105485232067511</v>
      </c>
    </row>
    <row r="35230" spans="1:7" x14ac:dyDescent="0.25">
      <c r="A35230" s="1">
        <v>43455.743055555555</v>
      </c>
      <c r="B35230" s="3">
        <v>2018.9718987823401</v>
      </c>
      <c r="C35230">
        <v>2.2000000000000002</v>
      </c>
      <c r="D35230">
        <v>1</v>
      </c>
      <c r="E35230">
        <v>2</v>
      </c>
      <c r="F35230">
        <v>-0.21097046413502099</v>
      </c>
      <c r="G35230">
        <v>-0.105485232067511</v>
      </c>
    </row>
    <row r="35231" spans="1:7" x14ac:dyDescent="0.25">
      <c r="A35231" s="1">
        <v>43455.746527777781</v>
      </c>
      <c r="B35231" s="3">
        <v>2018.9719082952799</v>
      </c>
      <c r="C35231">
        <v>1</v>
      </c>
      <c r="D35231">
        <v>1.6</v>
      </c>
      <c r="E35231">
        <v>2</v>
      </c>
      <c r="F35231">
        <v>0</v>
      </c>
      <c r="G35231">
        <v>0</v>
      </c>
    </row>
    <row r="35232" spans="1:7" x14ac:dyDescent="0.25">
      <c r="A35232" s="1">
        <v>43455.75</v>
      </c>
      <c r="B35232" s="3">
        <v>2018.97191780822</v>
      </c>
      <c r="C35232">
        <v>0.8</v>
      </c>
      <c r="D35232">
        <v>2.2000000000000002</v>
      </c>
      <c r="E35232">
        <v>2</v>
      </c>
      <c r="F35232">
        <v>0</v>
      </c>
      <c r="G35232">
        <v>0</v>
      </c>
    </row>
    <row r="35233" spans="1:7" x14ac:dyDescent="0.25">
      <c r="A35233" s="1">
        <v>43455.753472222219</v>
      </c>
      <c r="B35233" s="3">
        <v>2018.9719273211599</v>
      </c>
      <c r="C35233">
        <v>1.6</v>
      </c>
      <c r="D35233">
        <v>1.4</v>
      </c>
      <c r="E35233">
        <v>2</v>
      </c>
      <c r="F35233">
        <v>0.105485232067511</v>
      </c>
      <c r="G35233">
        <v>0.105485232067511</v>
      </c>
    </row>
    <row r="35234" spans="1:7" x14ac:dyDescent="0.25">
      <c r="A35234" s="1">
        <v>43455.756944444445</v>
      </c>
      <c r="B35234" s="3">
        <v>2018.97193683409</v>
      </c>
      <c r="C35234">
        <v>1.6</v>
      </c>
      <c r="D35234">
        <v>1.6</v>
      </c>
      <c r="E35234">
        <v>2</v>
      </c>
      <c r="F35234">
        <v>0</v>
      </c>
      <c r="G35234">
        <v>0</v>
      </c>
    </row>
    <row r="35235" spans="1:7" x14ac:dyDescent="0.25">
      <c r="A35235" s="1">
        <v>43455.760416666664</v>
      </c>
      <c r="B35235" s="3">
        <v>2018.9719463470301</v>
      </c>
      <c r="C35235">
        <v>0.6</v>
      </c>
      <c r="D35235">
        <v>2.4</v>
      </c>
      <c r="E35235">
        <v>2</v>
      </c>
      <c r="F35235">
        <v>0.105485232067511</v>
      </c>
      <c r="G35235">
        <v>0.105485232067511</v>
      </c>
    </row>
    <row r="35236" spans="1:7" x14ac:dyDescent="0.25">
      <c r="A35236" s="1">
        <v>43455.763888888891</v>
      </c>
      <c r="B35236" s="3">
        <v>2018.97195585997</v>
      </c>
      <c r="C35236">
        <v>1.6</v>
      </c>
      <c r="D35236">
        <v>0.8</v>
      </c>
      <c r="E35236">
        <v>2</v>
      </c>
      <c r="F35236">
        <v>0.105485232067511</v>
      </c>
      <c r="G35236">
        <v>0</v>
      </c>
    </row>
    <row r="35237" spans="1:7" x14ac:dyDescent="0.25">
      <c r="A35237" s="1">
        <v>43455.767361111109</v>
      </c>
      <c r="B35237" s="3">
        <v>2018.9719653729101</v>
      </c>
      <c r="C35237">
        <v>1.4</v>
      </c>
      <c r="D35237">
        <v>1.8</v>
      </c>
      <c r="E35237">
        <v>2</v>
      </c>
      <c r="F35237">
        <v>0.105485232067511</v>
      </c>
      <c r="G35237">
        <v>0.105485232067511</v>
      </c>
    </row>
    <row r="35238" spans="1:7" x14ac:dyDescent="0.25">
      <c r="A35238" s="1">
        <v>43455.770833333336</v>
      </c>
      <c r="B35238" s="3">
        <v>2018.9719748858399</v>
      </c>
      <c r="C35238">
        <v>0.4</v>
      </c>
      <c r="D35238">
        <v>1.4</v>
      </c>
      <c r="E35238">
        <v>2</v>
      </c>
      <c r="F35238">
        <v>0</v>
      </c>
      <c r="G35238">
        <v>0</v>
      </c>
    </row>
    <row r="35239" spans="1:7" x14ac:dyDescent="0.25">
      <c r="A35239" s="1">
        <v>43455.774305555555</v>
      </c>
      <c r="B35239" s="3">
        <v>2018.97198439878</v>
      </c>
      <c r="C35239">
        <v>1.6</v>
      </c>
      <c r="D35239">
        <v>2.6</v>
      </c>
      <c r="E35239">
        <v>2</v>
      </c>
      <c r="F35239">
        <v>0</v>
      </c>
      <c r="G35239">
        <v>0</v>
      </c>
    </row>
    <row r="35240" spans="1:7" x14ac:dyDescent="0.25">
      <c r="A35240" s="1">
        <v>43455.777777777781</v>
      </c>
      <c r="B35240" s="3">
        <v>2018.9719939117199</v>
      </c>
      <c r="C35240">
        <v>1.6</v>
      </c>
      <c r="D35240">
        <v>2.2000000000000002</v>
      </c>
      <c r="E35240">
        <v>2</v>
      </c>
      <c r="F35240">
        <v>-0.105485232067511</v>
      </c>
      <c r="G35240">
        <v>-0.105485232067511</v>
      </c>
    </row>
    <row r="35241" spans="1:7" x14ac:dyDescent="0.25">
      <c r="A35241" s="1">
        <v>43455.78125</v>
      </c>
      <c r="B35241" s="3">
        <v>2018.97200342466</v>
      </c>
      <c r="C35241">
        <v>1.4</v>
      </c>
      <c r="D35241">
        <v>2.6</v>
      </c>
      <c r="E35241">
        <v>2</v>
      </c>
      <c r="F35241">
        <v>-0.105485232067511</v>
      </c>
      <c r="G35241">
        <v>-0.105485232067511</v>
      </c>
    </row>
    <row r="35242" spans="1:7" x14ac:dyDescent="0.25">
      <c r="A35242" s="1">
        <v>43455.784722222219</v>
      </c>
      <c r="B35242" s="3">
        <v>2018.9720129376001</v>
      </c>
      <c r="C35242">
        <v>1.4</v>
      </c>
      <c r="D35242">
        <v>1.4</v>
      </c>
      <c r="E35242">
        <v>2</v>
      </c>
      <c r="F35242">
        <v>0</v>
      </c>
      <c r="G35242">
        <v>0</v>
      </c>
    </row>
    <row r="35243" spans="1:7" x14ac:dyDescent="0.25">
      <c r="A35243" s="1">
        <v>43455.788194444445</v>
      </c>
      <c r="B35243" s="3">
        <v>2018.9720224505299</v>
      </c>
      <c r="C35243">
        <v>1.8</v>
      </c>
      <c r="D35243">
        <v>1.8</v>
      </c>
      <c r="E35243">
        <v>2</v>
      </c>
      <c r="F35243">
        <v>0</v>
      </c>
      <c r="G35243">
        <v>0</v>
      </c>
    </row>
    <row r="35244" spans="1:7" x14ac:dyDescent="0.25">
      <c r="A35244" s="1">
        <v>43455.791666666664</v>
      </c>
      <c r="B35244" s="3">
        <v>2018.97203196347</v>
      </c>
      <c r="C35244">
        <v>0.6</v>
      </c>
      <c r="D35244">
        <v>1.4</v>
      </c>
      <c r="E35244">
        <v>2</v>
      </c>
      <c r="F35244">
        <v>0</v>
      </c>
      <c r="G35244">
        <v>0</v>
      </c>
    </row>
    <row r="35245" spans="1:7" x14ac:dyDescent="0.25">
      <c r="A35245" s="1">
        <v>43455.795138888891</v>
      </c>
      <c r="B35245" s="3">
        <v>2018.9720414764099</v>
      </c>
      <c r="C35245">
        <v>2.4</v>
      </c>
      <c r="D35245">
        <v>2</v>
      </c>
      <c r="E35245">
        <v>2</v>
      </c>
      <c r="F35245">
        <v>0</v>
      </c>
      <c r="G35245">
        <v>0</v>
      </c>
    </row>
    <row r="35246" spans="1:7" x14ac:dyDescent="0.25">
      <c r="A35246" s="1">
        <v>43455.798611111109</v>
      </c>
      <c r="B35246" s="3">
        <v>2018.97205098935</v>
      </c>
      <c r="C35246">
        <v>1</v>
      </c>
      <c r="D35246">
        <v>1.4</v>
      </c>
      <c r="E35246">
        <v>2</v>
      </c>
      <c r="F35246">
        <v>0</v>
      </c>
      <c r="G35246">
        <v>0</v>
      </c>
    </row>
    <row r="35247" spans="1:7" x14ac:dyDescent="0.25">
      <c r="A35247" s="1">
        <v>43455.802083333336</v>
      </c>
      <c r="B35247" s="3">
        <v>2018.9720605022801</v>
      </c>
      <c r="C35247">
        <v>1.2</v>
      </c>
      <c r="D35247">
        <v>1.6</v>
      </c>
      <c r="E35247">
        <v>2</v>
      </c>
      <c r="F35247">
        <v>-0.105485232067511</v>
      </c>
      <c r="G35247">
        <v>-0.105485232067511</v>
      </c>
    </row>
    <row r="35248" spans="1:7" x14ac:dyDescent="0.25">
      <c r="A35248" s="1">
        <v>43455.805555555555</v>
      </c>
      <c r="B35248" s="3">
        <v>2018.97207001522</v>
      </c>
      <c r="C35248">
        <v>1</v>
      </c>
      <c r="D35248">
        <v>1.8</v>
      </c>
      <c r="E35248">
        <v>2</v>
      </c>
      <c r="F35248">
        <v>0</v>
      </c>
      <c r="G35248">
        <v>0</v>
      </c>
    </row>
    <row r="35249" spans="1:7" x14ac:dyDescent="0.25">
      <c r="A35249" s="1">
        <v>43455.809027777781</v>
      </c>
      <c r="B35249" s="3">
        <v>2018.9720795281601</v>
      </c>
      <c r="C35249">
        <v>0.8</v>
      </c>
      <c r="D35249">
        <v>1.2</v>
      </c>
      <c r="E35249">
        <v>2</v>
      </c>
      <c r="F35249">
        <v>0</v>
      </c>
      <c r="G35249">
        <v>0</v>
      </c>
    </row>
    <row r="35250" spans="1:7" x14ac:dyDescent="0.25">
      <c r="A35250" s="1">
        <v>43455.8125</v>
      </c>
      <c r="B35250" s="3">
        <v>2018.9720890410999</v>
      </c>
      <c r="C35250">
        <v>1.4</v>
      </c>
      <c r="D35250">
        <v>1.6</v>
      </c>
      <c r="E35250">
        <v>2</v>
      </c>
      <c r="F35250">
        <v>0</v>
      </c>
      <c r="G35250">
        <v>0</v>
      </c>
    </row>
    <row r="35251" spans="1:7" x14ac:dyDescent="0.25">
      <c r="A35251" s="1">
        <v>43455.815972222219</v>
      </c>
      <c r="B35251" s="3">
        <v>2018.97209855403</v>
      </c>
      <c r="C35251">
        <v>0.4</v>
      </c>
      <c r="D35251">
        <v>1.6</v>
      </c>
      <c r="E35251">
        <v>2</v>
      </c>
      <c r="F35251">
        <v>0</v>
      </c>
      <c r="G35251">
        <v>0</v>
      </c>
    </row>
    <row r="35252" spans="1:7" x14ac:dyDescent="0.25">
      <c r="A35252" s="1">
        <v>43455.819444444445</v>
      </c>
      <c r="B35252" s="3">
        <v>2018.9721080669699</v>
      </c>
      <c r="C35252">
        <v>1</v>
      </c>
      <c r="D35252">
        <v>1</v>
      </c>
      <c r="E35252">
        <v>2</v>
      </c>
      <c r="F35252">
        <v>0</v>
      </c>
      <c r="G35252">
        <v>0</v>
      </c>
    </row>
    <row r="35253" spans="1:7" x14ac:dyDescent="0.25">
      <c r="A35253" s="1">
        <v>43455.822916666664</v>
      </c>
      <c r="B35253" s="3">
        <v>2018.97211757991</v>
      </c>
      <c r="C35253">
        <v>1</v>
      </c>
      <c r="D35253">
        <v>1.8</v>
      </c>
      <c r="E35253">
        <v>3</v>
      </c>
      <c r="F35253">
        <v>0</v>
      </c>
      <c r="G35253">
        <v>0</v>
      </c>
    </row>
    <row r="35254" spans="1:7" x14ac:dyDescent="0.25">
      <c r="A35254" s="1">
        <v>43455.826388888891</v>
      </c>
      <c r="B35254" s="3">
        <v>2018.9721270928501</v>
      </c>
      <c r="C35254">
        <v>0.6</v>
      </c>
      <c r="D35254">
        <v>1.6</v>
      </c>
      <c r="E35254">
        <v>3</v>
      </c>
      <c r="F35254">
        <v>0</v>
      </c>
      <c r="G35254">
        <v>0</v>
      </c>
    </row>
    <row r="35255" spans="1:7" x14ac:dyDescent="0.25">
      <c r="A35255" s="1">
        <v>43455.829861111109</v>
      </c>
      <c r="B35255" s="3">
        <v>2018.97213660578</v>
      </c>
      <c r="C35255">
        <v>0.4</v>
      </c>
      <c r="D35255">
        <v>2</v>
      </c>
      <c r="E35255">
        <v>3</v>
      </c>
      <c r="F35255">
        <v>0</v>
      </c>
      <c r="G35255">
        <v>0</v>
      </c>
    </row>
    <row r="35256" spans="1:7" x14ac:dyDescent="0.25">
      <c r="A35256" s="1">
        <v>43455.833333333336</v>
      </c>
      <c r="B35256" s="3">
        <v>2018.97214611872</v>
      </c>
      <c r="C35256">
        <v>1.4</v>
      </c>
      <c r="D35256">
        <v>1.2</v>
      </c>
      <c r="E35256">
        <v>3</v>
      </c>
      <c r="F35256">
        <v>0</v>
      </c>
      <c r="G35256">
        <v>0</v>
      </c>
    </row>
    <row r="35257" spans="1:7" x14ac:dyDescent="0.25">
      <c r="A35257" s="1">
        <v>43455.836805555555</v>
      </c>
      <c r="B35257" s="3">
        <v>2018.9721556316599</v>
      </c>
      <c r="C35257">
        <v>0.8</v>
      </c>
      <c r="D35257">
        <v>1.4</v>
      </c>
      <c r="E35257">
        <v>3</v>
      </c>
      <c r="F35257">
        <v>0</v>
      </c>
      <c r="G35257">
        <v>0</v>
      </c>
    </row>
    <row r="35258" spans="1:7" x14ac:dyDescent="0.25">
      <c r="A35258" s="1">
        <v>43455.840277777781</v>
      </c>
      <c r="B35258" s="3">
        <v>2018.9721651446</v>
      </c>
      <c r="C35258">
        <v>1.2</v>
      </c>
      <c r="D35258">
        <v>1</v>
      </c>
      <c r="E35258">
        <v>3</v>
      </c>
      <c r="F35258">
        <v>0</v>
      </c>
      <c r="G35258">
        <v>0</v>
      </c>
    </row>
    <row r="35259" spans="1:7" x14ac:dyDescent="0.25">
      <c r="A35259" s="1">
        <v>43455.84375</v>
      </c>
      <c r="B35259" s="3">
        <v>2018.9721746575301</v>
      </c>
      <c r="C35259">
        <v>0.6</v>
      </c>
      <c r="D35259">
        <v>1.2</v>
      </c>
      <c r="E35259">
        <v>3</v>
      </c>
      <c r="F35259">
        <v>0</v>
      </c>
      <c r="G35259">
        <v>0</v>
      </c>
    </row>
    <row r="35260" spans="1:7" x14ac:dyDescent="0.25">
      <c r="A35260" s="1">
        <v>43455.847222222219</v>
      </c>
      <c r="B35260" s="3">
        <v>2018.97218417047</v>
      </c>
      <c r="C35260">
        <v>2.2000000000000002</v>
      </c>
      <c r="D35260">
        <v>1.4</v>
      </c>
      <c r="E35260">
        <v>3</v>
      </c>
      <c r="F35260">
        <v>-0.105485232067511</v>
      </c>
      <c r="G35260">
        <v>-0.105485232067511</v>
      </c>
    </row>
    <row r="35261" spans="1:7" x14ac:dyDescent="0.25">
      <c r="A35261" s="1">
        <v>43455.850694444445</v>
      </c>
      <c r="B35261" s="3">
        <v>2018.9721936834101</v>
      </c>
      <c r="C35261">
        <v>0.2</v>
      </c>
      <c r="D35261">
        <v>1.8</v>
      </c>
      <c r="E35261">
        <v>3</v>
      </c>
      <c r="F35261">
        <v>0</v>
      </c>
      <c r="G35261">
        <v>0</v>
      </c>
    </row>
    <row r="35262" spans="1:7" x14ac:dyDescent="0.25">
      <c r="A35262" s="1">
        <v>43455.854166666664</v>
      </c>
      <c r="B35262" s="3">
        <v>2018.9722031963499</v>
      </c>
      <c r="C35262">
        <v>0.8</v>
      </c>
      <c r="D35262">
        <v>2</v>
      </c>
      <c r="E35262">
        <v>3</v>
      </c>
      <c r="F35262">
        <v>0</v>
      </c>
      <c r="G35262">
        <v>0</v>
      </c>
    </row>
    <row r="35263" spans="1:7" x14ac:dyDescent="0.25">
      <c r="A35263" s="1">
        <v>43455.857638888891</v>
      </c>
      <c r="B35263" s="3">
        <v>2018.97221270928</v>
      </c>
      <c r="C35263">
        <v>0.4</v>
      </c>
      <c r="D35263">
        <v>1.6</v>
      </c>
      <c r="E35263">
        <v>3</v>
      </c>
      <c r="F35263">
        <v>0</v>
      </c>
      <c r="G35263">
        <v>0</v>
      </c>
    </row>
    <row r="35264" spans="1:7" x14ac:dyDescent="0.25">
      <c r="A35264" s="1">
        <v>43455.861111111109</v>
      </c>
      <c r="B35264" s="3">
        <v>2018.9722222222199</v>
      </c>
      <c r="C35264">
        <v>1.2</v>
      </c>
      <c r="D35264">
        <v>2.6</v>
      </c>
      <c r="E35264">
        <v>3</v>
      </c>
      <c r="F35264">
        <v>0</v>
      </c>
      <c r="G35264">
        <v>0</v>
      </c>
    </row>
    <row r="35265" spans="1:7" x14ac:dyDescent="0.25">
      <c r="A35265" s="1">
        <v>43455.864583333336</v>
      </c>
      <c r="B35265" s="3">
        <v>2018.97223173516</v>
      </c>
      <c r="C35265">
        <v>1.4</v>
      </c>
      <c r="D35265">
        <v>1.2</v>
      </c>
      <c r="E35265">
        <v>3</v>
      </c>
      <c r="F35265">
        <v>0</v>
      </c>
      <c r="G35265">
        <v>0</v>
      </c>
    </row>
    <row r="35266" spans="1:7" x14ac:dyDescent="0.25">
      <c r="A35266" s="1">
        <v>43455.868055555555</v>
      </c>
      <c r="B35266" s="3">
        <v>2018.9722412481001</v>
      </c>
      <c r="C35266">
        <v>0.4</v>
      </c>
      <c r="D35266">
        <v>2.2000000000000002</v>
      </c>
      <c r="E35266">
        <v>3</v>
      </c>
      <c r="F35266">
        <v>0</v>
      </c>
      <c r="G35266">
        <v>0</v>
      </c>
    </row>
    <row r="35267" spans="1:7" x14ac:dyDescent="0.25">
      <c r="A35267" s="1">
        <v>43455.871527777781</v>
      </c>
      <c r="B35267" s="3">
        <v>2018.97225076103</v>
      </c>
      <c r="C35267">
        <v>0.6</v>
      </c>
      <c r="D35267">
        <v>1.6</v>
      </c>
      <c r="E35267">
        <v>3</v>
      </c>
      <c r="F35267">
        <v>0</v>
      </c>
      <c r="G35267">
        <v>0</v>
      </c>
    </row>
    <row r="35268" spans="1:7" x14ac:dyDescent="0.25">
      <c r="A35268" s="1">
        <v>43455.875</v>
      </c>
      <c r="B35268" s="3">
        <v>2018.9722602739701</v>
      </c>
      <c r="C35268">
        <v>0.8</v>
      </c>
      <c r="D35268">
        <v>2.6</v>
      </c>
      <c r="E35268">
        <v>3</v>
      </c>
      <c r="F35268">
        <v>-0.105485232067511</v>
      </c>
      <c r="G35268">
        <v>0</v>
      </c>
    </row>
    <row r="35269" spans="1:7" x14ac:dyDescent="0.25">
      <c r="A35269" s="1">
        <v>43455.878472222219</v>
      </c>
      <c r="B35269" s="3">
        <v>2018.9722697869099</v>
      </c>
      <c r="C35269">
        <v>0.8</v>
      </c>
      <c r="D35269">
        <v>2</v>
      </c>
      <c r="E35269">
        <v>3</v>
      </c>
      <c r="F35269">
        <v>0</v>
      </c>
      <c r="G35269">
        <v>0</v>
      </c>
    </row>
    <row r="35270" spans="1:7" x14ac:dyDescent="0.25">
      <c r="A35270" s="1">
        <v>43455.881944444445</v>
      </c>
      <c r="B35270" s="3">
        <v>2018.97227929985</v>
      </c>
      <c r="C35270">
        <v>1.8</v>
      </c>
      <c r="D35270">
        <v>0.6</v>
      </c>
      <c r="E35270">
        <v>3</v>
      </c>
      <c r="F35270">
        <v>-0.105485232067511</v>
      </c>
      <c r="G35270">
        <v>-0.105485232067511</v>
      </c>
    </row>
    <row r="35271" spans="1:7" x14ac:dyDescent="0.25">
      <c r="A35271" s="1">
        <v>43455.885416666664</v>
      </c>
      <c r="B35271" s="3">
        <v>2018.9722888127901</v>
      </c>
      <c r="C35271">
        <v>1.8</v>
      </c>
      <c r="D35271">
        <v>0.6</v>
      </c>
      <c r="E35271">
        <v>3</v>
      </c>
      <c r="F35271">
        <v>0</v>
      </c>
      <c r="G35271">
        <v>0</v>
      </c>
    </row>
    <row r="35272" spans="1:7" x14ac:dyDescent="0.25">
      <c r="A35272" s="1">
        <v>43455.888888888891</v>
      </c>
      <c r="B35272" s="3">
        <v>2018.97229832572</v>
      </c>
      <c r="C35272">
        <v>0.8</v>
      </c>
      <c r="D35272">
        <v>2.4</v>
      </c>
      <c r="E35272">
        <v>3</v>
      </c>
      <c r="F35272">
        <v>-0.316455696202532</v>
      </c>
      <c r="G35272">
        <v>-0.21097046413502099</v>
      </c>
    </row>
    <row r="35273" spans="1:7" x14ac:dyDescent="0.25">
      <c r="A35273" s="1">
        <v>43455.892361111109</v>
      </c>
      <c r="B35273" s="3">
        <v>2018.9723078386601</v>
      </c>
      <c r="C35273">
        <v>1.2</v>
      </c>
      <c r="D35273">
        <v>2.4</v>
      </c>
      <c r="E35273">
        <v>3</v>
      </c>
      <c r="F35273">
        <v>0</v>
      </c>
      <c r="G35273">
        <v>0</v>
      </c>
    </row>
    <row r="35274" spans="1:7" x14ac:dyDescent="0.25">
      <c r="A35274" s="1">
        <v>43455.895833333336</v>
      </c>
      <c r="B35274" s="3">
        <v>2018.9723173515999</v>
      </c>
      <c r="C35274">
        <v>1.8</v>
      </c>
      <c r="D35274">
        <v>1.4</v>
      </c>
      <c r="E35274">
        <v>3</v>
      </c>
      <c r="F35274">
        <v>0</v>
      </c>
      <c r="G35274">
        <v>0</v>
      </c>
    </row>
    <row r="35275" spans="1:7" x14ac:dyDescent="0.25">
      <c r="A35275" s="1">
        <v>43455.899305555555</v>
      </c>
      <c r="B35275" s="3">
        <v>2018.97232686454</v>
      </c>
      <c r="C35275">
        <v>1.2</v>
      </c>
      <c r="D35275">
        <v>2</v>
      </c>
      <c r="E35275">
        <v>3</v>
      </c>
      <c r="F35275">
        <v>0</v>
      </c>
      <c r="G35275">
        <v>0</v>
      </c>
    </row>
    <row r="35276" spans="1:7" x14ac:dyDescent="0.25">
      <c r="A35276" s="1">
        <v>43455.902777777781</v>
      </c>
      <c r="B35276" s="3">
        <v>2018.9723363774699</v>
      </c>
      <c r="C35276">
        <v>1.4</v>
      </c>
      <c r="D35276">
        <v>0.6</v>
      </c>
      <c r="E35276">
        <v>3</v>
      </c>
      <c r="F35276">
        <v>0</v>
      </c>
      <c r="G35276">
        <v>0</v>
      </c>
    </row>
    <row r="35277" spans="1:7" x14ac:dyDescent="0.25">
      <c r="A35277" s="1">
        <v>43455.90625</v>
      </c>
      <c r="B35277" s="3">
        <v>2018.97234589041</v>
      </c>
      <c r="C35277">
        <v>2.2000000000000002</v>
      </c>
      <c r="D35277">
        <v>1.4</v>
      </c>
      <c r="E35277">
        <v>3</v>
      </c>
      <c r="F35277">
        <v>-0.105485232067511</v>
      </c>
      <c r="G35277">
        <v>-0.105485232067511</v>
      </c>
    </row>
    <row r="35278" spans="1:7" x14ac:dyDescent="0.25">
      <c r="A35278" s="1">
        <v>43455.909722222219</v>
      </c>
      <c r="B35278" s="3">
        <v>2018.9723554033501</v>
      </c>
      <c r="C35278">
        <v>0.6</v>
      </c>
      <c r="D35278">
        <v>1.4</v>
      </c>
      <c r="E35278">
        <v>3</v>
      </c>
      <c r="F35278">
        <v>0</v>
      </c>
      <c r="G35278">
        <v>0</v>
      </c>
    </row>
    <row r="35279" spans="1:7" x14ac:dyDescent="0.25">
      <c r="A35279" s="1">
        <v>43455.913194444445</v>
      </c>
      <c r="B35279" s="3">
        <v>2018.97236491629</v>
      </c>
      <c r="C35279">
        <v>1.2</v>
      </c>
      <c r="D35279">
        <v>2</v>
      </c>
      <c r="E35279">
        <v>3</v>
      </c>
      <c r="F35279">
        <v>0</v>
      </c>
      <c r="G35279">
        <v>0</v>
      </c>
    </row>
    <row r="35280" spans="1:7" x14ac:dyDescent="0.25">
      <c r="A35280" s="1">
        <v>43455.916666666664</v>
      </c>
      <c r="B35280" s="3">
        <v>2018.9723744292201</v>
      </c>
      <c r="C35280">
        <v>0.8</v>
      </c>
      <c r="D35280">
        <v>2.6</v>
      </c>
      <c r="E35280">
        <v>3</v>
      </c>
      <c r="F35280">
        <v>-0.105485232067511</v>
      </c>
      <c r="G35280">
        <v>-0.105485232067511</v>
      </c>
    </row>
    <row r="35281" spans="1:7" x14ac:dyDescent="0.25">
      <c r="A35281" s="1">
        <v>43455.920138888891</v>
      </c>
      <c r="B35281" s="3">
        <v>2018.9723839421599</v>
      </c>
      <c r="C35281">
        <v>0.8</v>
      </c>
      <c r="D35281">
        <v>1</v>
      </c>
      <c r="E35281">
        <v>3</v>
      </c>
      <c r="F35281">
        <v>0</v>
      </c>
      <c r="G35281">
        <v>0</v>
      </c>
    </row>
    <row r="35282" spans="1:7" x14ac:dyDescent="0.25">
      <c r="A35282" s="1">
        <v>43455.923611111109</v>
      </c>
      <c r="B35282" s="3">
        <v>2018.9723934551</v>
      </c>
      <c r="C35282">
        <v>1</v>
      </c>
      <c r="D35282">
        <v>1</v>
      </c>
      <c r="E35282">
        <v>3</v>
      </c>
      <c r="F35282">
        <v>0</v>
      </c>
      <c r="G35282">
        <v>0</v>
      </c>
    </row>
    <row r="35283" spans="1:7" x14ac:dyDescent="0.25">
      <c r="A35283" s="1">
        <v>43455.927083333336</v>
      </c>
      <c r="B35283" s="3">
        <v>2018.9724029680399</v>
      </c>
      <c r="C35283">
        <v>1</v>
      </c>
      <c r="D35283">
        <v>1.6</v>
      </c>
      <c r="E35283">
        <v>3</v>
      </c>
      <c r="F35283">
        <v>0</v>
      </c>
      <c r="G35283">
        <v>0</v>
      </c>
    </row>
    <row r="35284" spans="1:7" x14ac:dyDescent="0.25">
      <c r="A35284" s="1">
        <v>43455.930555555555</v>
      </c>
      <c r="B35284" s="3">
        <v>2018.97241248097</v>
      </c>
      <c r="C35284">
        <v>0.4</v>
      </c>
      <c r="D35284">
        <v>1.8</v>
      </c>
      <c r="E35284">
        <v>3</v>
      </c>
      <c r="F35284">
        <v>0</v>
      </c>
      <c r="G35284">
        <v>0</v>
      </c>
    </row>
    <row r="35285" spans="1:7" x14ac:dyDescent="0.25">
      <c r="A35285" s="1">
        <v>43455.934027777781</v>
      </c>
      <c r="B35285" s="3">
        <v>2018.9724219939101</v>
      </c>
      <c r="C35285">
        <v>0.8</v>
      </c>
      <c r="D35285">
        <v>2</v>
      </c>
      <c r="E35285">
        <v>3</v>
      </c>
      <c r="F35285">
        <v>0</v>
      </c>
      <c r="G35285">
        <v>0</v>
      </c>
    </row>
    <row r="35286" spans="1:7" x14ac:dyDescent="0.25">
      <c r="A35286" s="1">
        <v>43455.9375</v>
      </c>
      <c r="B35286" s="3">
        <v>2018.9724315068499</v>
      </c>
      <c r="C35286">
        <v>1.6</v>
      </c>
      <c r="D35286">
        <v>2</v>
      </c>
      <c r="E35286">
        <v>3</v>
      </c>
      <c r="F35286">
        <v>0</v>
      </c>
      <c r="G35286">
        <v>0</v>
      </c>
    </row>
    <row r="35287" spans="1:7" x14ac:dyDescent="0.25">
      <c r="A35287" s="1">
        <v>43455.940972222219</v>
      </c>
      <c r="B35287" s="3">
        <v>2018.97244101979</v>
      </c>
      <c r="C35287">
        <v>1.2</v>
      </c>
      <c r="D35287">
        <v>1.6</v>
      </c>
      <c r="E35287">
        <v>3</v>
      </c>
      <c r="F35287">
        <v>-0.105485232067511</v>
      </c>
      <c r="G35287">
        <v>-0.105485232067511</v>
      </c>
    </row>
    <row r="35288" spans="1:7" x14ac:dyDescent="0.25">
      <c r="A35288" s="1">
        <v>43455.944444444445</v>
      </c>
      <c r="B35288" s="3">
        <v>2018.9724505327199</v>
      </c>
      <c r="C35288">
        <v>1.2</v>
      </c>
      <c r="D35288">
        <v>2</v>
      </c>
      <c r="E35288">
        <v>3</v>
      </c>
      <c r="F35288">
        <v>0</v>
      </c>
      <c r="G35288">
        <v>0</v>
      </c>
    </row>
    <row r="35289" spans="1:7" x14ac:dyDescent="0.25">
      <c r="A35289" s="1">
        <v>43455.947916666664</v>
      </c>
      <c r="B35289" s="3">
        <v>2018.97246004566</v>
      </c>
      <c r="C35289">
        <v>1.6</v>
      </c>
      <c r="D35289">
        <v>1.6</v>
      </c>
      <c r="E35289">
        <v>3</v>
      </c>
      <c r="F35289">
        <v>0</v>
      </c>
      <c r="G35289">
        <v>0</v>
      </c>
    </row>
    <row r="35290" spans="1:7" x14ac:dyDescent="0.25">
      <c r="A35290" s="1">
        <v>43455.951388888891</v>
      </c>
      <c r="B35290" s="3">
        <v>2018.9724695586001</v>
      </c>
      <c r="C35290">
        <v>0.4</v>
      </c>
      <c r="D35290">
        <v>2.4</v>
      </c>
      <c r="E35290">
        <v>3</v>
      </c>
      <c r="F35290">
        <v>-0.105485232067511</v>
      </c>
      <c r="G35290">
        <v>-0.105485232067511</v>
      </c>
    </row>
    <row r="35291" spans="1:7" x14ac:dyDescent="0.25">
      <c r="A35291" s="1">
        <v>43455.954861111109</v>
      </c>
      <c r="B35291" s="3">
        <v>2018.97247907154</v>
      </c>
      <c r="C35291">
        <v>0.8</v>
      </c>
      <c r="D35291">
        <v>1.8</v>
      </c>
      <c r="E35291">
        <v>3</v>
      </c>
      <c r="F35291">
        <v>0</v>
      </c>
      <c r="G35291">
        <v>0</v>
      </c>
    </row>
    <row r="35292" spans="1:7" x14ac:dyDescent="0.25">
      <c r="A35292" s="1">
        <v>43455.958333333336</v>
      </c>
      <c r="B35292" s="3">
        <v>2018.9724885844701</v>
      </c>
      <c r="C35292">
        <v>1</v>
      </c>
      <c r="D35292">
        <v>1.6</v>
      </c>
      <c r="E35292">
        <v>3</v>
      </c>
      <c r="F35292">
        <v>0</v>
      </c>
      <c r="G35292">
        <v>0</v>
      </c>
    </row>
    <row r="35293" spans="1:7" x14ac:dyDescent="0.25">
      <c r="A35293" s="1">
        <v>43455.961805555555</v>
      </c>
      <c r="B35293" s="3">
        <v>2018.9724980974099</v>
      </c>
      <c r="C35293">
        <v>1</v>
      </c>
      <c r="D35293">
        <v>1</v>
      </c>
      <c r="E35293">
        <v>3</v>
      </c>
      <c r="F35293">
        <v>-0.105485232067511</v>
      </c>
      <c r="G35293">
        <v>-0.105485232067511</v>
      </c>
    </row>
    <row r="35294" spans="1:7" x14ac:dyDescent="0.25">
      <c r="A35294" s="1">
        <v>43455.965277777781</v>
      </c>
      <c r="B35294" s="3">
        <v>2018.97250761035</v>
      </c>
      <c r="C35294">
        <v>1.2</v>
      </c>
      <c r="D35294">
        <v>2</v>
      </c>
      <c r="E35294">
        <v>3</v>
      </c>
      <c r="F35294">
        <v>0</v>
      </c>
      <c r="G35294">
        <v>0</v>
      </c>
    </row>
    <row r="35295" spans="1:7" x14ac:dyDescent="0.25">
      <c r="A35295" s="1">
        <v>43455.96875</v>
      </c>
      <c r="B35295" s="3">
        <v>2018.9725171232899</v>
      </c>
      <c r="C35295">
        <v>1.2</v>
      </c>
      <c r="D35295">
        <v>1</v>
      </c>
      <c r="E35295">
        <v>3</v>
      </c>
      <c r="F35295">
        <v>-0.105485232067511</v>
      </c>
      <c r="G35295">
        <v>0</v>
      </c>
    </row>
    <row r="35296" spans="1:7" x14ac:dyDescent="0.25">
      <c r="A35296" s="1">
        <v>43455.972222222219</v>
      </c>
      <c r="B35296" s="3">
        <v>2018.97252663623</v>
      </c>
      <c r="C35296">
        <v>1.4</v>
      </c>
      <c r="D35296">
        <v>1.4</v>
      </c>
      <c r="E35296">
        <v>3</v>
      </c>
      <c r="F35296">
        <v>-0.105485232067511</v>
      </c>
      <c r="G35296">
        <v>-0.105485232067511</v>
      </c>
    </row>
    <row r="35297" spans="1:7" x14ac:dyDescent="0.25">
      <c r="A35297" s="1">
        <v>43455.975694444445</v>
      </c>
      <c r="B35297" s="3">
        <v>2018.9725361491601</v>
      </c>
      <c r="C35297">
        <v>1.2</v>
      </c>
      <c r="D35297">
        <v>2</v>
      </c>
      <c r="E35297">
        <v>3</v>
      </c>
      <c r="F35297">
        <v>-0.105485232067511</v>
      </c>
      <c r="G35297">
        <v>0</v>
      </c>
    </row>
    <row r="35298" spans="1:7" x14ac:dyDescent="0.25">
      <c r="A35298" s="1">
        <v>43455.979166666664</v>
      </c>
      <c r="B35298" s="3">
        <v>2018.9725456620999</v>
      </c>
      <c r="C35298">
        <v>1.4</v>
      </c>
      <c r="D35298">
        <v>1.2</v>
      </c>
      <c r="E35298">
        <v>3</v>
      </c>
      <c r="F35298">
        <v>0</v>
      </c>
      <c r="G35298">
        <v>0</v>
      </c>
    </row>
    <row r="35299" spans="1:7" x14ac:dyDescent="0.25">
      <c r="A35299" s="1">
        <v>43455.982638888891</v>
      </c>
      <c r="B35299" s="3">
        <v>2018.97255517504</v>
      </c>
      <c r="C35299">
        <v>0.4</v>
      </c>
      <c r="D35299">
        <v>2</v>
      </c>
      <c r="E35299">
        <v>3</v>
      </c>
      <c r="F35299">
        <v>0.105485232067511</v>
      </c>
      <c r="G35299">
        <v>0.105485232067511</v>
      </c>
    </row>
    <row r="35300" spans="1:7" x14ac:dyDescent="0.25">
      <c r="A35300" s="1">
        <v>43455.986111111109</v>
      </c>
      <c r="B35300" s="3">
        <v>2018.9725646879799</v>
      </c>
      <c r="C35300">
        <v>1.2</v>
      </c>
      <c r="D35300">
        <v>1.8</v>
      </c>
      <c r="E35300">
        <v>3</v>
      </c>
      <c r="F35300">
        <v>-0.105485232067511</v>
      </c>
      <c r="G35300">
        <v>0</v>
      </c>
    </row>
    <row r="35301" spans="1:7" x14ac:dyDescent="0.25">
      <c r="A35301" s="1">
        <v>43455.989583333336</v>
      </c>
      <c r="B35301" s="3">
        <v>2018.97257420091</v>
      </c>
      <c r="C35301">
        <v>2.2000000000000002</v>
      </c>
      <c r="D35301">
        <v>1.6</v>
      </c>
      <c r="E35301">
        <v>3</v>
      </c>
      <c r="F35301">
        <v>-0.105485232067511</v>
      </c>
      <c r="G35301">
        <v>0</v>
      </c>
    </row>
    <row r="35302" spans="1:7" x14ac:dyDescent="0.25">
      <c r="A35302" s="1">
        <v>43455.993055555555</v>
      </c>
      <c r="B35302" s="3">
        <v>2018.9725837138501</v>
      </c>
      <c r="C35302">
        <v>1.2</v>
      </c>
      <c r="D35302">
        <v>2</v>
      </c>
      <c r="E35302">
        <v>3</v>
      </c>
      <c r="F35302">
        <v>0</v>
      </c>
      <c r="G35302">
        <v>0</v>
      </c>
    </row>
    <row r="35303" spans="1:7" x14ac:dyDescent="0.25">
      <c r="A35303" s="1">
        <v>43455.996527777781</v>
      </c>
      <c r="B35303" s="3">
        <v>2018.97259322679</v>
      </c>
      <c r="C35303">
        <v>1.2</v>
      </c>
      <c r="D35303">
        <v>1.8</v>
      </c>
      <c r="E35303">
        <v>3</v>
      </c>
      <c r="F35303">
        <v>0</v>
      </c>
      <c r="G35303">
        <v>0</v>
      </c>
    </row>
    <row r="35304" spans="1:7" x14ac:dyDescent="0.25">
      <c r="A35304" s="1">
        <v>43456</v>
      </c>
      <c r="B35304" s="3">
        <v>2018.9726027397301</v>
      </c>
      <c r="C35304">
        <v>2</v>
      </c>
      <c r="D35304">
        <v>1</v>
      </c>
      <c r="E35304">
        <v>3</v>
      </c>
      <c r="F35304">
        <v>0</v>
      </c>
      <c r="G35304">
        <v>0</v>
      </c>
    </row>
    <row r="35305" spans="1:7" x14ac:dyDescent="0.25">
      <c r="A35305" s="1">
        <v>43456.003472222219</v>
      </c>
      <c r="B35305" s="3">
        <v>2018.9726122526599</v>
      </c>
      <c r="C35305">
        <v>1.2</v>
      </c>
      <c r="D35305">
        <v>1.8</v>
      </c>
      <c r="E35305">
        <v>3</v>
      </c>
      <c r="F35305">
        <v>-0.105485232067511</v>
      </c>
      <c r="G35305">
        <v>-0.105485232067511</v>
      </c>
    </row>
    <row r="35306" spans="1:7" x14ac:dyDescent="0.25">
      <c r="A35306" s="1">
        <v>43456.006944444445</v>
      </c>
      <c r="B35306" s="3">
        <v>2018.9726217656</v>
      </c>
      <c r="C35306">
        <v>1.6</v>
      </c>
      <c r="D35306">
        <v>0.6</v>
      </c>
      <c r="E35306">
        <v>3</v>
      </c>
      <c r="F35306">
        <v>0</v>
      </c>
      <c r="G35306">
        <v>0</v>
      </c>
    </row>
    <row r="35307" spans="1:7" x14ac:dyDescent="0.25">
      <c r="A35307" s="1">
        <v>43456.010416666664</v>
      </c>
      <c r="B35307" s="3">
        <v>2018.9726312785399</v>
      </c>
      <c r="C35307">
        <v>1</v>
      </c>
      <c r="D35307">
        <v>1.6</v>
      </c>
      <c r="E35307">
        <v>3</v>
      </c>
      <c r="F35307">
        <v>0.105485232067511</v>
      </c>
      <c r="G35307">
        <v>0.105485232067511</v>
      </c>
    </row>
    <row r="35308" spans="1:7" x14ac:dyDescent="0.25">
      <c r="A35308" s="1">
        <v>43456.013888888891</v>
      </c>
      <c r="B35308" s="3">
        <v>2018.97264079148</v>
      </c>
      <c r="C35308">
        <v>1.2</v>
      </c>
      <c r="D35308">
        <v>1.4</v>
      </c>
      <c r="E35308">
        <v>3</v>
      </c>
      <c r="F35308">
        <v>0</v>
      </c>
      <c r="G35308">
        <v>-0.105485232067511</v>
      </c>
    </row>
    <row r="35309" spans="1:7" x14ac:dyDescent="0.25">
      <c r="A35309" s="1">
        <v>43456.017361111109</v>
      </c>
      <c r="B35309" s="3">
        <v>2018.9726503044101</v>
      </c>
      <c r="C35309">
        <v>0.8</v>
      </c>
      <c r="D35309">
        <v>1.2</v>
      </c>
      <c r="E35309">
        <v>3</v>
      </c>
      <c r="F35309">
        <v>0</v>
      </c>
      <c r="G35309">
        <v>-0.105485232067511</v>
      </c>
    </row>
    <row r="35310" spans="1:7" x14ac:dyDescent="0.25">
      <c r="A35310" s="1">
        <v>43456.020833333336</v>
      </c>
      <c r="B35310" s="3">
        <v>2018.9726598173499</v>
      </c>
      <c r="C35310">
        <v>2.2000000000000002</v>
      </c>
      <c r="D35310">
        <v>1.2</v>
      </c>
      <c r="E35310">
        <v>3</v>
      </c>
      <c r="F35310">
        <v>0</v>
      </c>
      <c r="G35310">
        <v>0</v>
      </c>
    </row>
    <row r="35311" spans="1:7" x14ac:dyDescent="0.25">
      <c r="A35311" s="1">
        <v>43456.024305555555</v>
      </c>
      <c r="B35311" s="3">
        <v>2018.97266933029</v>
      </c>
      <c r="C35311">
        <v>0.8</v>
      </c>
      <c r="D35311">
        <v>2</v>
      </c>
      <c r="E35311">
        <v>3</v>
      </c>
      <c r="F35311">
        <v>-0.21097046413502099</v>
      </c>
      <c r="G35311">
        <v>-0.105485232067511</v>
      </c>
    </row>
    <row r="35312" spans="1:7" x14ac:dyDescent="0.25">
      <c r="A35312" s="1">
        <v>43456.027777777781</v>
      </c>
      <c r="B35312" s="3">
        <v>2018.9726788432299</v>
      </c>
      <c r="C35312">
        <v>1.4</v>
      </c>
      <c r="D35312">
        <v>0.8</v>
      </c>
      <c r="E35312">
        <v>3</v>
      </c>
      <c r="F35312">
        <v>0.105485232067511</v>
      </c>
      <c r="G35312">
        <v>0.105485232067511</v>
      </c>
    </row>
    <row r="35313" spans="1:7" x14ac:dyDescent="0.25">
      <c r="A35313" s="1">
        <v>43456.03125</v>
      </c>
      <c r="B35313" s="3">
        <v>2018.97268835616</v>
      </c>
      <c r="C35313">
        <v>1</v>
      </c>
      <c r="D35313">
        <v>2.2000000000000002</v>
      </c>
      <c r="E35313">
        <v>3</v>
      </c>
      <c r="F35313">
        <v>0.105485232067511</v>
      </c>
      <c r="G35313">
        <v>0.105485232067511</v>
      </c>
    </row>
    <row r="35314" spans="1:7" x14ac:dyDescent="0.25">
      <c r="A35314" s="1">
        <v>43456.034722222219</v>
      </c>
      <c r="B35314" s="3">
        <v>2018.9726978691001</v>
      </c>
      <c r="C35314">
        <v>0.8</v>
      </c>
      <c r="D35314">
        <v>1.4</v>
      </c>
      <c r="E35314">
        <v>3</v>
      </c>
      <c r="F35314">
        <v>0</v>
      </c>
      <c r="G35314">
        <v>0</v>
      </c>
    </row>
    <row r="35315" spans="1:7" x14ac:dyDescent="0.25">
      <c r="A35315" s="1">
        <v>43456.038194444445</v>
      </c>
      <c r="B35315" s="3">
        <v>2018.97270738204</v>
      </c>
      <c r="C35315">
        <v>2.2000000000000002</v>
      </c>
      <c r="D35315">
        <v>1.8</v>
      </c>
      <c r="E35315">
        <v>3</v>
      </c>
      <c r="F35315">
        <v>0</v>
      </c>
      <c r="G35315">
        <v>0</v>
      </c>
    </row>
    <row r="35316" spans="1:7" x14ac:dyDescent="0.25">
      <c r="A35316" s="1">
        <v>43456.041666666664</v>
      </c>
      <c r="B35316" s="3">
        <v>2018.9727168949801</v>
      </c>
      <c r="C35316">
        <v>1.4</v>
      </c>
      <c r="D35316">
        <v>2.2000000000000002</v>
      </c>
      <c r="E35316">
        <v>3</v>
      </c>
      <c r="F35316">
        <v>0</v>
      </c>
      <c r="G35316">
        <v>0</v>
      </c>
    </row>
    <row r="35317" spans="1:7" x14ac:dyDescent="0.25">
      <c r="A35317" s="1">
        <v>43456.045138888891</v>
      </c>
      <c r="B35317" s="3">
        <v>2018.9727264079099</v>
      </c>
      <c r="C35317">
        <v>1.6</v>
      </c>
      <c r="D35317">
        <v>2.2000000000000002</v>
      </c>
      <c r="E35317">
        <v>3</v>
      </c>
      <c r="F35317">
        <v>0</v>
      </c>
      <c r="G35317">
        <v>0</v>
      </c>
    </row>
    <row r="35318" spans="1:7" x14ac:dyDescent="0.25">
      <c r="A35318" s="1">
        <v>43456.048611111109</v>
      </c>
      <c r="B35318" s="3">
        <v>2018.97273592085</v>
      </c>
      <c r="C35318">
        <v>3</v>
      </c>
      <c r="D35318">
        <v>2.2000000000000002</v>
      </c>
      <c r="E35318">
        <v>3</v>
      </c>
      <c r="F35318">
        <v>0</v>
      </c>
      <c r="G35318">
        <v>0</v>
      </c>
    </row>
    <row r="35319" spans="1:7" x14ac:dyDescent="0.25">
      <c r="A35319" s="1">
        <v>43456.052083333336</v>
      </c>
      <c r="B35319" s="3">
        <v>2018.9727454337899</v>
      </c>
      <c r="C35319">
        <v>2</v>
      </c>
      <c r="D35319">
        <v>1.6</v>
      </c>
      <c r="E35319">
        <v>3</v>
      </c>
      <c r="F35319">
        <v>0</v>
      </c>
      <c r="G35319">
        <v>0</v>
      </c>
    </row>
    <row r="35320" spans="1:7" x14ac:dyDescent="0.25">
      <c r="A35320" s="1">
        <v>43456.055555555555</v>
      </c>
      <c r="B35320" s="3">
        <v>2018.97275494673</v>
      </c>
      <c r="C35320">
        <v>2.4</v>
      </c>
      <c r="D35320">
        <v>0.8</v>
      </c>
      <c r="E35320">
        <v>3</v>
      </c>
      <c r="F35320">
        <v>-0.105485232067511</v>
      </c>
      <c r="G35320">
        <v>-0.105485232067511</v>
      </c>
    </row>
    <row r="35321" spans="1:7" x14ac:dyDescent="0.25">
      <c r="A35321" s="1">
        <v>43456.059027777781</v>
      </c>
      <c r="B35321" s="3">
        <v>2018.9727644596701</v>
      </c>
      <c r="C35321">
        <v>1.2</v>
      </c>
      <c r="D35321">
        <v>1.2</v>
      </c>
      <c r="E35321">
        <v>3</v>
      </c>
      <c r="F35321">
        <v>0.105485232067511</v>
      </c>
      <c r="G35321">
        <v>0.105485232067511</v>
      </c>
    </row>
    <row r="35322" spans="1:7" x14ac:dyDescent="0.25">
      <c r="A35322" s="1">
        <v>43456.0625</v>
      </c>
      <c r="B35322" s="3">
        <v>2018.9727739726</v>
      </c>
      <c r="C35322">
        <v>1</v>
      </c>
      <c r="D35322">
        <v>2.8</v>
      </c>
      <c r="E35322">
        <v>3</v>
      </c>
      <c r="F35322">
        <v>-0.105485232067511</v>
      </c>
      <c r="G35322">
        <v>-0.105485232067511</v>
      </c>
    </row>
    <row r="35323" spans="1:7" x14ac:dyDescent="0.25">
      <c r="A35323" s="1">
        <v>43456.065972222219</v>
      </c>
      <c r="B35323" s="3">
        <v>2018.97278348554</v>
      </c>
      <c r="C35323">
        <v>2</v>
      </c>
      <c r="D35323">
        <v>1.8</v>
      </c>
      <c r="E35323">
        <v>3</v>
      </c>
      <c r="F35323">
        <v>0</v>
      </c>
      <c r="G35323">
        <v>0</v>
      </c>
    </row>
    <row r="35324" spans="1:7" x14ac:dyDescent="0.25">
      <c r="A35324" s="1">
        <v>43456.069444444445</v>
      </c>
      <c r="B35324" s="3">
        <v>2018.9727929984799</v>
      </c>
      <c r="C35324">
        <v>0.4</v>
      </c>
      <c r="D35324">
        <v>1.2</v>
      </c>
      <c r="E35324">
        <v>3</v>
      </c>
      <c r="F35324">
        <v>0</v>
      </c>
      <c r="G35324">
        <v>0</v>
      </c>
    </row>
    <row r="35325" spans="1:7" x14ac:dyDescent="0.25">
      <c r="A35325" s="1">
        <v>43456.072916666664</v>
      </c>
      <c r="B35325" s="3">
        <v>2018.97280251142</v>
      </c>
      <c r="C35325">
        <v>0.8</v>
      </c>
      <c r="D35325">
        <v>1</v>
      </c>
      <c r="E35325">
        <v>3</v>
      </c>
      <c r="F35325">
        <v>0</v>
      </c>
      <c r="G35325">
        <v>0</v>
      </c>
    </row>
    <row r="35326" spans="1:7" x14ac:dyDescent="0.25">
      <c r="A35326" s="1">
        <v>43456.076388888891</v>
      </c>
      <c r="B35326" s="3">
        <v>2018.9728120243501</v>
      </c>
      <c r="C35326">
        <v>0.4</v>
      </c>
      <c r="D35326">
        <v>1.4</v>
      </c>
      <c r="E35326">
        <v>3</v>
      </c>
      <c r="F35326">
        <v>-0.105485232067511</v>
      </c>
      <c r="G35326">
        <v>0</v>
      </c>
    </row>
    <row r="35327" spans="1:7" x14ac:dyDescent="0.25">
      <c r="A35327" s="1">
        <v>43456.079861111109</v>
      </c>
      <c r="B35327" s="3">
        <v>2018.97282153729</v>
      </c>
      <c r="C35327">
        <v>2.2000000000000002</v>
      </c>
      <c r="D35327">
        <v>1.2</v>
      </c>
      <c r="E35327">
        <v>3</v>
      </c>
      <c r="F35327">
        <v>0</v>
      </c>
      <c r="G35327">
        <v>0</v>
      </c>
    </row>
    <row r="35328" spans="1:7" x14ac:dyDescent="0.25">
      <c r="A35328" s="1">
        <v>43456.083333333336</v>
      </c>
      <c r="B35328" s="3">
        <v>2018.9728310502301</v>
      </c>
      <c r="C35328">
        <v>1.6</v>
      </c>
      <c r="D35328">
        <v>2.8</v>
      </c>
      <c r="E35328">
        <v>3</v>
      </c>
      <c r="F35328">
        <v>0</v>
      </c>
      <c r="G35328">
        <v>0</v>
      </c>
    </row>
    <row r="35329" spans="1:7" x14ac:dyDescent="0.25">
      <c r="A35329" s="1">
        <v>43456.086805555555</v>
      </c>
      <c r="B35329" s="3">
        <v>2018.9728405631699</v>
      </c>
      <c r="C35329">
        <v>1.2</v>
      </c>
      <c r="D35329">
        <v>1.4</v>
      </c>
      <c r="E35329">
        <v>3</v>
      </c>
      <c r="F35329">
        <v>-0.105485232067511</v>
      </c>
      <c r="G35329">
        <v>0</v>
      </c>
    </row>
    <row r="35330" spans="1:7" x14ac:dyDescent="0.25">
      <c r="A35330" s="1">
        <v>43456.090277777781</v>
      </c>
      <c r="B35330" s="3">
        <v>2018.9728500761</v>
      </c>
      <c r="C35330">
        <v>0.6</v>
      </c>
      <c r="D35330">
        <v>2.4</v>
      </c>
      <c r="E35330">
        <v>3</v>
      </c>
      <c r="F35330">
        <v>-0.105485232067511</v>
      </c>
      <c r="G35330">
        <v>-0.105485232067511</v>
      </c>
    </row>
    <row r="35331" spans="1:7" x14ac:dyDescent="0.25">
      <c r="A35331" s="1">
        <v>43456.09375</v>
      </c>
      <c r="B35331" s="3">
        <v>2018.9728595890399</v>
      </c>
      <c r="C35331">
        <v>0.8</v>
      </c>
      <c r="D35331">
        <v>2.2000000000000002</v>
      </c>
      <c r="E35331">
        <v>3</v>
      </c>
      <c r="F35331">
        <v>0</v>
      </c>
      <c r="G35331">
        <v>0</v>
      </c>
    </row>
    <row r="35332" spans="1:7" x14ac:dyDescent="0.25">
      <c r="A35332" s="1">
        <v>43456.097222222219</v>
      </c>
      <c r="B35332" s="3">
        <v>2018.97286910198</v>
      </c>
      <c r="C35332">
        <v>1.2</v>
      </c>
      <c r="D35332">
        <v>1.2</v>
      </c>
      <c r="E35332">
        <v>3</v>
      </c>
      <c r="F35332">
        <v>0</v>
      </c>
      <c r="G35332">
        <v>0</v>
      </c>
    </row>
    <row r="35333" spans="1:7" x14ac:dyDescent="0.25">
      <c r="A35333" s="1">
        <v>43456.100694444445</v>
      </c>
      <c r="B35333" s="3">
        <v>2018.9728786149201</v>
      </c>
      <c r="C35333">
        <v>1.4</v>
      </c>
      <c r="D35333">
        <v>1.6</v>
      </c>
      <c r="E35333">
        <v>3</v>
      </c>
      <c r="F35333">
        <v>0</v>
      </c>
      <c r="G35333">
        <v>0</v>
      </c>
    </row>
    <row r="35334" spans="1:7" x14ac:dyDescent="0.25">
      <c r="A35334" s="1">
        <v>43456.104166666664</v>
      </c>
      <c r="B35334" s="3">
        <v>2018.97288812785</v>
      </c>
      <c r="C35334">
        <v>1</v>
      </c>
      <c r="D35334">
        <v>2</v>
      </c>
      <c r="E35334">
        <v>3</v>
      </c>
      <c r="F35334">
        <v>0</v>
      </c>
      <c r="G35334">
        <v>0</v>
      </c>
    </row>
    <row r="35335" spans="1:7" x14ac:dyDescent="0.25">
      <c r="A35335" s="1">
        <v>43456.107638888891</v>
      </c>
      <c r="B35335" s="3">
        <v>2018.9728976407901</v>
      </c>
      <c r="C35335">
        <v>1.6</v>
      </c>
      <c r="D35335">
        <v>2</v>
      </c>
      <c r="E35335">
        <v>3</v>
      </c>
      <c r="F35335">
        <v>0</v>
      </c>
      <c r="G35335">
        <v>0</v>
      </c>
    </row>
    <row r="35336" spans="1:7" x14ac:dyDescent="0.25">
      <c r="A35336" s="1">
        <v>43456.111111111109</v>
      </c>
      <c r="B35336" s="3">
        <v>2018.9729071537299</v>
      </c>
      <c r="C35336">
        <v>1.4</v>
      </c>
      <c r="D35336">
        <v>1.2</v>
      </c>
      <c r="E35336">
        <v>3</v>
      </c>
      <c r="F35336">
        <v>0</v>
      </c>
      <c r="G35336">
        <v>0</v>
      </c>
    </row>
    <row r="35337" spans="1:7" x14ac:dyDescent="0.25">
      <c r="A35337" s="1">
        <v>43456.114583333336</v>
      </c>
      <c r="B35337" s="3">
        <v>2018.97291666667</v>
      </c>
      <c r="C35337">
        <v>2</v>
      </c>
      <c r="D35337">
        <v>0.6</v>
      </c>
      <c r="E35337">
        <v>3</v>
      </c>
      <c r="F35337">
        <v>-0.105485232067511</v>
      </c>
      <c r="G35337">
        <v>0</v>
      </c>
    </row>
    <row r="35338" spans="1:7" x14ac:dyDescent="0.25">
      <c r="A35338" s="1">
        <v>43456.118055555555</v>
      </c>
      <c r="B35338" s="3">
        <v>2018.9729261796001</v>
      </c>
      <c r="C35338">
        <v>1</v>
      </c>
      <c r="D35338">
        <v>1.2</v>
      </c>
      <c r="E35338">
        <v>3</v>
      </c>
      <c r="F35338">
        <v>0</v>
      </c>
      <c r="G35338">
        <v>0</v>
      </c>
    </row>
    <row r="35339" spans="1:7" x14ac:dyDescent="0.25">
      <c r="A35339" s="1">
        <v>43456.121527777781</v>
      </c>
      <c r="B35339" s="3">
        <v>2018.97293569254</v>
      </c>
      <c r="C35339">
        <v>1</v>
      </c>
      <c r="D35339">
        <v>2.4</v>
      </c>
      <c r="E35339">
        <v>3</v>
      </c>
      <c r="F35339">
        <v>0</v>
      </c>
      <c r="G35339">
        <v>0</v>
      </c>
    </row>
    <row r="35340" spans="1:7" x14ac:dyDescent="0.25">
      <c r="A35340" s="1">
        <v>43456.125</v>
      </c>
      <c r="B35340" s="3">
        <v>2018.9729452054801</v>
      </c>
      <c r="C35340">
        <v>0.6</v>
      </c>
      <c r="D35340">
        <v>2</v>
      </c>
      <c r="E35340">
        <v>3</v>
      </c>
      <c r="F35340">
        <v>0</v>
      </c>
      <c r="G35340">
        <v>0</v>
      </c>
    </row>
    <row r="35341" spans="1:7" x14ac:dyDescent="0.25">
      <c r="A35341" s="1">
        <v>43456.128472222219</v>
      </c>
      <c r="B35341" s="3">
        <v>2018.9729547184199</v>
      </c>
      <c r="C35341">
        <v>1.2</v>
      </c>
      <c r="D35341">
        <v>1.6</v>
      </c>
      <c r="E35341">
        <v>3</v>
      </c>
      <c r="F35341">
        <v>0</v>
      </c>
      <c r="G35341">
        <v>0</v>
      </c>
    </row>
    <row r="35342" spans="1:7" x14ac:dyDescent="0.25">
      <c r="A35342" s="1">
        <v>43456.131944444445</v>
      </c>
      <c r="B35342" s="3">
        <v>2018.97296423135</v>
      </c>
      <c r="C35342">
        <v>0.8</v>
      </c>
      <c r="D35342">
        <v>1.8</v>
      </c>
      <c r="E35342">
        <v>3</v>
      </c>
      <c r="F35342">
        <v>0</v>
      </c>
      <c r="G35342">
        <v>0</v>
      </c>
    </row>
    <row r="35343" spans="1:7" x14ac:dyDescent="0.25">
      <c r="A35343" s="1">
        <v>43456.135416666664</v>
      </c>
      <c r="B35343" s="3">
        <v>2018.9729737442899</v>
      </c>
      <c r="C35343">
        <v>2</v>
      </c>
      <c r="D35343">
        <v>1.6</v>
      </c>
      <c r="E35343">
        <v>3</v>
      </c>
      <c r="F35343">
        <v>0</v>
      </c>
      <c r="G35343">
        <v>0</v>
      </c>
    </row>
    <row r="35344" spans="1:7" x14ac:dyDescent="0.25">
      <c r="A35344" s="1">
        <v>43456.138888888891</v>
      </c>
      <c r="B35344" s="3">
        <v>2018.97298325723</v>
      </c>
      <c r="C35344">
        <v>2.2000000000000002</v>
      </c>
      <c r="D35344">
        <v>1.4</v>
      </c>
      <c r="E35344">
        <v>3</v>
      </c>
      <c r="F35344">
        <v>0</v>
      </c>
      <c r="G35344">
        <v>0</v>
      </c>
    </row>
    <row r="35345" spans="1:7" x14ac:dyDescent="0.25">
      <c r="A35345" s="1">
        <v>43456.142361111109</v>
      </c>
      <c r="B35345" s="3">
        <v>2018.9729927701701</v>
      </c>
      <c r="C35345">
        <v>0.8</v>
      </c>
      <c r="D35345">
        <v>2.2000000000000002</v>
      </c>
      <c r="E35345">
        <v>3</v>
      </c>
      <c r="F35345">
        <v>-0.105485232067511</v>
      </c>
      <c r="G35345">
        <v>-0.105485232067511</v>
      </c>
    </row>
    <row r="35346" spans="1:7" x14ac:dyDescent="0.25">
      <c r="A35346" s="1">
        <v>43456.145833333336</v>
      </c>
      <c r="B35346" s="3">
        <v>2018.9730022831</v>
      </c>
      <c r="C35346">
        <v>1.4</v>
      </c>
      <c r="D35346">
        <v>1.4</v>
      </c>
      <c r="E35346">
        <v>3</v>
      </c>
      <c r="F35346">
        <v>0</v>
      </c>
      <c r="G35346">
        <v>0</v>
      </c>
    </row>
    <row r="35347" spans="1:7" x14ac:dyDescent="0.25">
      <c r="A35347" s="1">
        <v>43456.149305555555</v>
      </c>
      <c r="B35347" s="3">
        <v>2018.9730117960401</v>
      </c>
      <c r="C35347">
        <v>1.8</v>
      </c>
      <c r="D35347">
        <v>2.4</v>
      </c>
      <c r="E35347">
        <v>3</v>
      </c>
      <c r="F35347">
        <v>0</v>
      </c>
      <c r="G35347">
        <v>0</v>
      </c>
    </row>
    <row r="35348" spans="1:7" x14ac:dyDescent="0.25">
      <c r="A35348" s="1">
        <v>43456.152777777781</v>
      </c>
      <c r="B35348" s="3">
        <v>2018.9730213089799</v>
      </c>
      <c r="C35348">
        <v>0.8</v>
      </c>
      <c r="D35348">
        <v>1.6</v>
      </c>
      <c r="E35348">
        <v>3</v>
      </c>
      <c r="F35348">
        <v>0</v>
      </c>
      <c r="G35348">
        <v>0</v>
      </c>
    </row>
    <row r="35349" spans="1:7" x14ac:dyDescent="0.25">
      <c r="A35349" s="1">
        <v>43456.15625</v>
      </c>
      <c r="B35349" s="3">
        <v>2018.97303082192</v>
      </c>
      <c r="C35349">
        <v>1.4</v>
      </c>
      <c r="D35349">
        <v>2</v>
      </c>
      <c r="E35349">
        <v>3</v>
      </c>
      <c r="F35349">
        <v>0</v>
      </c>
      <c r="G35349">
        <v>0</v>
      </c>
    </row>
    <row r="35350" spans="1:7" x14ac:dyDescent="0.25">
      <c r="A35350" s="1">
        <v>43456.159722222219</v>
      </c>
      <c r="B35350" s="3">
        <v>2018.9730403348599</v>
      </c>
      <c r="C35350">
        <v>1.6</v>
      </c>
      <c r="D35350">
        <v>2.6</v>
      </c>
      <c r="E35350">
        <v>3</v>
      </c>
      <c r="F35350">
        <v>0</v>
      </c>
      <c r="G35350">
        <v>0</v>
      </c>
    </row>
    <row r="35351" spans="1:7" x14ac:dyDescent="0.25">
      <c r="A35351" s="1">
        <v>43456.163194444445</v>
      </c>
      <c r="B35351" s="3">
        <v>2018.97304984779</v>
      </c>
      <c r="C35351">
        <v>1.4</v>
      </c>
      <c r="D35351">
        <v>1.6</v>
      </c>
      <c r="E35351">
        <v>3</v>
      </c>
      <c r="F35351">
        <v>-0.105485232067511</v>
      </c>
      <c r="G35351">
        <v>-0.105485232067511</v>
      </c>
    </row>
    <row r="35352" spans="1:7" x14ac:dyDescent="0.25">
      <c r="A35352" s="1">
        <v>43456.166666666664</v>
      </c>
      <c r="B35352" s="3">
        <v>2018.9730593607301</v>
      </c>
      <c r="C35352">
        <v>1.6</v>
      </c>
      <c r="D35352">
        <v>0.6</v>
      </c>
      <c r="E35352">
        <v>3</v>
      </c>
      <c r="F35352">
        <v>0</v>
      </c>
      <c r="G35352">
        <v>0</v>
      </c>
    </row>
    <row r="35353" spans="1:7" x14ac:dyDescent="0.25">
      <c r="A35353" s="1">
        <v>43456.170138888891</v>
      </c>
      <c r="B35353" s="3">
        <v>2018.9730688736699</v>
      </c>
      <c r="C35353">
        <v>0.6</v>
      </c>
      <c r="D35353">
        <v>1.2</v>
      </c>
      <c r="E35353">
        <v>3</v>
      </c>
      <c r="F35353">
        <v>0</v>
      </c>
      <c r="G35353">
        <v>0</v>
      </c>
    </row>
    <row r="35354" spans="1:7" x14ac:dyDescent="0.25">
      <c r="A35354" s="1">
        <v>43456.173611111109</v>
      </c>
      <c r="B35354" s="3">
        <v>2018.97307838661</v>
      </c>
      <c r="C35354">
        <v>1.8</v>
      </c>
      <c r="D35354">
        <v>1.6</v>
      </c>
      <c r="E35354">
        <v>3</v>
      </c>
      <c r="F35354">
        <v>-0.105485232067511</v>
      </c>
      <c r="G35354">
        <v>0</v>
      </c>
    </row>
    <row r="35355" spans="1:7" x14ac:dyDescent="0.25">
      <c r="A35355" s="1">
        <v>43456.177083333336</v>
      </c>
      <c r="B35355" s="3">
        <v>2018.9730878995399</v>
      </c>
      <c r="C35355">
        <v>1.6</v>
      </c>
      <c r="D35355">
        <v>1.4</v>
      </c>
      <c r="E35355">
        <v>3</v>
      </c>
      <c r="F35355">
        <v>0</v>
      </c>
      <c r="G35355">
        <v>0</v>
      </c>
    </row>
    <row r="35356" spans="1:7" x14ac:dyDescent="0.25">
      <c r="A35356" s="1">
        <v>43456.180555555555</v>
      </c>
      <c r="B35356" s="3">
        <v>2018.97309741248</v>
      </c>
      <c r="C35356">
        <v>1.4</v>
      </c>
      <c r="D35356">
        <v>0.8</v>
      </c>
      <c r="E35356">
        <v>3</v>
      </c>
      <c r="F35356">
        <v>0</v>
      </c>
      <c r="G35356">
        <v>0</v>
      </c>
    </row>
    <row r="35357" spans="1:7" x14ac:dyDescent="0.25">
      <c r="A35357" s="1">
        <v>43456.184027777781</v>
      </c>
      <c r="B35357" s="3">
        <v>2018.9731069254201</v>
      </c>
      <c r="C35357">
        <v>0.4</v>
      </c>
      <c r="D35357">
        <v>2.4</v>
      </c>
      <c r="E35357">
        <v>3</v>
      </c>
      <c r="F35357">
        <v>-0.105485232067511</v>
      </c>
      <c r="G35357">
        <v>-0.105485232067511</v>
      </c>
    </row>
    <row r="35358" spans="1:7" x14ac:dyDescent="0.25">
      <c r="A35358" s="1">
        <v>43456.1875</v>
      </c>
      <c r="B35358" s="3">
        <v>2018.97311643836</v>
      </c>
      <c r="C35358">
        <v>0.6</v>
      </c>
      <c r="D35358">
        <v>1.4</v>
      </c>
      <c r="E35358">
        <v>3</v>
      </c>
      <c r="F35358">
        <v>-0.105485232067511</v>
      </c>
      <c r="G35358">
        <v>0</v>
      </c>
    </row>
    <row r="35359" spans="1:7" x14ac:dyDescent="0.25">
      <c r="A35359" s="1">
        <v>43456.190972222219</v>
      </c>
      <c r="B35359" s="3">
        <v>2018.9731259512901</v>
      </c>
      <c r="C35359">
        <v>1.6</v>
      </c>
      <c r="D35359">
        <v>2.2000000000000002</v>
      </c>
      <c r="E35359">
        <v>3</v>
      </c>
      <c r="F35359">
        <v>0</v>
      </c>
      <c r="G35359">
        <v>0</v>
      </c>
    </row>
    <row r="35360" spans="1:7" x14ac:dyDescent="0.25">
      <c r="A35360" s="1">
        <v>43456.194444444445</v>
      </c>
      <c r="B35360" s="3">
        <v>2018.9731354642299</v>
      </c>
      <c r="C35360">
        <v>2</v>
      </c>
      <c r="D35360">
        <v>1.6</v>
      </c>
      <c r="E35360">
        <v>4</v>
      </c>
      <c r="F35360">
        <v>-0.105485232067511</v>
      </c>
      <c r="G35360">
        <v>-0.105485232067511</v>
      </c>
    </row>
    <row r="35361" spans="1:7" x14ac:dyDescent="0.25">
      <c r="A35361" s="1">
        <v>43456.197916666664</v>
      </c>
      <c r="B35361" s="3">
        <v>2018.97314497717</v>
      </c>
      <c r="C35361">
        <v>1</v>
      </c>
      <c r="D35361">
        <v>2.4</v>
      </c>
      <c r="E35361">
        <v>5</v>
      </c>
      <c r="F35361">
        <v>0</v>
      </c>
      <c r="G35361">
        <v>0</v>
      </c>
    </row>
    <row r="35362" spans="1:7" x14ac:dyDescent="0.25">
      <c r="A35362" s="1">
        <v>43456.201388888891</v>
      </c>
      <c r="B35362" s="3">
        <v>2018.9731544901099</v>
      </c>
      <c r="C35362">
        <v>1.8</v>
      </c>
      <c r="D35362">
        <v>1.6</v>
      </c>
      <c r="E35362">
        <v>5</v>
      </c>
      <c r="F35362">
        <v>-0.105485232067511</v>
      </c>
      <c r="G35362">
        <v>-0.105485232067511</v>
      </c>
    </row>
    <row r="35363" spans="1:7" x14ac:dyDescent="0.25">
      <c r="A35363" s="1">
        <v>43456.204861111109</v>
      </c>
      <c r="B35363" s="3">
        <v>2018.97316400304</v>
      </c>
      <c r="C35363">
        <v>1</v>
      </c>
      <c r="D35363">
        <v>1.6</v>
      </c>
      <c r="E35363">
        <v>5</v>
      </c>
      <c r="F35363">
        <v>0.105485232067511</v>
      </c>
      <c r="G35363">
        <v>0.105485232067511</v>
      </c>
    </row>
    <row r="35364" spans="1:7" x14ac:dyDescent="0.25">
      <c r="A35364" s="1">
        <v>43456.208333333336</v>
      </c>
      <c r="B35364" s="3">
        <v>2018.9731735159801</v>
      </c>
      <c r="C35364">
        <v>1.4</v>
      </c>
      <c r="D35364">
        <v>1.2</v>
      </c>
      <c r="E35364">
        <v>5</v>
      </c>
      <c r="F35364">
        <v>0</v>
      </c>
      <c r="G35364">
        <v>0</v>
      </c>
    </row>
    <row r="35365" spans="1:7" x14ac:dyDescent="0.25">
      <c r="A35365" s="1">
        <v>43456.211805555555</v>
      </c>
      <c r="B35365" s="3">
        <v>2018.9731830289199</v>
      </c>
      <c r="C35365">
        <v>1.4</v>
      </c>
      <c r="D35365">
        <v>1.4</v>
      </c>
      <c r="E35365">
        <v>5</v>
      </c>
      <c r="F35365">
        <v>0</v>
      </c>
      <c r="G35365">
        <v>0</v>
      </c>
    </row>
    <row r="35366" spans="1:7" x14ac:dyDescent="0.25">
      <c r="A35366" s="1">
        <v>43456.215277777781</v>
      </c>
      <c r="B35366" s="3">
        <v>2018.97319254186</v>
      </c>
      <c r="C35366">
        <v>1.8</v>
      </c>
      <c r="D35366">
        <v>1.6</v>
      </c>
      <c r="E35366">
        <v>5</v>
      </c>
      <c r="F35366">
        <v>-0.105485232067511</v>
      </c>
      <c r="G35366">
        <v>-0.105485232067511</v>
      </c>
    </row>
    <row r="35367" spans="1:7" x14ac:dyDescent="0.25">
      <c r="A35367" s="1">
        <v>43456.21875</v>
      </c>
      <c r="B35367" s="3">
        <v>2018.9732020547899</v>
      </c>
      <c r="C35367">
        <v>1.8</v>
      </c>
      <c r="D35367">
        <v>1.4</v>
      </c>
      <c r="E35367">
        <v>5</v>
      </c>
      <c r="F35367">
        <v>0.105485232067511</v>
      </c>
      <c r="G35367">
        <v>0.105485232067511</v>
      </c>
    </row>
    <row r="35368" spans="1:7" x14ac:dyDescent="0.25">
      <c r="A35368" s="1">
        <v>43456.222222222219</v>
      </c>
      <c r="B35368" s="3">
        <v>2018.97321156773</v>
      </c>
      <c r="C35368">
        <v>0.2</v>
      </c>
      <c r="D35368">
        <v>2.2000000000000002</v>
      </c>
      <c r="E35368">
        <v>5</v>
      </c>
      <c r="F35368">
        <v>-0.105485232067511</v>
      </c>
      <c r="G35368">
        <v>-0.105485232067511</v>
      </c>
    </row>
    <row r="35369" spans="1:7" x14ac:dyDescent="0.25">
      <c r="A35369" s="1">
        <v>43456.225694444445</v>
      </c>
      <c r="B35369" s="3">
        <v>2018.9732210806701</v>
      </c>
      <c r="C35369">
        <v>1.4</v>
      </c>
      <c r="D35369">
        <v>0.8</v>
      </c>
      <c r="E35369">
        <v>5</v>
      </c>
      <c r="F35369">
        <v>0.105485232067511</v>
      </c>
      <c r="G35369">
        <v>0.105485232067511</v>
      </c>
    </row>
    <row r="35370" spans="1:7" x14ac:dyDescent="0.25">
      <c r="A35370" s="1">
        <v>43456.229166666664</v>
      </c>
      <c r="B35370" s="3">
        <v>2018.97323059361</v>
      </c>
      <c r="C35370">
        <v>2</v>
      </c>
      <c r="D35370">
        <v>2.2000000000000002</v>
      </c>
      <c r="E35370">
        <v>5</v>
      </c>
      <c r="F35370">
        <v>-0.105485232067511</v>
      </c>
      <c r="G35370">
        <v>0</v>
      </c>
    </row>
    <row r="35371" spans="1:7" x14ac:dyDescent="0.25">
      <c r="A35371" s="1">
        <v>43456.232638888891</v>
      </c>
      <c r="B35371" s="3">
        <v>2018.9732401065401</v>
      </c>
      <c r="C35371">
        <v>1</v>
      </c>
      <c r="D35371">
        <v>2.6</v>
      </c>
      <c r="E35371">
        <v>5</v>
      </c>
      <c r="F35371">
        <v>-0.105485232067511</v>
      </c>
      <c r="G35371">
        <v>-0.105485232067511</v>
      </c>
    </row>
    <row r="35372" spans="1:7" x14ac:dyDescent="0.25">
      <c r="A35372" s="1">
        <v>43456.236111111109</v>
      </c>
      <c r="B35372" s="3">
        <v>2018.9732496194799</v>
      </c>
      <c r="C35372">
        <v>2.2000000000000002</v>
      </c>
      <c r="D35372">
        <v>1.4</v>
      </c>
      <c r="E35372">
        <v>5</v>
      </c>
      <c r="F35372">
        <v>0</v>
      </c>
      <c r="G35372">
        <v>0</v>
      </c>
    </row>
    <row r="35373" spans="1:7" x14ac:dyDescent="0.25">
      <c r="A35373" s="1">
        <v>43456.239583333336</v>
      </c>
      <c r="B35373" s="3">
        <v>2018.97325913242</v>
      </c>
      <c r="C35373">
        <v>1.2</v>
      </c>
      <c r="D35373">
        <v>1.6</v>
      </c>
      <c r="E35373">
        <v>5</v>
      </c>
      <c r="F35373">
        <v>-0.105485232067511</v>
      </c>
      <c r="G35373">
        <v>0</v>
      </c>
    </row>
    <row r="35374" spans="1:7" x14ac:dyDescent="0.25">
      <c r="A35374" s="1">
        <v>43456.243055555555</v>
      </c>
      <c r="B35374" s="3">
        <v>2018.9732686453599</v>
      </c>
      <c r="C35374">
        <v>1.2</v>
      </c>
      <c r="D35374">
        <v>2.2000000000000002</v>
      </c>
      <c r="E35374">
        <v>5</v>
      </c>
      <c r="F35374">
        <v>0</v>
      </c>
      <c r="G35374">
        <v>0</v>
      </c>
    </row>
    <row r="35375" spans="1:7" x14ac:dyDescent="0.25">
      <c r="A35375" s="1">
        <v>43456.246527777781</v>
      </c>
      <c r="B35375" s="3">
        <v>2018.9732781583</v>
      </c>
      <c r="C35375">
        <v>1.4</v>
      </c>
      <c r="D35375">
        <v>1.6</v>
      </c>
      <c r="E35375">
        <v>5</v>
      </c>
      <c r="F35375">
        <v>0</v>
      </c>
      <c r="G35375">
        <v>0</v>
      </c>
    </row>
    <row r="35376" spans="1:7" x14ac:dyDescent="0.25">
      <c r="A35376" s="1">
        <v>43456.25</v>
      </c>
      <c r="B35376" s="3">
        <v>2018.9732876712301</v>
      </c>
      <c r="C35376">
        <v>1.4</v>
      </c>
      <c r="D35376">
        <v>2.4</v>
      </c>
      <c r="E35376">
        <v>5</v>
      </c>
      <c r="F35376">
        <v>-0.105485232067511</v>
      </c>
      <c r="G35376">
        <v>-0.105485232067511</v>
      </c>
    </row>
    <row r="35377" spans="1:7" x14ac:dyDescent="0.25">
      <c r="A35377" s="1">
        <v>43456.253472222219</v>
      </c>
      <c r="B35377" s="3">
        <v>2018.97329718417</v>
      </c>
      <c r="C35377">
        <v>1.2</v>
      </c>
      <c r="D35377">
        <v>1.6</v>
      </c>
      <c r="E35377">
        <v>5</v>
      </c>
      <c r="F35377">
        <v>0</v>
      </c>
      <c r="G35377">
        <v>0</v>
      </c>
    </row>
    <row r="35378" spans="1:7" x14ac:dyDescent="0.25">
      <c r="A35378" s="1">
        <v>43456.256944444445</v>
      </c>
      <c r="B35378" s="3">
        <v>2018.97330669711</v>
      </c>
      <c r="C35378">
        <v>1.8</v>
      </c>
      <c r="D35378">
        <v>1.6</v>
      </c>
      <c r="E35378">
        <v>5</v>
      </c>
      <c r="F35378">
        <v>-0.105485232067511</v>
      </c>
      <c r="G35378">
        <v>-0.105485232067511</v>
      </c>
    </row>
    <row r="35379" spans="1:7" x14ac:dyDescent="0.25">
      <c r="A35379" s="1">
        <v>43456.260416666664</v>
      </c>
      <c r="B35379" s="3">
        <v>2018.9733162100499</v>
      </c>
      <c r="C35379">
        <v>0.8</v>
      </c>
      <c r="D35379">
        <v>1.2</v>
      </c>
      <c r="E35379">
        <v>5</v>
      </c>
      <c r="F35379">
        <v>0</v>
      </c>
      <c r="G35379">
        <v>0</v>
      </c>
    </row>
    <row r="35380" spans="1:7" x14ac:dyDescent="0.25">
      <c r="A35380" s="1">
        <v>43456.263888888891</v>
      </c>
      <c r="B35380" s="3">
        <v>2018.97332572298</v>
      </c>
      <c r="C35380">
        <v>2</v>
      </c>
      <c r="D35380">
        <v>2</v>
      </c>
      <c r="E35380">
        <v>6</v>
      </c>
      <c r="F35380">
        <v>0</v>
      </c>
      <c r="G35380">
        <v>0</v>
      </c>
    </row>
    <row r="35381" spans="1:7" x14ac:dyDescent="0.25">
      <c r="A35381" s="1">
        <v>43456.267361111109</v>
      </c>
      <c r="B35381" s="3">
        <v>2018.9733352359201</v>
      </c>
      <c r="C35381">
        <v>1.6</v>
      </c>
      <c r="D35381">
        <v>1.6</v>
      </c>
      <c r="E35381">
        <v>6</v>
      </c>
      <c r="F35381">
        <v>-0.105485232067511</v>
      </c>
      <c r="G35381">
        <v>-0.105485232067511</v>
      </c>
    </row>
    <row r="35382" spans="1:7" x14ac:dyDescent="0.25">
      <c r="A35382" s="1">
        <v>43456.270833333336</v>
      </c>
      <c r="B35382" s="3">
        <v>2018.97334474886</v>
      </c>
      <c r="C35382">
        <v>1.6</v>
      </c>
      <c r="D35382">
        <v>1.8</v>
      </c>
      <c r="E35382">
        <v>6</v>
      </c>
      <c r="F35382">
        <v>-0.105485232067511</v>
      </c>
      <c r="G35382">
        <v>0</v>
      </c>
    </row>
    <row r="35383" spans="1:7" x14ac:dyDescent="0.25">
      <c r="A35383" s="1">
        <v>43456.274305555555</v>
      </c>
      <c r="B35383" s="3">
        <v>2018.9733542618001</v>
      </c>
      <c r="C35383">
        <v>1.6</v>
      </c>
      <c r="D35383">
        <v>1</v>
      </c>
      <c r="E35383">
        <v>6</v>
      </c>
      <c r="F35383">
        <v>0.105485232067511</v>
      </c>
      <c r="G35383">
        <v>0.105485232067511</v>
      </c>
    </row>
    <row r="35384" spans="1:7" x14ac:dyDescent="0.25">
      <c r="A35384" s="1">
        <v>43456.277777777781</v>
      </c>
      <c r="B35384" s="3">
        <v>2018.9733637747299</v>
      </c>
      <c r="C35384">
        <v>0.6</v>
      </c>
      <c r="D35384">
        <v>1</v>
      </c>
      <c r="E35384">
        <v>6</v>
      </c>
      <c r="F35384">
        <v>-0.105485232067511</v>
      </c>
      <c r="G35384">
        <v>-0.105485232067511</v>
      </c>
    </row>
    <row r="35385" spans="1:7" x14ac:dyDescent="0.25">
      <c r="A35385" s="1">
        <v>43456.28125</v>
      </c>
      <c r="B35385" s="3">
        <v>2018.97337328767</v>
      </c>
      <c r="C35385">
        <v>0.6</v>
      </c>
      <c r="D35385">
        <v>1.6</v>
      </c>
      <c r="E35385">
        <v>6</v>
      </c>
      <c r="F35385">
        <v>0</v>
      </c>
      <c r="G35385">
        <v>0.105485232067511</v>
      </c>
    </row>
    <row r="35386" spans="1:7" x14ac:dyDescent="0.25">
      <c r="A35386" s="1">
        <v>43456.284722222219</v>
      </c>
      <c r="B35386" s="3">
        <v>2018.9733828006099</v>
      </c>
      <c r="C35386">
        <v>0.8</v>
      </c>
      <c r="D35386">
        <v>2.6</v>
      </c>
      <c r="E35386">
        <v>6</v>
      </c>
      <c r="F35386">
        <v>-0.105485232067511</v>
      </c>
      <c r="G35386">
        <v>-0.105485232067511</v>
      </c>
    </row>
    <row r="35387" spans="1:7" x14ac:dyDescent="0.25">
      <c r="A35387" s="1">
        <v>43456.288194444445</v>
      </c>
      <c r="B35387" s="3">
        <v>2018.97339231355</v>
      </c>
      <c r="C35387">
        <v>1.8</v>
      </c>
      <c r="D35387">
        <v>0.8</v>
      </c>
      <c r="E35387">
        <v>6</v>
      </c>
      <c r="F35387">
        <v>-0.105485232067511</v>
      </c>
      <c r="G35387">
        <v>-0.105485232067511</v>
      </c>
    </row>
    <row r="35388" spans="1:7" x14ac:dyDescent="0.25">
      <c r="A35388" s="1">
        <v>43456.291666666664</v>
      </c>
      <c r="B35388" s="3">
        <v>2018.9734018264801</v>
      </c>
      <c r="C35388">
        <v>1.4</v>
      </c>
      <c r="D35388">
        <v>2.2000000000000002</v>
      </c>
      <c r="E35388">
        <v>6</v>
      </c>
      <c r="F35388">
        <v>0</v>
      </c>
      <c r="G35388">
        <v>0</v>
      </c>
    </row>
    <row r="35389" spans="1:7" x14ac:dyDescent="0.25">
      <c r="A35389" s="1">
        <v>43456.295138888891</v>
      </c>
      <c r="B35389" s="3">
        <v>2018.97341133942</v>
      </c>
      <c r="C35389">
        <v>0.6</v>
      </c>
      <c r="D35389">
        <v>1</v>
      </c>
      <c r="E35389">
        <v>6</v>
      </c>
      <c r="F35389">
        <v>0</v>
      </c>
      <c r="G35389">
        <v>0</v>
      </c>
    </row>
    <row r="35390" spans="1:7" x14ac:dyDescent="0.25">
      <c r="A35390" s="1">
        <v>43456.298611111109</v>
      </c>
      <c r="B35390" s="3">
        <v>2018.9734208523601</v>
      </c>
      <c r="C35390">
        <v>1.2</v>
      </c>
      <c r="D35390">
        <v>1.2</v>
      </c>
      <c r="E35390">
        <v>6</v>
      </c>
      <c r="F35390">
        <v>0</v>
      </c>
      <c r="G35390">
        <v>0</v>
      </c>
    </row>
    <row r="35391" spans="1:7" x14ac:dyDescent="0.25">
      <c r="A35391" s="1">
        <v>43456.302083333336</v>
      </c>
      <c r="B35391" s="3">
        <v>2018.9734303652999</v>
      </c>
      <c r="C35391">
        <v>0.8</v>
      </c>
      <c r="D35391">
        <v>1</v>
      </c>
      <c r="E35391">
        <v>6</v>
      </c>
      <c r="F35391">
        <v>-0.105485232067511</v>
      </c>
      <c r="G35391">
        <v>0</v>
      </c>
    </row>
    <row r="35392" spans="1:7" x14ac:dyDescent="0.25">
      <c r="A35392" s="1">
        <v>43456.305555555555</v>
      </c>
      <c r="B35392" s="3">
        <v>2018.97343987823</v>
      </c>
      <c r="C35392">
        <v>2.4</v>
      </c>
      <c r="D35392">
        <v>1</v>
      </c>
      <c r="E35392">
        <v>6</v>
      </c>
      <c r="F35392">
        <v>-0.105485232067511</v>
      </c>
      <c r="G35392">
        <v>0</v>
      </c>
    </row>
    <row r="35393" spans="1:7" x14ac:dyDescent="0.25">
      <c r="A35393" s="1">
        <v>43456.309027777781</v>
      </c>
      <c r="B35393" s="3">
        <v>2018.9734493911701</v>
      </c>
      <c r="C35393">
        <v>2.8</v>
      </c>
      <c r="D35393">
        <v>1.4</v>
      </c>
      <c r="E35393">
        <v>6</v>
      </c>
      <c r="F35393">
        <v>-0.105485232067511</v>
      </c>
      <c r="G35393">
        <v>0</v>
      </c>
    </row>
    <row r="35394" spans="1:7" x14ac:dyDescent="0.25">
      <c r="A35394" s="1">
        <v>43456.3125</v>
      </c>
      <c r="B35394" s="3">
        <v>2018.97345890411</v>
      </c>
      <c r="C35394">
        <v>1</v>
      </c>
      <c r="D35394">
        <v>1.6</v>
      </c>
      <c r="E35394">
        <v>6</v>
      </c>
      <c r="F35394">
        <v>0</v>
      </c>
      <c r="G35394">
        <v>0</v>
      </c>
    </row>
    <row r="35395" spans="1:7" x14ac:dyDescent="0.25">
      <c r="A35395" s="1">
        <v>43456.315972222219</v>
      </c>
      <c r="B35395" s="3">
        <v>2018.9734684170501</v>
      </c>
      <c r="C35395">
        <v>1.2</v>
      </c>
      <c r="D35395">
        <v>1.4</v>
      </c>
      <c r="E35395">
        <v>6</v>
      </c>
      <c r="F35395">
        <v>0</v>
      </c>
      <c r="G35395">
        <v>0</v>
      </c>
    </row>
    <row r="35396" spans="1:7" x14ac:dyDescent="0.25">
      <c r="A35396" s="1">
        <v>43456.319444444445</v>
      </c>
      <c r="B35396" s="3">
        <v>2018.9734779299799</v>
      </c>
      <c r="C35396">
        <v>1.4</v>
      </c>
      <c r="D35396">
        <v>1.6</v>
      </c>
      <c r="E35396">
        <v>6</v>
      </c>
      <c r="F35396">
        <v>0</v>
      </c>
      <c r="G35396">
        <v>0</v>
      </c>
    </row>
    <row r="35397" spans="1:7" x14ac:dyDescent="0.25">
      <c r="A35397" s="1">
        <v>43456.322916666664</v>
      </c>
      <c r="B35397" s="3">
        <v>2018.97348744292</v>
      </c>
      <c r="C35397">
        <v>1.2</v>
      </c>
      <c r="D35397">
        <v>2.4</v>
      </c>
      <c r="E35397">
        <v>6</v>
      </c>
      <c r="F35397">
        <v>0</v>
      </c>
      <c r="G35397">
        <v>0</v>
      </c>
    </row>
    <row r="35398" spans="1:7" x14ac:dyDescent="0.25">
      <c r="A35398" s="1">
        <v>43456.326388888891</v>
      </c>
      <c r="B35398" s="3">
        <v>2018.9734969558599</v>
      </c>
      <c r="C35398">
        <v>1.6</v>
      </c>
      <c r="D35398">
        <v>1.2</v>
      </c>
      <c r="E35398">
        <v>6</v>
      </c>
      <c r="F35398">
        <v>0</v>
      </c>
      <c r="G35398">
        <v>0</v>
      </c>
    </row>
    <row r="35399" spans="1:7" x14ac:dyDescent="0.25">
      <c r="A35399" s="1">
        <v>43456.329861111109</v>
      </c>
      <c r="B35399" s="3">
        <v>2018.9735064688</v>
      </c>
      <c r="C35399">
        <v>0.6</v>
      </c>
      <c r="D35399">
        <v>1</v>
      </c>
      <c r="E35399">
        <v>6</v>
      </c>
      <c r="F35399">
        <v>-0.105485232067511</v>
      </c>
      <c r="G35399">
        <v>0</v>
      </c>
    </row>
    <row r="35400" spans="1:7" x14ac:dyDescent="0.25">
      <c r="A35400" s="1">
        <v>43456.333333333336</v>
      </c>
      <c r="B35400" s="3">
        <v>2018.9735159817401</v>
      </c>
      <c r="C35400">
        <v>1.2</v>
      </c>
      <c r="D35400">
        <v>2</v>
      </c>
      <c r="E35400">
        <v>6</v>
      </c>
      <c r="F35400">
        <v>0</v>
      </c>
      <c r="G35400">
        <v>0</v>
      </c>
    </row>
    <row r="35401" spans="1:7" x14ac:dyDescent="0.25">
      <c r="A35401" s="1">
        <v>43456.336805555555</v>
      </c>
      <c r="B35401" s="3">
        <v>2018.97352549467</v>
      </c>
      <c r="C35401">
        <v>1.2</v>
      </c>
      <c r="D35401">
        <v>1</v>
      </c>
      <c r="E35401">
        <v>6</v>
      </c>
      <c r="F35401">
        <v>0.105485232067511</v>
      </c>
      <c r="G35401">
        <v>0</v>
      </c>
    </row>
    <row r="35402" spans="1:7" x14ac:dyDescent="0.25">
      <c r="A35402" s="1">
        <v>43456.340277777781</v>
      </c>
      <c r="B35402" s="3">
        <v>2018.9735350076101</v>
      </c>
      <c r="C35402">
        <v>1</v>
      </c>
      <c r="D35402">
        <v>2</v>
      </c>
      <c r="E35402">
        <v>6</v>
      </c>
      <c r="F35402">
        <v>0</v>
      </c>
      <c r="G35402">
        <v>0</v>
      </c>
    </row>
    <row r="35403" spans="1:7" x14ac:dyDescent="0.25">
      <c r="A35403" s="1">
        <v>43456.34375</v>
      </c>
      <c r="B35403" s="3">
        <v>2018.9735445205499</v>
      </c>
      <c r="C35403">
        <v>0.8</v>
      </c>
      <c r="D35403">
        <v>1.4</v>
      </c>
      <c r="E35403">
        <v>6</v>
      </c>
      <c r="F35403">
        <v>0.21097046413502099</v>
      </c>
      <c r="G35403">
        <v>0.105485232067511</v>
      </c>
    </row>
    <row r="35404" spans="1:7" x14ac:dyDescent="0.25">
      <c r="A35404" s="1">
        <v>43456.347222222219</v>
      </c>
      <c r="B35404" s="3">
        <v>2018.97355403349</v>
      </c>
      <c r="C35404">
        <v>1.4</v>
      </c>
      <c r="D35404">
        <v>1.2</v>
      </c>
      <c r="E35404">
        <v>6</v>
      </c>
      <c r="F35404">
        <v>0.21097046413502099</v>
      </c>
      <c r="G35404">
        <v>0</v>
      </c>
    </row>
    <row r="35405" spans="1:7" x14ac:dyDescent="0.25">
      <c r="A35405" s="1">
        <v>43456.350694444445</v>
      </c>
      <c r="B35405" s="3">
        <v>2018.9735635464201</v>
      </c>
      <c r="C35405">
        <v>1.4</v>
      </c>
      <c r="D35405">
        <v>2.2000000000000002</v>
      </c>
      <c r="E35405">
        <v>6</v>
      </c>
      <c r="F35405">
        <v>0.42194092827004198</v>
      </c>
      <c r="G35405">
        <v>0.105485232067511</v>
      </c>
    </row>
    <row r="35406" spans="1:7" x14ac:dyDescent="0.25">
      <c r="A35406" s="1">
        <v>43456.354166666664</v>
      </c>
      <c r="B35406" s="3">
        <v>2018.97357305936</v>
      </c>
      <c r="C35406">
        <v>2.6</v>
      </c>
      <c r="D35406">
        <v>2.2000000000000002</v>
      </c>
      <c r="E35406">
        <v>6</v>
      </c>
      <c r="F35406">
        <v>0.52742616033755296</v>
      </c>
      <c r="G35406">
        <v>0</v>
      </c>
    </row>
    <row r="35407" spans="1:7" x14ac:dyDescent="0.25">
      <c r="A35407" s="1">
        <v>43456.357638888891</v>
      </c>
      <c r="B35407" s="3">
        <v>2018.9735825723001</v>
      </c>
      <c r="C35407">
        <v>1</v>
      </c>
      <c r="D35407">
        <v>1.2</v>
      </c>
      <c r="E35407">
        <v>6</v>
      </c>
      <c r="F35407">
        <v>0.84388185654008396</v>
      </c>
      <c r="G35407">
        <v>0.105485232067511</v>
      </c>
    </row>
    <row r="35408" spans="1:7" x14ac:dyDescent="0.25">
      <c r="A35408" s="1">
        <v>43456.361111111109</v>
      </c>
      <c r="B35408" s="3">
        <v>2018.9735920852399</v>
      </c>
      <c r="C35408">
        <v>1</v>
      </c>
      <c r="D35408">
        <v>1.2</v>
      </c>
      <c r="E35408">
        <v>6</v>
      </c>
      <c r="F35408">
        <v>1.3713080168776399</v>
      </c>
      <c r="G35408">
        <v>0.105485232067511</v>
      </c>
    </row>
    <row r="35409" spans="1:7" x14ac:dyDescent="0.25">
      <c r="A35409" s="1">
        <v>43456.364583333336</v>
      </c>
      <c r="B35409" s="3">
        <v>2018.97360159817</v>
      </c>
      <c r="C35409">
        <v>1.2</v>
      </c>
      <c r="D35409">
        <v>0.6</v>
      </c>
      <c r="E35409">
        <v>6</v>
      </c>
      <c r="F35409">
        <v>1.89873417721519</v>
      </c>
      <c r="G35409">
        <v>0.21097046413502099</v>
      </c>
    </row>
    <row r="35410" spans="1:7" x14ac:dyDescent="0.25">
      <c r="A35410" s="1">
        <v>43456.368055555555</v>
      </c>
      <c r="B35410" s="3">
        <v>2018.9736111111099</v>
      </c>
      <c r="C35410">
        <v>1</v>
      </c>
      <c r="D35410">
        <v>1</v>
      </c>
      <c r="E35410">
        <v>6</v>
      </c>
      <c r="F35410">
        <v>2.3206751054852299</v>
      </c>
      <c r="G35410">
        <v>0.316455696202532</v>
      </c>
    </row>
    <row r="35411" spans="1:7" x14ac:dyDescent="0.25">
      <c r="A35411" s="1">
        <v>43456.371527777781</v>
      </c>
      <c r="B35411" s="3">
        <v>2018.97362062405</v>
      </c>
      <c r="C35411">
        <v>0.2</v>
      </c>
      <c r="D35411">
        <v>1.2</v>
      </c>
      <c r="E35411">
        <v>6</v>
      </c>
      <c r="F35411">
        <v>3.0590717299578101</v>
      </c>
      <c r="G35411">
        <v>0.52742616033755296</v>
      </c>
    </row>
    <row r="35412" spans="1:7" x14ac:dyDescent="0.25">
      <c r="A35412" s="1">
        <v>43456.375</v>
      </c>
      <c r="B35412" s="3">
        <v>2018.9736301369901</v>
      </c>
      <c r="C35412">
        <v>1.2</v>
      </c>
      <c r="D35412">
        <v>1.2</v>
      </c>
      <c r="E35412">
        <v>6</v>
      </c>
      <c r="F35412">
        <v>3.0590717299578101</v>
      </c>
      <c r="G35412">
        <v>0.42194092827004198</v>
      </c>
    </row>
    <row r="35413" spans="1:7" x14ac:dyDescent="0.25">
      <c r="A35413" s="1">
        <v>43456.378472222219</v>
      </c>
      <c r="B35413" s="3">
        <v>2018.97363964992</v>
      </c>
      <c r="C35413">
        <v>0.8</v>
      </c>
      <c r="D35413">
        <v>2.2000000000000002</v>
      </c>
      <c r="E35413">
        <v>6</v>
      </c>
      <c r="F35413">
        <v>3.6919831223628701</v>
      </c>
      <c r="G35413">
        <v>0.52742616033755296</v>
      </c>
    </row>
    <row r="35414" spans="1:7" x14ac:dyDescent="0.25">
      <c r="A35414" s="1">
        <v>43456.381944444445</v>
      </c>
      <c r="B35414" s="3">
        <v>2018.9736491628601</v>
      </c>
      <c r="C35414">
        <v>1.6</v>
      </c>
      <c r="D35414">
        <v>0.6</v>
      </c>
      <c r="E35414">
        <v>6</v>
      </c>
      <c r="F35414">
        <v>4.5358649789029499</v>
      </c>
      <c r="G35414">
        <v>0.52742616033755296</v>
      </c>
    </row>
    <row r="35415" spans="1:7" x14ac:dyDescent="0.25">
      <c r="A35415" s="1">
        <v>43456.385416666664</v>
      </c>
      <c r="B35415" s="3">
        <v>2018.9736586757999</v>
      </c>
      <c r="C35415">
        <v>0.8</v>
      </c>
      <c r="D35415">
        <v>1.4</v>
      </c>
      <c r="E35415">
        <v>6</v>
      </c>
      <c r="F35415">
        <v>5.37974683544304</v>
      </c>
      <c r="G35415">
        <v>0.84388185654008396</v>
      </c>
    </row>
    <row r="35416" spans="1:7" x14ac:dyDescent="0.25">
      <c r="A35416" s="1">
        <v>43456.388888888891</v>
      </c>
      <c r="B35416" s="3">
        <v>2018.97366818874</v>
      </c>
      <c r="C35416">
        <v>1.6</v>
      </c>
      <c r="D35416">
        <v>0.4</v>
      </c>
      <c r="E35416">
        <v>6</v>
      </c>
      <c r="F35416">
        <v>8.0168776371308006</v>
      </c>
      <c r="G35416">
        <v>1.0548523206751099</v>
      </c>
    </row>
    <row r="35417" spans="1:7" x14ac:dyDescent="0.25">
      <c r="A35417" s="1">
        <v>43456.392361111109</v>
      </c>
      <c r="B35417" s="3">
        <v>2018.9736777016701</v>
      </c>
      <c r="C35417">
        <v>0.8</v>
      </c>
      <c r="D35417">
        <v>1.2</v>
      </c>
      <c r="E35417">
        <v>6</v>
      </c>
      <c r="F35417">
        <v>9.4936708860759502</v>
      </c>
      <c r="G35417">
        <v>1.3713080168776399</v>
      </c>
    </row>
    <row r="35418" spans="1:7" x14ac:dyDescent="0.25">
      <c r="A35418" s="1">
        <v>43456.395833333336</v>
      </c>
      <c r="B35418" s="3">
        <v>2018.97368721461</v>
      </c>
      <c r="C35418">
        <v>1.4</v>
      </c>
      <c r="D35418">
        <v>2</v>
      </c>
      <c r="E35418">
        <v>6</v>
      </c>
      <c r="F35418">
        <v>9.7046413502109701</v>
      </c>
      <c r="G35418">
        <v>1.3713080168776399</v>
      </c>
    </row>
    <row r="35419" spans="1:7" x14ac:dyDescent="0.25">
      <c r="A35419" s="1">
        <v>43456.399305555555</v>
      </c>
      <c r="B35419" s="3">
        <v>2018.9736967275501</v>
      </c>
      <c r="C35419">
        <v>0.8</v>
      </c>
      <c r="D35419">
        <v>1.4</v>
      </c>
      <c r="E35419">
        <v>6</v>
      </c>
      <c r="F35419">
        <v>11.814345991561201</v>
      </c>
      <c r="G35419">
        <v>1.58227848101266</v>
      </c>
    </row>
    <row r="35420" spans="1:7" x14ac:dyDescent="0.25">
      <c r="A35420" s="1">
        <v>43456.402777777781</v>
      </c>
      <c r="B35420" s="3">
        <v>2018.9737062404899</v>
      </c>
      <c r="C35420">
        <v>1.6</v>
      </c>
      <c r="D35420">
        <v>1.4</v>
      </c>
      <c r="E35420">
        <v>6</v>
      </c>
      <c r="F35420">
        <v>10.126582278480999</v>
      </c>
      <c r="G35420">
        <v>1.4767932489451501</v>
      </c>
    </row>
    <row r="35421" spans="1:7" x14ac:dyDescent="0.25">
      <c r="A35421" s="1">
        <v>43456.40625</v>
      </c>
      <c r="B35421" s="3">
        <v>2018.97371575342</v>
      </c>
      <c r="C35421">
        <v>0.8</v>
      </c>
      <c r="D35421">
        <v>1.4</v>
      </c>
      <c r="E35421">
        <v>6</v>
      </c>
      <c r="F35421">
        <v>11.286919831223599</v>
      </c>
      <c r="G35421">
        <v>1.58227848101266</v>
      </c>
    </row>
    <row r="35422" spans="1:7" x14ac:dyDescent="0.25">
      <c r="A35422" s="1">
        <v>43456.409722222219</v>
      </c>
      <c r="B35422" s="3">
        <v>2018.9737252663599</v>
      </c>
      <c r="C35422">
        <v>2.2000000000000002</v>
      </c>
      <c r="D35422">
        <v>1.4</v>
      </c>
      <c r="E35422">
        <v>6</v>
      </c>
      <c r="F35422">
        <v>12.3417721518987</v>
      </c>
      <c r="G35422">
        <v>1.7932489451476801</v>
      </c>
    </row>
    <row r="35423" spans="1:7" x14ac:dyDescent="0.25">
      <c r="A35423" s="1">
        <v>43456.413194444445</v>
      </c>
      <c r="B35423" s="3">
        <v>2018.9737347793</v>
      </c>
      <c r="C35423">
        <v>1.4</v>
      </c>
      <c r="D35423">
        <v>2</v>
      </c>
      <c r="E35423">
        <v>6</v>
      </c>
      <c r="F35423">
        <v>10.548523206751099</v>
      </c>
      <c r="G35423">
        <v>1.4767932489451501</v>
      </c>
    </row>
    <row r="35424" spans="1:7" x14ac:dyDescent="0.25">
      <c r="A35424" s="1">
        <v>43456.416666666664</v>
      </c>
      <c r="B35424" s="3">
        <v>2018.9737442922401</v>
      </c>
      <c r="C35424">
        <v>2</v>
      </c>
      <c r="D35424">
        <v>1.8</v>
      </c>
      <c r="E35424">
        <v>6</v>
      </c>
      <c r="F35424">
        <v>12.6582278481013</v>
      </c>
      <c r="G35424">
        <v>1.58227848101266</v>
      </c>
    </row>
    <row r="35425" spans="1:7" x14ac:dyDescent="0.25">
      <c r="A35425" s="1">
        <v>43456.420138888891</v>
      </c>
      <c r="B35425" s="3">
        <v>2018.97375380517</v>
      </c>
      <c r="C35425">
        <v>1.8</v>
      </c>
      <c r="D35425">
        <v>1.2</v>
      </c>
      <c r="E35425">
        <v>6</v>
      </c>
      <c r="F35425">
        <v>13.0801687763713</v>
      </c>
      <c r="G35425">
        <v>1.7932489451476801</v>
      </c>
    </row>
    <row r="35426" spans="1:7" x14ac:dyDescent="0.25">
      <c r="A35426" s="1">
        <v>43456.423611111109</v>
      </c>
      <c r="B35426" s="3">
        <v>2018.9737633181101</v>
      </c>
      <c r="C35426">
        <v>1</v>
      </c>
      <c r="D35426">
        <v>1.4</v>
      </c>
      <c r="E35426">
        <v>6</v>
      </c>
      <c r="F35426">
        <v>12.974683544303801</v>
      </c>
      <c r="G35426">
        <v>1.6877637130801699</v>
      </c>
    </row>
    <row r="35427" spans="1:7" x14ac:dyDescent="0.25">
      <c r="A35427" s="1">
        <v>43456.427083333336</v>
      </c>
      <c r="B35427" s="3">
        <v>2018.9737728310499</v>
      </c>
      <c r="C35427">
        <v>1.6</v>
      </c>
      <c r="D35427">
        <v>1.2</v>
      </c>
      <c r="E35427">
        <v>6</v>
      </c>
      <c r="F35427">
        <v>20.675105485232098</v>
      </c>
      <c r="G35427">
        <v>2.9535864978903001</v>
      </c>
    </row>
    <row r="35428" spans="1:7" x14ac:dyDescent="0.25">
      <c r="A35428" s="1">
        <v>43456.430555555555</v>
      </c>
      <c r="B35428" s="3">
        <v>2018.97378234399</v>
      </c>
      <c r="C35428">
        <v>2.2000000000000002</v>
      </c>
      <c r="D35428">
        <v>1.2</v>
      </c>
      <c r="E35428">
        <v>6</v>
      </c>
      <c r="F35428">
        <v>13.185654008438799</v>
      </c>
      <c r="G35428">
        <v>1.89873417721519</v>
      </c>
    </row>
    <row r="35429" spans="1:7" x14ac:dyDescent="0.25">
      <c r="A35429" s="1">
        <v>43456.434027777781</v>
      </c>
      <c r="B35429" s="3">
        <v>2018.9737918569299</v>
      </c>
      <c r="C35429">
        <v>0.8</v>
      </c>
      <c r="D35429">
        <v>1.4</v>
      </c>
      <c r="E35429">
        <v>6</v>
      </c>
      <c r="F35429">
        <v>28.586497890295401</v>
      </c>
      <c r="G35429">
        <v>4.43037974683544</v>
      </c>
    </row>
    <row r="35430" spans="1:7" x14ac:dyDescent="0.25">
      <c r="A35430" s="1">
        <v>43456.4375</v>
      </c>
      <c r="B35430" s="3">
        <v>2018.97380136986</v>
      </c>
      <c r="C35430">
        <v>1.8</v>
      </c>
      <c r="D35430">
        <v>1</v>
      </c>
      <c r="E35430">
        <v>6</v>
      </c>
      <c r="F35430">
        <v>24.789029535865001</v>
      </c>
      <c r="G35430">
        <v>3.5864978902953601</v>
      </c>
    </row>
    <row r="35431" spans="1:7" x14ac:dyDescent="0.25">
      <c r="A35431" s="1">
        <v>43456.440972222219</v>
      </c>
      <c r="B35431" s="3">
        <v>2018.9738108828001</v>
      </c>
      <c r="C35431">
        <v>1</v>
      </c>
      <c r="D35431">
        <v>2</v>
      </c>
      <c r="E35431">
        <v>6</v>
      </c>
      <c r="F35431">
        <v>31.223628691983102</v>
      </c>
      <c r="G35431">
        <v>4.5358649789029499</v>
      </c>
    </row>
    <row r="35432" spans="1:7" x14ac:dyDescent="0.25">
      <c r="A35432" s="1">
        <v>43456.444444444445</v>
      </c>
      <c r="B35432" s="3">
        <v>2018.9738203957399</v>
      </c>
      <c r="C35432">
        <v>1.6</v>
      </c>
      <c r="D35432">
        <v>2</v>
      </c>
      <c r="E35432">
        <v>6</v>
      </c>
      <c r="F35432">
        <v>28.164556962025301</v>
      </c>
      <c r="G35432">
        <v>4.2194092827004201</v>
      </c>
    </row>
    <row r="35433" spans="1:7" x14ac:dyDescent="0.25">
      <c r="A35433" s="1">
        <v>43456.447916666664</v>
      </c>
      <c r="B35433" s="3">
        <v>2018.97382990868</v>
      </c>
      <c r="C35433">
        <v>1.6</v>
      </c>
      <c r="D35433">
        <v>1.4</v>
      </c>
      <c r="E35433">
        <v>6</v>
      </c>
      <c r="F35433">
        <v>22.3628691983122</v>
      </c>
      <c r="G35433">
        <v>3.2700421940928299</v>
      </c>
    </row>
    <row r="35434" spans="1:7" x14ac:dyDescent="0.25">
      <c r="A35434" s="1">
        <v>43456.451388888891</v>
      </c>
      <c r="B35434" s="3">
        <v>2018.9738394216099</v>
      </c>
      <c r="C35434">
        <v>0.8</v>
      </c>
      <c r="D35434">
        <v>0.8</v>
      </c>
      <c r="E35434">
        <v>6</v>
      </c>
      <c r="F35434">
        <v>25.7383966244726</v>
      </c>
      <c r="G35434">
        <v>3.5864978902953601</v>
      </c>
    </row>
    <row r="35435" spans="1:7" x14ac:dyDescent="0.25">
      <c r="A35435" s="1">
        <v>43456.454861111109</v>
      </c>
      <c r="B35435" s="3">
        <v>2018.97384893455</v>
      </c>
      <c r="C35435">
        <v>0.6</v>
      </c>
      <c r="D35435">
        <v>1.4</v>
      </c>
      <c r="E35435">
        <v>6</v>
      </c>
      <c r="F35435">
        <v>24.789029535865001</v>
      </c>
      <c r="G35435">
        <v>3.4810126582278502</v>
      </c>
    </row>
    <row r="35436" spans="1:7" x14ac:dyDescent="0.25">
      <c r="A35436" s="1">
        <v>43456.458333333336</v>
      </c>
      <c r="B35436" s="3">
        <v>2018.9738584474901</v>
      </c>
      <c r="C35436">
        <v>1</v>
      </c>
      <c r="D35436">
        <v>1.8</v>
      </c>
      <c r="E35436">
        <v>6</v>
      </c>
      <c r="F35436">
        <v>26.687763713080201</v>
      </c>
      <c r="G35436">
        <v>3.6919831223628701</v>
      </c>
    </row>
    <row r="35437" spans="1:7" x14ac:dyDescent="0.25">
      <c r="A35437" s="1">
        <v>43456.461805555555</v>
      </c>
      <c r="B35437" s="3">
        <v>2018.97386796043</v>
      </c>
      <c r="C35437">
        <v>1.2</v>
      </c>
      <c r="D35437">
        <v>1.2</v>
      </c>
      <c r="E35437">
        <v>6</v>
      </c>
      <c r="F35437">
        <v>24.2616033755274</v>
      </c>
      <c r="G35437">
        <v>3.16455696202532</v>
      </c>
    </row>
    <row r="35438" spans="1:7" x14ac:dyDescent="0.25">
      <c r="A35438" s="1">
        <v>43456.465277777781</v>
      </c>
      <c r="B35438" s="3">
        <v>2018.9738774733601</v>
      </c>
      <c r="C35438">
        <v>1.6</v>
      </c>
      <c r="D35438">
        <v>2.2000000000000002</v>
      </c>
      <c r="E35438">
        <v>6</v>
      </c>
      <c r="F35438">
        <v>26.371308016877599</v>
      </c>
      <c r="G35438">
        <v>3.5864978902953601</v>
      </c>
    </row>
    <row r="35439" spans="1:7" x14ac:dyDescent="0.25">
      <c r="A35439" s="1">
        <v>43456.46875</v>
      </c>
      <c r="B35439" s="3">
        <v>2018.9738869862999</v>
      </c>
      <c r="C35439">
        <v>1.2</v>
      </c>
      <c r="D35439">
        <v>2</v>
      </c>
      <c r="E35439">
        <v>6</v>
      </c>
      <c r="F35439">
        <v>31.4345991561181</v>
      </c>
      <c r="G35439">
        <v>4.2194092827004201</v>
      </c>
    </row>
    <row r="35440" spans="1:7" x14ac:dyDescent="0.25">
      <c r="A35440" s="1">
        <v>43456.472222222219</v>
      </c>
      <c r="B35440" s="3">
        <v>2018.97389649924</v>
      </c>
      <c r="C35440">
        <v>1.4</v>
      </c>
      <c r="D35440">
        <v>2</v>
      </c>
      <c r="E35440">
        <v>6</v>
      </c>
      <c r="F35440">
        <v>27.953586497890299</v>
      </c>
      <c r="G35440">
        <v>4.0084388185654003</v>
      </c>
    </row>
    <row r="35441" spans="1:7" x14ac:dyDescent="0.25">
      <c r="A35441" s="1">
        <v>43456.475694444445</v>
      </c>
      <c r="B35441" s="3">
        <v>2018.9739060121799</v>
      </c>
      <c r="C35441">
        <v>1.8</v>
      </c>
      <c r="D35441">
        <v>1.2</v>
      </c>
      <c r="E35441">
        <v>6</v>
      </c>
      <c r="F35441">
        <v>31.329113924050599</v>
      </c>
      <c r="G35441">
        <v>4.5358649789029499</v>
      </c>
    </row>
    <row r="35442" spans="1:7" x14ac:dyDescent="0.25">
      <c r="A35442" s="1">
        <v>43456.479166666664</v>
      </c>
      <c r="B35442" s="3">
        <v>2018.97391552511</v>
      </c>
      <c r="C35442">
        <v>1.6</v>
      </c>
      <c r="D35442">
        <v>1.8</v>
      </c>
      <c r="E35442">
        <v>6</v>
      </c>
      <c r="F35442">
        <v>30.485232067510498</v>
      </c>
      <c r="G35442">
        <v>4.6413502109704599</v>
      </c>
    </row>
    <row r="35443" spans="1:7" x14ac:dyDescent="0.25">
      <c r="A35443" s="1">
        <v>43456.482638888891</v>
      </c>
      <c r="B35443" s="3">
        <v>2018.9739250380501</v>
      </c>
      <c r="C35443">
        <v>0.8</v>
      </c>
      <c r="D35443">
        <v>0.8</v>
      </c>
      <c r="E35443">
        <v>6</v>
      </c>
      <c r="F35443">
        <v>35.337552742615998</v>
      </c>
      <c r="G35443">
        <v>5.1687763713080201</v>
      </c>
    </row>
    <row r="35444" spans="1:7" x14ac:dyDescent="0.25">
      <c r="A35444" s="1">
        <v>43456.486111111109</v>
      </c>
      <c r="B35444" s="3">
        <v>2018.97393455099</v>
      </c>
      <c r="C35444">
        <v>2.2000000000000002</v>
      </c>
      <c r="D35444">
        <v>2.2000000000000002</v>
      </c>
      <c r="E35444">
        <v>5</v>
      </c>
      <c r="F35444">
        <v>37.552742616033797</v>
      </c>
      <c r="G35444">
        <v>5.5907172995780599</v>
      </c>
    </row>
    <row r="35445" spans="1:7" x14ac:dyDescent="0.25">
      <c r="A35445" s="1">
        <v>43456.489583333336</v>
      </c>
      <c r="B35445" s="3">
        <v>2018.97394406393</v>
      </c>
      <c r="C35445">
        <v>1.2</v>
      </c>
      <c r="D35445">
        <v>1.2</v>
      </c>
      <c r="E35445">
        <v>5</v>
      </c>
      <c r="F35445">
        <v>46.9409282700422</v>
      </c>
      <c r="G35445">
        <v>7.0675105485232104</v>
      </c>
    </row>
    <row r="35446" spans="1:7" x14ac:dyDescent="0.25">
      <c r="A35446" s="1">
        <v>43456.493055555555</v>
      </c>
      <c r="B35446" s="3">
        <v>2018.9739535768599</v>
      </c>
      <c r="C35446">
        <v>1.4</v>
      </c>
      <c r="D35446">
        <v>1.8</v>
      </c>
      <c r="E35446">
        <v>5</v>
      </c>
      <c r="F35446">
        <v>53.0590717299578</v>
      </c>
      <c r="G35446">
        <v>8.1223628691983105</v>
      </c>
    </row>
    <row r="35447" spans="1:7" x14ac:dyDescent="0.25">
      <c r="A35447" s="1">
        <v>43456.496527777781</v>
      </c>
      <c r="B35447" s="3">
        <v>2018.9739630898</v>
      </c>
      <c r="C35447">
        <v>2.2000000000000002</v>
      </c>
      <c r="D35447">
        <v>2.8</v>
      </c>
      <c r="E35447">
        <v>5</v>
      </c>
      <c r="F35447">
        <v>53.586497890295398</v>
      </c>
      <c r="G35447">
        <v>8.1223628691983105</v>
      </c>
    </row>
    <row r="35448" spans="1:7" x14ac:dyDescent="0.25">
      <c r="A35448" s="1">
        <v>43456.5</v>
      </c>
      <c r="B35448" s="3">
        <v>2018.9739726027401</v>
      </c>
      <c r="C35448">
        <v>0.6</v>
      </c>
      <c r="D35448">
        <v>1.4</v>
      </c>
      <c r="E35448">
        <v>5</v>
      </c>
      <c r="F35448">
        <v>66.772151898734194</v>
      </c>
      <c r="G35448">
        <v>10.2320675105485</v>
      </c>
    </row>
    <row r="35449" spans="1:7" x14ac:dyDescent="0.25">
      <c r="A35449" s="1">
        <v>43456.503472222219</v>
      </c>
      <c r="B35449" s="3">
        <v>2018.97398211568</v>
      </c>
      <c r="C35449">
        <v>0.8</v>
      </c>
      <c r="D35449">
        <v>2</v>
      </c>
      <c r="E35449">
        <v>5</v>
      </c>
      <c r="F35449">
        <v>67.088607594936704</v>
      </c>
      <c r="G35449">
        <v>10.4430379746835</v>
      </c>
    </row>
    <row r="35450" spans="1:7" x14ac:dyDescent="0.25">
      <c r="A35450" s="1">
        <v>43456.506944444445</v>
      </c>
      <c r="B35450" s="3">
        <v>2018.9739916286101</v>
      </c>
      <c r="C35450">
        <v>0.4</v>
      </c>
      <c r="D35450">
        <v>1.6</v>
      </c>
      <c r="E35450">
        <v>5</v>
      </c>
      <c r="F35450">
        <v>88.818565400843895</v>
      </c>
      <c r="G35450">
        <v>14.451476793248901</v>
      </c>
    </row>
    <row r="35451" spans="1:7" x14ac:dyDescent="0.25">
      <c r="A35451" s="1">
        <v>43456.510416666664</v>
      </c>
      <c r="B35451" s="3">
        <v>2018.9740011415499</v>
      </c>
      <c r="C35451">
        <v>0.6</v>
      </c>
      <c r="D35451">
        <v>1.8</v>
      </c>
      <c r="E35451">
        <v>5</v>
      </c>
      <c r="F35451">
        <v>50.210970464135002</v>
      </c>
      <c r="G35451">
        <v>7.9113924050632898</v>
      </c>
    </row>
    <row r="35452" spans="1:7" x14ac:dyDescent="0.25">
      <c r="A35452" s="1">
        <v>43456.513888888891</v>
      </c>
      <c r="B35452" s="3">
        <v>2018.97401065449</v>
      </c>
      <c r="C35452">
        <v>1.4</v>
      </c>
      <c r="D35452">
        <v>1.4</v>
      </c>
      <c r="E35452">
        <v>5</v>
      </c>
      <c r="F35452">
        <v>51.160337552742597</v>
      </c>
      <c r="G35452">
        <v>7.7004219409282699</v>
      </c>
    </row>
    <row r="35453" spans="1:7" x14ac:dyDescent="0.25">
      <c r="A35453" s="1">
        <v>43456.517361111109</v>
      </c>
      <c r="B35453" s="3">
        <v>2018.9740201674299</v>
      </c>
      <c r="C35453">
        <v>1.6</v>
      </c>
      <c r="D35453">
        <v>3</v>
      </c>
      <c r="E35453">
        <v>5</v>
      </c>
      <c r="F35453">
        <v>60.126582278481003</v>
      </c>
      <c r="G35453">
        <v>9.3881856540084403</v>
      </c>
    </row>
    <row r="35454" spans="1:7" x14ac:dyDescent="0.25">
      <c r="A35454" s="1">
        <v>43456.520833333336</v>
      </c>
      <c r="B35454" s="3">
        <v>2018.97402968037</v>
      </c>
      <c r="C35454">
        <v>1.4</v>
      </c>
      <c r="D35454">
        <v>3</v>
      </c>
      <c r="E35454">
        <v>5</v>
      </c>
      <c r="F35454">
        <v>55.801687763713097</v>
      </c>
      <c r="G35454">
        <v>8.8607594936708907</v>
      </c>
    </row>
    <row r="35455" spans="1:7" x14ac:dyDescent="0.25">
      <c r="A35455" s="1">
        <v>43456.524305555555</v>
      </c>
      <c r="B35455" s="3">
        <v>2018.9740391933001</v>
      </c>
      <c r="C35455">
        <v>1.2</v>
      </c>
      <c r="D35455">
        <v>1.6</v>
      </c>
      <c r="E35455">
        <v>5</v>
      </c>
      <c r="F35455">
        <v>62.8691983122363</v>
      </c>
      <c r="G35455">
        <v>9.9156118143459899</v>
      </c>
    </row>
    <row r="35456" spans="1:7" x14ac:dyDescent="0.25">
      <c r="A35456" s="1">
        <v>43456.527777777781</v>
      </c>
      <c r="B35456" s="3">
        <v>2018.97404870624</v>
      </c>
      <c r="C35456">
        <v>1.2</v>
      </c>
      <c r="D35456">
        <v>1.4</v>
      </c>
      <c r="E35456">
        <v>5</v>
      </c>
      <c r="F35456">
        <v>75.105485232067494</v>
      </c>
      <c r="G35456">
        <v>12.025316455696199</v>
      </c>
    </row>
    <row r="35457" spans="1:7" x14ac:dyDescent="0.25">
      <c r="A35457" s="1">
        <v>43456.53125</v>
      </c>
      <c r="B35457" s="3">
        <v>2018.9740582191801</v>
      </c>
      <c r="C35457">
        <v>1</v>
      </c>
      <c r="D35457">
        <v>2</v>
      </c>
      <c r="E35457">
        <v>5</v>
      </c>
      <c r="F35457">
        <v>33.755274261603397</v>
      </c>
      <c r="G35457">
        <v>5.0632911392405102</v>
      </c>
    </row>
    <row r="35458" spans="1:7" x14ac:dyDescent="0.25">
      <c r="A35458" s="1">
        <v>43456.534722222219</v>
      </c>
      <c r="B35458" s="3">
        <v>2018.9740677321199</v>
      </c>
      <c r="C35458">
        <v>1.4</v>
      </c>
      <c r="D35458">
        <v>1.4</v>
      </c>
      <c r="E35458">
        <v>5</v>
      </c>
      <c r="F35458">
        <v>33.438818565400801</v>
      </c>
      <c r="G35458">
        <v>4.8523206751054904</v>
      </c>
    </row>
    <row r="35459" spans="1:7" x14ac:dyDescent="0.25">
      <c r="A35459" s="1">
        <v>43456.538194444445</v>
      </c>
      <c r="B35459" s="3">
        <v>2018.97407724505</v>
      </c>
      <c r="C35459">
        <v>2</v>
      </c>
      <c r="D35459">
        <v>1.4</v>
      </c>
      <c r="E35459">
        <v>5</v>
      </c>
      <c r="F35459">
        <v>23.4177215189873</v>
      </c>
      <c r="G35459">
        <v>3.4810126582278502</v>
      </c>
    </row>
    <row r="35460" spans="1:7" x14ac:dyDescent="0.25">
      <c r="A35460" s="1">
        <v>43456.541666666664</v>
      </c>
      <c r="B35460" s="3">
        <v>2018.9740867579901</v>
      </c>
      <c r="C35460">
        <v>0.8</v>
      </c>
      <c r="D35460">
        <v>1.8</v>
      </c>
      <c r="E35460">
        <v>5</v>
      </c>
      <c r="F35460">
        <v>29.535864978903</v>
      </c>
      <c r="G35460">
        <v>4.43037974683544</v>
      </c>
    </row>
    <row r="35461" spans="1:7" x14ac:dyDescent="0.25">
      <c r="A35461" s="1">
        <v>43456.545138888891</v>
      </c>
      <c r="B35461" s="3">
        <v>2018.97409627093</v>
      </c>
      <c r="C35461">
        <v>2</v>
      </c>
      <c r="D35461">
        <v>1.8</v>
      </c>
      <c r="E35461">
        <v>5</v>
      </c>
      <c r="F35461">
        <v>35.126582278481003</v>
      </c>
      <c r="G35461">
        <v>5.1687763713080201</v>
      </c>
    </row>
    <row r="35462" spans="1:7" x14ac:dyDescent="0.25">
      <c r="A35462" s="1">
        <v>43456.548611111109</v>
      </c>
      <c r="B35462" s="3">
        <v>2018.9741057838701</v>
      </c>
      <c r="C35462">
        <v>1</v>
      </c>
      <c r="D35462">
        <v>0.8</v>
      </c>
      <c r="E35462">
        <v>5</v>
      </c>
      <c r="F35462">
        <v>23.945147679324901</v>
      </c>
      <c r="G35462">
        <v>3.5864978902953601</v>
      </c>
    </row>
    <row r="35463" spans="1:7" x14ac:dyDescent="0.25">
      <c r="A35463" s="1">
        <v>43456.552083333336</v>
      </c>
      <c r="B35463" s="3">
        <v>2018.9741152967999</v>
      </c>
      <c r="C35463">
        <v>2.4</v>
      </c>
      <c r="D35463">
        <v>2</v>
      </c>
      <c r="E35463">
        <v>5</v>
      </c>
      <c r="F35463">
        <v>25.949367088607602</v>
      </c>
      <c r="G35463">
        <v>3.79746835443038</v>
      </c>
    </row>
    <row r="35464" spans="1:7" x14ac:dyDescent="0.25">
      <c r="A35464" s="1">
        <v>43456.555555555555</v>
      </c>
      <c r="B35464" s="3">
        <v>2018.97412480974</v>
      </c>
      <c r="C35464">
        <v>0.8</v>
      </c>
      <c r="D35464">
        <v>2</v>
      </c>
      <c r="E35464">
        <v>5</v>
      </c>
      <c r="F35464">
        <v>26.054852320675099</v>
      </c>
      <c r="G35464">
        <v>3.9029535864978899</v>
      </c>
    </row>
    <row r="35465" spans="1:7" x14ac:dyDescent="0.25">
      <c r="A35465" s="1">
        <v>43456.559027777781</v>
      </c>
      <c r="B35465" s="3">
        <v>2018.9741343226799</v>
      </c>
      <c r="C35465">
        <v>1.6</v>
      </c>
      <c r="D35465">
        <v>0.4</v>
      </c>
      <c r="E35465">
        <v>5</v>
      </c>
      <c r="F35465">
        <v>18.670886075949401</v>
      </c>
      <c r="G35465">
        <v>2.4261603375527399</v>
      </c>
    </row>
    <row r="35466" spans="1:7" x14ac:dyDescent="0.25">
      <c r="A35466" s="1">
        <v>43456.5625</v>
      </c>
      <c r="B35466" s="3">
        <v>2018.97414383562</v>
      </c>
      <c r="C35466">
        <v>1.2</v>
      </c>
      <c r="D35466">
        <v>1.8</v>
      </c>
      <c r="E35466">
        <v>5</v>
      </c>
      <c r="F35466">
        <v>18.670886075949401</v>
      </c>
      <c r="G35466">
        <v>2.6371308016877602</v>
      </c>
    </row>
    <row r="35467" spans="1:7" x14ac:dyDescent="0.25">
      <c r="A35467" s="1">
        <v>43456.565972222219</v>
      </c>
      <c r="B35467" s="3">
        <v>2018.9741533485501</v>
      </c>
      <c r="C35467">
        <v>1.6</v>
      </c>
      <c r="D35467">
        <v>1.6</v>
      </c>
      <c r="E35467">
        <v>5</v>
      </c>
      <c r="F35467">
        <v>15.611814345991601</v>
      </c>
      <c r="G35467">
        <v>2.3206751054852299</v>
      </c>
    </row>
    <row r="35468" spans="1:7" x14ac:dyDescent="0.25">
      <c r="A35468" s="1">
        <v>43456.569444444445</v>
      </c>
      <c r="B35468" s="3">
        <v>2018.97416286149</v>
      </c>
      <c r="C35468">
        <v>1</v>
      </c>
      <c r="D35468">
        <v>1.6</v>
      </c>
      <c r="E35468">
        <v>6</v>
      </c>
      <c r="F35468">
        <v>17.0886075949367</v>
      </c>
      <c r="G35468">
        <v>2.3206751054852299</v>
      </c>
    </row>
    <row r="35469" spans="1:7" x14ac:dyDescent="0.25">
      <c r="A35469" s="1">
        <v>43456.572916666664</v>
      </c>
      <c r="B35469" s="3">
        <v>2018.9741723744301</v>
      </c>
      <c r="C35469">
        <v>1.6</v>
      </c>
      <c r="D35469">
        <v>0.8</v>
      </c>
      <c r="E35469">
        <v>6</v>
      </c>
      <c r="F35469">
        <v>30.2742616033755</v>
      </c>
      <c r="G35469">
        <v>4.1139240506329102</v>
      </c>
    </row>
    <row r="35470" spans="1:7" x14ac:dyDescent="0.25">
      <c r="A35470" s="1">
        <v>43456.576388888891</v>
      </c>
      <c r="B35470" s="3">
        <v>2018.9741818873699</v>
      </c>
      <c r="C35470">
        <v>1.2</v>
      </c>
      <c r="D35470">
        <v>1.6</v>
      </c>
      <c r="E35470">
        <v>6</v>
      </c>
      <c r="F35470">
        <v>22.995780590717299</v>
      </c>
      <c r="G35470">
        <v>3.4810126582278502</v>
      </c>
    </row>
    <row r="35471" spans="1:7" x14ac:dyDescent="0.25">
      <c r="A35471" s="1">
        <v>43456.579861111109</v>
      </c>
      <c r="B35471" s="3">
        <v>2018.9741914003</v>
      </c>
      <c r="C35471">
        <v>1.8</v>
      </c>
      <c r="D35471">
        <v>2</v>
      </c>
      <c r="E35471">
        <v>6</v>
      </c>
      <c r="F35471">
        <v>20.991561181434601</v>
      </c>
      <c r="G35471">
        <v>3.2700421940928299</v>
      </c>
    </row>
    <row r="35472" spans="1:7" x14ac:dyDescent="0.25">
      <c r="A35472" s="1">
        <v>43456.583333333336</v>
      </c>
      <c r="B35472" s="3">
        <v>2018.9742009132401</v>
      </c>
      <c r="C35472">
        <v>1</v>
      </c>
      <c r="D35472">
        <v>1.4</v>
      </c>
      <c r="E35472">
        <v>6</v>
      </c>
      <c r="F35472">
        <v>23.8396624472574</v>
      </c>
      <c r="G35472">
        <v>3.5864978902953601</v>
      </c>
    </row>
    <row r="35473" spans="1:7" x14ac:dyDescent="0.25">
      <c r="A35473" s="1">
        <v>43456.586805555555</v>
      </c>
      <c r="B35473" s="3">
        <v>2018.97421042618</v>
      </c>
      <c r="C35473">
        <v>2.2000000000000002</v>
      </c>
      <c r="D35473">
        <v>1.8</v>
      </c>
      <c r="E35473">
        <v>6</v>
      </c>
      <c r="F35473">
        <v>17.0886075949367</v>
      </c>
      <c r="G35473">
        <v>2.5316455696202498</v>
      </c>
    </row>
    <row r="35474" spans="1:7" x14ac:dyDescent="0.25">
      <c r="A35474" s="1">
        <v>43456.590277777781</v>
      </c>
      <c r="B35474" s="3">
        <v>2018.9742199391201</v>
      </c>
      <c r="C35474">
        <v>1.6</v>
      </c>
      <c r="D35474">
        <v>1.8</v>
      </c>
      <c r="E35474">
        <v>6</v>
      </c>
      <c r="F35474">
        <v>16.561181434599199</v>
      </c>
      <c r="G35474">
        <v>2.5316455696202498</v>
      </c>
    </row>
    <row r="35475" spans="1:7" x14ac:dyDescent="0.25">
      <c r="A35475" s="1">
        <v>43456.59375</v>
      </c>
      <c r="B35475" s="3">
        <v>2018.9742294520499</v>
      </c>
      <c r="C35475">
        <v>1.2</v>
      </c>
      <c r="D35475">
        <v>2.2000000000000002</v>
      </c>
      <c r="E35475">
        <v>6</v>
      </c>
      <c r="F35475">
        <v>17.510548523206801</v>
      </c>
      <c r="G35475">
        <v>2.7426160337552701</v>
      </c>
    </row>
    <row r="35476" spans="1:7" x14ac:dyDescent="0.25">
      <c r="A35476" s="1">
        <v>43456.597222222219</v>
      </c>
      <c r="B35476" s="3">
        <v>2018.97423896499</v>
      </c>
      <c r="C35476">
        <v>1.2</v>
      </c>
      <c r="D35476">
        <v>1.6</v>
      </c>
      <c r="E35476">
        <v>6</v>
      </c>
      <c r="F35476">
        <v>15.9282700421941</v>
      </c>
      <c r="G35476">
        <v>2.4261603375527399</v>
      </c>
    </row>
    <row r="35477" spans="1:7" x14ac:dyDescent="0.25">
      <c r="A35477" s="1">
        <v>43456.600694444445</v>
      </c>
      <c r="B35477" s="3">
        <v>2018.9742484779299</v>
      </c>
      <c r="C35477">
        <v>0.8</v>
      </c>
      <c r="D35477">
        <v>2</v>
      </c>
      <c r="E35477">
        <v>6</v>
      </c>
      <c r="F35477">
        <v>19.831223628692001</v>
      </c>
      <c r="G35477">
        <v>3.16455696202532</v>
      </c>
    </row>
    <row r="35478" spans="1:7" x14ac:dyDescent="0.25">
      <c r="A35478" s="1">
        <v>43456.604166666664</v>
      </c>
      <c r="B35478" s="3">
        <v>2018.97425799087</v>
      </c>
      <c r="C35478">
        <v>1.2</v>
      </c>
      <c r="D35478">
        <v>3.2</v>
      </c>
      <c r="E35478">
        <v>6</v>
      </c>
      <c r="F35478">
        <v>24.789029535865001</v>
      </c>
      <c r="G35478">
        <v>4.1139240506329102</v>
      </c>
    </row>
    <row r="35479" spans="1:7" x14ac:dyDescent="0.25">
      <c r="A35479" s="1">
        <v>43456.607638888891</v>
      </c>
      <c r="B35479" s="3">
        <v>2018.9742675038101</v>
      </c>
      <c r="C35479">
        <v>2.4</v>
      </c>
      <c r="D35479">
        <v>1.4</v>
      </c>
      <c r="E35479">
        <v>6</v>
      </c>
      <c r="F35479">
        <v>34.282700421940902</v>
      </c>
      <c r="G35479">
        <v>5.8016877637130797</v>
      </c>
    </row>
    <row r="35480" spans="1:7" x14ac:dyDescent="0.25">
      <c r="A35480" s="1">
        <v>43456.611111111109</v>
      </c>
      <c r="B35480" s="3">
        <v>2018.97427701674</v>
      </c>
      <c r="C35480">
        <v>1.6</v>
      </c>
      <c r="D35480">
        <v>1.8</v>
      </c>
      <c r="E35480">
        <v>6</v>
      </c>
      <c r="F35480">
        <v>33.3333333333333</v>
      </c>
      <c r="G35480">
        <v>5.6962025316455698</v>
      </c>
    </row>
    <row r="35481" spans="1:7" x14ac:dyDescent="0.25">
      <c r="A35481" s="1">
        <v>43456.614583333336</v>
      </c>
      <c r="B35481" s="3">
        <v>2018.9742865296801</v>
      </c>
      <c r="C35481">
        <v>1.4</v>
      </c>
      <c r="D35481">
        <v>0.6</v>
      </c>
      <c r="E35481">
        <v>6</v>
      </c>
      <c r="F35481">
        <v>55.485232067510502</v>
      </c>
      <c r="G35481">
        <v>9.81012658227848</v>
      </c>
    </row>
    <row r="35482" spans="1:7" x14ac:dyDescent="0.25">
      <c r="A35482" s="1">
        <v>43456.618055555555</v>
      </c>
      <c r="B35482" s="3">
        <v>2018.9742960426199</v>
      </c>
      <c r="C35482">
        <v>1.6</v>
      </c>
      <c r="D35482">
        <v>2.4</v>
      </c>
      <c r="E35482">
        <v>6</v>
      </c>
      <c r="F35482">
        <v>44.198312236286903</v>
      </c>
      <c r="G35482">
        <v>7.8059071729957799</v>
      </c>
    </row>
    <row r="35483" spans="1:7" x14ac:dyDescent="0.25">
      <c r="A35483" s="1">
        <v>43456.621527777781</v>
      </c>
      <c r="B35483" s="3">
        <v>2018.97430555556</v>
      </c>
      <c r="C35483">
        <v>0.8</v>
      </c>
      <c r="D35483">
        <v>1.8</v>
      </c>
      <c r="E35483">
        <v>6</v>
      </c>
      <c r="F35483">
        <v>41.561181434599199</v>
      </c>
      <c r="G35483">
        <v>7.4894514767932501</v>
      </c>
    </row>
    <row r="35484" spans="1:7" x14ac:dyDescent="0.25">
      <c r="A35484" s="1">
        <v>43456.625</v>
      </c>
      <c r="B35484" s="3">
        <v>2018.9743150684899</v>
      </c>
      <c r="C35484">
        <v>1.6</v>
      </c>
      <c r="D35484">
        <v>1.2</v>
      </c>
      <c r="E35484">
        <v>6</v>
      </c>
      <c r="F35484">
        <v>27.004219409282701</v>
      </c>
      <c r="G35484">
        <v>4.6413502109704599</v>
      </c>
    </row>
    <row r="35485" spans="1:7" x14ac:dyDescent="0.25">
      <c r="A35485" s="1">
        <v>43456.628472222219</v>
      </c>
      <c r="B35485" s="3">
        <v>2018.97432458143</v>
      </c>
      <c r="C35485">
        <v>1.2</v>
      </c>
      <c r="D35485">
        <v>1.4</v>
      </c>
      <c r="E35485">
        <v>6</v>
      </c>
      <c r="F35485">
        <v>18.248945147679301</v>
      </c>
      <c r="G35485">
        <v>2.9535864978903001</v>
      </c>
    </row>
    <row r="35486" spans="1:7" x14ac:dyDescent="0.25">
      <c r="A35486" s="1">
        <v>43456.631944444445</v>
      </c>
      <c r="B35486" s="3">
        <v>2018.9743340943701</v>
      </c>
      <c r="C35486">
        <v>1.2</v>
      </c>
      <c r="D35486">
        <v>0.8</v>
      </c>
      <c r="E35486">
        <v>6</v>
      </c>
      <c r="F35486">
        <v>18.248945147679301</v>
      </c>
      <c r="G35486">
        <v>3.0590717299578101</v>
      </c>
    </row>
    <row r="35487" spans="1:7" x14ac:dyDescent="0.25">
      <c r="A35487" s="1">
        <v>43456.635416666664</v>
      </c>
      <c r="B35487" s="3">
        <v>2018.9743436073099</v>
      </c>
      <c r="C35487">
        <v>0.2</v>
      </c>
      <c r="D35487">
        <v>1.4</v>
      </c>
      <c r="E35487">
        <v>6</v>
      </c>
      <c r="F35487">
        <v>16.561181434599199</v>
      </c>
      <c r="G35487">
        <v>2.84810126582278</v>
      </c>
    </row>
    <row r="35488" spans="1:7" x14ac:dyDescent="0.25">
      <c r="A35488" s="1">
        <v>43456.638888888891</v>
      </c>
      <c r="B35488" s="3">
        <v>2018.97435312024</v>
      </c>
      <c r="C35488">
        <v>2.2000000000000002</v>
      </c>
      <c r="D35488">
        <v>2.8</v>
      </c>
      <c r="E35488">
        <v>6</v>
      </c>
      <c r="F35488">
        <v>13.185654008438799</v>
      </c>
      <c r="G35488">
        <v>2.1097046413502101</v>
      </c>
    </row>
    <row r="35489" spans="1:7" x14ac:dyDescent="0.25">
      <c r="A35489" s="1">
        <v>43456.642361111109</v>
      </c>
      <c r="B35489" s="3">
        <v>2018.9743626331799</v>
      </c>
      <c r="C35489">
        <v>1.2</v>
      </c>
      <c r="D35489">
        <v>1.4</v>
      </c>
      <c r="E35489">
        <v>6</v>
      </c>
      <c r="F35489">
        <v>7.3839662447257401</v>
      </c>
      <c r="G35489">
        <v>1.0548523206751099</v>
      </c>
    </row>
    <row r="35490" spans="1:7" x14ac:dyDescent="0.25">
      <c r="A35490" s="1">
        <v>43456.645833333336</v>
      </c>
      <c r="B35490" s="3">
        <v>2018.97437214612</v>
      </c>
      <c r="C35490">
        <v>0.6</v>
      </c>
      <c r="D35490">
        <v>1.8</v>
      </c>
      <c r="E35490">
        <v>6</v>
      </c>
      <c r="F35490">
        <v>6.2236286919831203</v>
      </c>
      <c r="G35490">
        <v>0.949367088607595</v>
      </c>
    </row>
    <row r="35491" spans="1:7" x14ac:dyDescent="0.25">
      <c r="A35491" s="1">
        <v>43456.649305555555</v>
      </c>
      <c r="B35491" s="3">
        <v>2018.9743816590601</v>
      </c>
      <c r="C35491">
        <v>1.8</v>
      </c>
      <c r="D35491">
        <v>0.8</v>
      </c>
      <c r="E35491">
        <v>6</v>
      </c>
      <c r="F35491">
        <v>5.0632911392405102</v>
      </c>
      <c r="G35491">
        <v>0.73839662447257404</v>
      </c>
    </row>
    <row r="35492" spans="1:7" x14ac:dyDescent="0.25">
      <c r="A35492" s="1">
        <v>43456.652777777781</v>
      </c>
      <c r="B35492" s="3">
        <v>2018.97439117199</v>
      </c>
      <c r="C35492">
        <v>1.4</v>
      </c>
      <c r="D35492">
        <v>1.2</v>
      </c>
      <c r="E35492">
        <v>6</v>
      </c>
      <c r="F35492">
        <v>3.2700421940928299</v>
      </c>
      <c r="G35492">
        <v>0.42194092827004198</v>
      </c>
    </row>
    <row r="35493" spans="1:7" x14ac:dyDescent="0.25">
      <c r="A35493" s="1">
        <v>43456.65625</v>
      </c>
      <c r="B35493" s="3">
        <v>2018.9744006849301</v>
      </c>
      <c r="C35493">
        <v>2.2000000000000002</v>
      </c>
      <c r="D35493">
        <v>1.8</v>
      </c>
      <c r="E35493">
        <v>6</v>
      </c>
      <c r="F35493">
        <v>2.4261603375527399</v>
      </c>
      <c r="G35493">
        <v>0.42194092827004198</v>
      </c>
    </row>
    <row r="35494" spans="1:7" x14ac:dyDescent="0.25">
      <c r="A35494" s="1">
        <v>43456.659722222219</v>
      </c>
      <c r="B35494" s="3">
        <v>2018.9744101978699</v>
      </c>
      <c r="C35494">
        <v>1</v>
      </c>
      <c r="D35494">
        <v>2.2000000000000002</v>
      </c>
      <c r="E35494">
        <v>6</v>
      </c>
      <c r="F35494">
        <v>1.58227848101266</v>
      </c>
      <c r="G35494">
        <v>0.21097046413502099</v>
      </c>
    </row>
    <row r="35495" spans="1:7" x14ac:dyDescent="0.25">
      <c r="A35495" s="1">
        <v>43456.663194444445</v>
      </c>
      <c r="B35495" s="3">
        <v>2018.97441971081</v>
      </c>
      <c r="C35495">
        <v>0.4</v>
      </c>
      <c r="D35495">
        <v>2.8</v>
      </c>
      <c r="E35495">
        <v>6</v>
      </c>
      <c r="F35495">
        <v>1.1603375527426201</v>
      </c>
      <c r="G35495">
        <v>0.105485232067511</v>
      </c>
    </row>
    <row r="35496" spans="1:7" x14ac:dyDescent="0.25">
      <c r="A35496" s="1">
        <v>43456.666666666664</v>
      </c>
      <c r="B35496" s="3">
        <v>2018.9744292237399</v>
      </c>
      <c r="C35496">
        <v>1.2</v>
      </c>
      <c r="D35496">
        <v>1</v>
      </c>
      <c r="E35496">
        <v>6</v>
      </c>
      <c r="F35496">
        <v>0.84388185654008396</v>
      </c>
      <c r="G35496">
        <v>0</v>
      </c>
    </row>
    <row r="35497" spans="1:7" x14ac:dyDescent="0.25">
      <c r="A35497" s="1">
        <v>43456.670138888891</v>
      </c>
      <c r="B35497" s="3">
        <v>2018.97443873668</v>
      </c>
      <c r="C35497">
        <v>1.2</v>
      </c>
      <c r="D35497">
        <v>0.8</v>
      </c>
      <c r="E35497">
        <v>6</v>
      </c>
      <c r="F35497">
        <v>0.73839662447257404</v>
      </c>
      <c r="G35497">
        <v>0.105485232067511</v>
      </c>
    </row>
    <row r="35498" spans="1:7" x14ac:dyDescent="0.25">
      <c r="A35498" s="1">
        <v>43456.673611111109</v>
      </c>
      <c r="B35498" s="3">
        <v>2018.9744482496201</v>
      </c>
      <c r="C35498">
        <v>2.6</v>
      </c>
      <c r="D35498">
        <v>1.2</v>
      </c>
      <c r="E35498">
        <v>6</v>
      </c>
      <c r="F35498">
        <v>0.632911392405063</v>
      </c>
      <c r="G35498">
        <v>0.105485232067511</v>
      </c>
    </row>
    <row r="35499" spans="1:7" x14ac:dyDescent="0.25">
      <c r="A35499" s="1">
        <v>43456.677083333336</v>
      </c>
      <c r="B35499" s="3">
        <v>2018.97445776256</v>
      </c>
      <c r="C35499">
        <v>1.2</v>
      </c>
      <c r="D35499">
        <v>2</v>
      </c>
      <c r="E35499">
        <v>6</v>
      </c>
      <c r="F35499">
        <v>0.52742616033755296</v>
      </c>
      <c r="G35499">
        <v>0</v>
      </c>
    </row>
    <row r="35500" spans="1:7" x14ac:dyDescent="0.25">
      <c r="A35500" s="1">
        <v>43456.680555555555</v>
      </c>
      <c r="B35500" s="3">
        <v>2018.97446727549</v>
      </c>
      <c r="C35500">
        <v>0.8</v>
      </c>
      <c r="D35500">
        <v>1</v>
      </c>
      <c r="E35500">
        <v>6</v>
      </c>
      <c r="F35500">
        <v>0.316455696202532</v>
      </c>
      <c r="G35500">
        <v>0</v>
      </c>
    </row>
    <row r="35501" spans="1:7" x14ac:dyDescent="0.25">
      <c r="A35501" s="1">
        <v>43456.684027777781</v>
      </c>
      <c r="B35501" s="3">
        <v>2018.9744767884299</v>
      </c>
      <c r="C35501">
        <v>0.4</v>
      </c>
      <c r="D35501">
        <v>1</v>
      </c>
      <c r="E35501">
        <v>6</v>
      </c>
      <c r="F35501">
        <v>0.21097046413502099</v>
      </c>
      <c r="G35501">
        <v>0</v>
      </c>
    </row>
    <row r="35502" spans="1:7" x14ac:dyDescent="0.25">
      <c r="A35502" s="1">
        <v>43456.6875</v>
      </c>
      <c r="B35502" s="3">
        <v>2018.97448630137</v>
      </c>
      <c r="C35502">
        <v>1.4</v>
      </c>
      <c r="D35502">
        <v>1</v>
      </c>
      <c r="E35502">
        <v>6</v>
      </c>
      <c r="F35502">
        <v>0.105485232067511</v>
      </c>
      <c r="G35502">
        <v>0</v>
      </c>
    </row>
    <row r="35503" spans="1:7" x14ac:dyDescent="0.25">
      <c r="A35503" s="1">
        <v>43456.690972222219</v>
      </c>
      <c r="B35503" s="3">
        <v>2018.9744958143101</v>
      </c>
      <c r="C35503">
        <v>1.8</v>
      </c>
      <c r="D35503">
        <v>1.8</v>
      </c>
      <c r="E35503">
        <v>6</v>
      </c>
      <c r="F35503">
        <v>0.105485232067511</v>
      </c>
      <c r="G35503">
        <v>0</v>
      </c>
    </row>
    <row r="35504" spans="1:7" x14ac:dyDescent="0.25">
      <c r="A35504" s="1">
        <v>43456.694444444445</v>
      </c>
      <c r="B35504" s="3">
        <v>2018.97450532724</v>
      </c>
      <c r="C35504">
        <v>0.8</v>
      </c>
      <c r="D35504">
        <v>1.6</v>
      </c>
      <c r="E35504">
        <v>6</v>
      </c>
      <c r="F35504">
        <v>0</v>
      </c>
      <c r="G35504">
        <v>0</v>
      </c>
    </row>
    <row r="35505" spans="1:7" x14ac:dyDescent="0.25">
      <c r="A35505" s="1">
        <v>43456.697916666664</v>
      </c>
      <c r="B35505" s="3">
        <v>2018.9745148401801</v>
      </c>
      <c r="C35505">
        <v>1</v>
      </c>
      <c r="D35505">
        <v>1.2</v>
      </c>
      <c r="E35505">
        <v>6</v>
      </c>
      <c r="F35505">
        <v>0</v>
      </c>
      <c r="G35505">
        <v>0</v>
      </c>
    </row>
    <row r="35506" spans="1:7" x14ac:dyDescent="0.25">
      <c r="A35506" s="1">
        <v>43456.701388888891</v>
      </c>
      <c r="B35506" s="3">
        <v>2018.9745243531199</v>
      </c>
      <c r="C35506">
        <v>0.8</v>
      </c>
      <c r="D35506">
        <v>1.8</v>
      </c>
      <c r="E35506">
        <v>6</v>
      </c>
      <c r="F35506">
        <v>-0.105485232067511</v>
      </c>
      <c r="G35506">
        <v>0</v>
      </c>
    </row>
    <row r="35507" spans="1:7" x14ac:dyDescent="0.25">
      <c r="A35507" s="1">
        <v>43456.704861111109</v>
      </c>
      <c r="B35507" s="3">
        <v>2018.97453386606</v>
      </c>
      <c r="C35507">
        <v>0.6</v>
      </c>
      <c r="D35507">
        <v>0.8</v>
      </c>
      <c r="E35507">
        <v>6</v>
      </c>
      <c r="F35507">
        <v>-0.105485232067511</v>
      </c>
      <c r="G35507">
        <v>0</v>
      </c>
    </row>
    <row r="35508" spans="1:7" x14ac:dyDescent="0.25">
      <c r="A35508" s="1">
        <v>43456.708333333336</v>
      </c>
      <c r="B35508" s="3">
        <v>2018.9745433789999</v>
      </c>
      <c r="C35508">
        <v>1.4</v>
      </c>
      <c r="D35508">
        <v>1.2</v>
      </c>
      <c r="E35508">
        <v>6</v>
      </c>
      <c r="F35508">
        <v>0</v>
      </c>
      <c r="G35508">
        <v>0</v>
      </c>
    </row>
    <row r="35509" spans="1:7" x14ac:dyDescent="0.25">
      <c r="A35509" s="1">
        <v>43456.711805555555</v>
      </c>
      <c r="B35509" s="3">
        <v>2018.97455289193</v>
      </c>
      <c r="C35509">
        <v>1.6</v>
      </c>
      <c r="D35509">
        <v>1.2</v>
      </c>
      <c r="E35509">
        <v>6</v>
      </c>
      <c r="F35509">
        <v>0</v>
      </c>
      <c r="G35509">
        <v>0</v>
      </c>
    </row>
    <row r="35510" spans="1:7" x14ac:dyDescent="0.25">
      <c r="A35510" s="1">
        <v>43456.715277777781</v>
      </c>
      <c r="B35510" s="3">
        <v>2018.9745624048701</v>
      </c>
      <c r="C35510">
        <v>1.6</v>
      </c>
      <c r="D35510">
        <v>1.8</v>
      </c>
      <c r="E35510">
        <v>6</v>
      </c>
      <c r="F35510">
        <v>0</v>
      </c>
      <c r="G35510">
        <v>0.105485232067511</v>
      </c>
    </row>
    <row r="35511" spans="1:7" x14ac:dyDescent="0.25">
      <c r="A35511" s="1">
        <v>43456.71875</v>
      </c>
      <c r="B35511" s="3">
        <v>2018.97457191781</v>
      </c>
      <c r="C35511">
        <v>1.8</v>
      </c>
      <c r="D35511">
        <v>2</v>
      </c>
      <c r="E35511">
        <v>6</v>
      </c>
      <c r="F35511">
        <v>-0.105485232067511</v>
      </c>
      <c r="G35511">
        <v>-0.105485232067511</v>
      </c>
    </row>
    <row r="35512" spans="1:7" x14ac:dyDescent="0.25">
      <c r="A35512" s="1">
        <v>43456.722222222219</v>
      </c>
      <c r="B35512" s="3">
        <v>2018.97458143075</v>
      </c>
      <c r="C35512">
        <v>0.6</v>
      </c>
      <c r="D35512">
        <v>1</v>
      </c>
      <c r="E35512">
        <v>6</v>
      </c>
      <c r="F35512">
        <v>0</v>
      </c>
      <c r="G35512">
        <v>0</v>
      </c>
    </row>
    <row r="35513" spans="1:7" x14ac:dyDescent="0.25">
      <c r="A35513" s="1">
        <v>43456.725694444445</v>
      </c>
      <c r="B35513" s="3">
        <v>2018.9745909436799</v>
      </c>
      <c r="C35513">
        <v>0.8</v>
      </c>
      <c r="D35513">
        <v>1</v>
      </c>
      <c r="E35513">
        <v>6</v>
      </c>
      <c r="F35513">
        <v>0</v>
      </c>
      <c r="G35513">
        <v>0.105485232067511</v>
      </c>
    </row>
    <row r="35514" spans="1:7" x14ac:dyDescent="0.25">
      <c r="A35514" s="1">
        <v>43456.729166666664</v>
      </c>
      <c r="B35514" s="3">
        <v>2018.97460045662</v>
      </c>
      <c r="C35514">
        <v>1</v>
      </c>
      <c r="D35514">
        <v>2.2000000000000002</v>
      </c>
      <c r="E35514">
        <v>6</v>
      </c>
      <c r="F35514">
        <v>0</v>
      </c>
      <c r="G35514">
        <v>0</v>
      </c>
    </row>
    <row r="35515" spans="1:7" x14ac:dyDescent="0.25">
      <c r="A35515" s="1">
        <v>43456.732638888891</v>
      </c>
      <c r="B35515" s="3">
        <v>2018.9746099695601</v>
      </c>
      <c r="C35515">
        <v>0.6</v>
      </c>
      <c r="D35515">
        <v>1</v>
      </c>
      <c r="E35515">
        <v>6</v>
      </c>
      <c r="F35515">
        <v>0</v>
      </c>
      <c r="G35515">
        <v>0</v>
      </c>
    </row>
    <row r="35516" spans="1:7" x14ac:dyDescent="0.25">
      <c r="A35516" s="1">
        <v>43456.736111111109</v>
      </c>
      <c r="B35516" s="3">
        <v>2018.9746194825</v>
      </c>
      <c r="C35516">
        <v>1</v>
      </c>
      <c r="D35516">
        <v>1.4</v>
      </c>
      <c r="E35516">
        <v>5</v>
      </c>
      <c r="F35516">
        <v>0</v>
      </c>
      <c r="G35516">
        <v>0</v>
      </c>
    </row>
    <row r="35517" spans="1:7" x14ac:dyDescent="0.25">
      <c r="A35517" s="1">
        <v>43456.739583333336</v>
      </c>
      <c r="B35517" s="3">
        <v>2018.9746289954301</v>
      </c>
      <c r="C35517">
        <v>1.4</v>
      </c>
      <c r="D35517">
        <v>0.6</v>
      </c>
      <c r="E35517">
        <v>5</v>
      </c>
      <c r="F35517">
        <v>0</v>
      </c>
      <c r="G35517">
        <v>0</v>
      </c>
    </row>
    <row r="35518" spans="1:7" x14ac:dyDescent="0.25">
      <c r="A35518" s="1">
        <v>43456.743055555555</v>
      </c>
      <c r="B35518" s="3">
        <v>2018.9746385083699</v>
      </c>
      <c r="C35518">
        <v>1.6</v>
      </c>
      <c r="D35518">
        <v>2.6</v>
      </c>
      <c r="E35518">
        <v>5</v>
      </c>
      <c r="F35518">
        <v>0</v>
      </c>
      <c r="G35518">
        <v>0</v>
      </c>
    </row>
    <row r="35519" spans="1:7" x14ac:dyDescent="0.25">
      <c r="A35519" s="1">
        <v>43456.746527777781</v>
      </c>
      <c r="B35519" s="3">
        <v>2018.97464802131</v>
      </c>
      <c r="C35519">
        <v>3</v>
      </c>
      <c r="D35519">
        <v>1.8</v>
      </c>
      <c r="E35519">
        <v>5</v>
      </c>
      <c r="F35519">
        <v>0</v>
      </c>
      <c r="G35519">
        <v>0</v>
      </c>
    </row>
    <row r="35520" spans="1:7" x14ac:dyDescent="0.25">
      <c r="A35520" s="1">
        <v>43456.75</v>
      </c>
      <c r="B35520" s="3">
        <v>2018.9746575342499</v>
      </c>
      <c r="C35520">
        <v>1</v>
      </c>
      <c r="D35520">
        <v>1.8</v>
      </c>
      <c r="E35520">
        <v>5</v>
      </c>
      <c r="F35520">
        <v>0</v>
      </c>
      <c r="G35520">
        <v>0</v>
      </c>
    </row>
    <row r="35521" spans="1:7" x14ac:dyDescent="0.25">
      <c r="A35521" s="1">
        <v>43456.753472222219</v>
      </c>
      <c r="B35521" s="3">
        <v>2018.97466704718</v>
      </c>
      <c r="C35521">
        <v>2.2000000000000002</v>
      </c>
      <c r="D35521">
        <v>1.2</v>
      </c>
      <c r="E35521">
        <v>5</v>
      </c>
      <c r="F35521">
        <v>0</v>
      </c>
      <c r="G35521">
        <v>0</v>
      </c>
    </row>
    <row r="35522" spans="1:7" x14ac:dyDescent="0.25">
      <c r="A35522" s="1">
        <v>43456.756944444445</v>
      </c>
      <c r="B35522" s="3">
        <v>2018.9746765601201</v>
      </c>
      <c r="C35522">
        <v>1.2</v>
      </c>
      <c r="D35522">
        <v>1.8</v>
      </c>
      <c r="E35522">
        <v>5</v>
      </c>
      <c r="F35522">
        <v>0</v>
      </c>
      <c r="G35522">
        <v>0</v>
      </c>
    </row>
    <row r="35523" spans="1:7" x14ac:dyDescent="0.25">
      <c r="A35523" s="1">
        <v>43456.760416666664</v>
      </c>
      <c r="B35523" s="3">
        <v>2018.97468607306</v>
      </c>
      <c r="C35523">
        <v>2</v>
      </c>
      <c r="D35523">
        <v>1.4</v>
      </c>
      <c r="E35523">
        <v>5</v>
      </c>
      <c r="F35523">
        <v>0</v>
      </c>
      <c r="G35523">
        <v>0</v>
      </c>
    </row>
    <row r="35524" spans="1:7" x14ac:dyDescent="0.25">
      <c r="A35524" s="1">
        <v>43456.763888888891</v>
      </c>
      <c r="B35524" s="3">
        <v>2018.9746955860001</v>
      </c>
      <c r="C35524">
        <v>1</v>
      </c>
      <c r="D35524">
        <v>2.4</v>
      </c>
      <c r="E35524">
        <v>5</v>
      </c>
      <c r="F35524">
        <v>-0.105485232067511</v>
      </c>
      <c r="G35524">
        <v>-0.105485232067511</v>
      </c>
    </row>
    <row r="35525" spans="1:7" x14ac:dyDescent="0.25">
      <c r="A35525" s="1">
        <v>43456.767361111109</v>
      </c>
      <c r="B35525" s="3">
        <v>2018.9747050989299</v>
      </c>
      <c r="C35525">
        <v>1.8</v>
      </c>
      <c r="D35525">
        <v>1.4</v>
      </c>
      <c r="E35525">
        <v>5</v>
      </c>
      <c r="F35525">
        <v>0</v>
      </c>
      <c r="G35525">
        <v>0</v>
      </c>
    </row>
    <row r="35526" spans="1:7" x14ac:dyDescent="0.25">
      <c r="A35526" s="1">
        <v>43456.770833333336</v>
      </c>
      <c r="B35526" s="3">
        <v>2018.97471461187</v>
      </c>
      <c r="C35526">
        <v>1.6</v>
      </c>
      <c r="D35526">
        <v>1.4</v>
      </c>
      <c r="E35526">
        <v>5</v>
      </c>
      <c r="F35526">
        <v>0</v>
      </c>
      <c r="G35526">
        <v>0</v>
      </c>
    </row>
    <row r="35527" spans="1:7" x14ac:dyDescent="0.25">
      <c r="A35527" s="1">
        <v>43456.774305555555</v>
      </c>
      <c r="B35527" s="3">
        <v>2018.9747241248101</v>
      </c>
      <c r="C35527">
        <v>1.6</v>
      </c>
      <c r="D35527">
        <v>2.4</v>
      </c>
      <c r="E35527">
        <v>5</v>
      </c>
      <c r="F35527">
        <v>0</v>
      </c>
      <c r="G35527">
        <v>0</v>
      </c>
    </row>
    <row r="35528" spans="1:7" x14ac:dyDescent="0.25">
      <c r="A35528" s="1">
        <v>43456.777777777781</v>
      </c>
      <c r="B35528" s="3">
        <v>2018.97473363775</v>
      </c>
      <c r="C35528">
        <v>0.4</v>
      </c>
      <c r="D35528">
        <v>1.4</v>
      </c>
      <c r="E35528">
        <v>5</v>
      </c>
      <c r="F35528">
        <v>0.105485232067511</v>
      </c>
      <c r="G35528">
        <v>0.105485232067511</v>
      </c>
    </row>
    <row r="35529" spans="1:7" x14ac:dyDescent="0.25">
      <c r="A35529" s="1">
        <v>43456.78125</v>
      </c>
      <c r="B35529" s="3">
        <v>2018.9747431506801</v>
      </c>
      <c r="C35529">
        <v>1.4</v>
      </c>
      <c r="D35529">
        <v>2.8</v>
      </c>
      <c r="E35529">
        <v>5</v>
      </c>
      <c r="F35529">
        <v>0</v>
      </c>
      <c r="G35529">
        <v>0</v>
      </c>
    </row>
    <row r="35530" spans="1:7" x14ac:dyDescent="0.25">
      <c r="A35530" s="1">
        <v>43456.784722222219</v>
      </c>
      <c r="B35530" s="3">
        <v>2018.9747526636199</v>
      </c>
      <c r="C35530">
        <v>1.2</v>
      </c>
      <c r="D35530">
        <v>2.6</v>
      </c>
      <c r="E35530">
        <v>5</v>
      </c>
      <c r="F35530">
        <v>0</v>
      </c>
      <c r="G35530">
        <v>0</v>
      </c>
    </row>
    <row r="35531" spans="1:7" x14ac:dyDescent="0.25">
      <c r="A35531" s="1">
        <v>43456.788194444445</v>
      </c>
      <c r="B35531" s="3">
        <v>2018.97476217656</v>
      </c>
      <c r="C35531">
        <v>1.6</v>
      </c>
      <c r="D35531">
        <v>2.6</v>
      </c>
      <c r="E35531">
        <v>5</v>
      </c>
      <c r="F35531">
        <v>0</v>
      </c>
      <c r="G35531">
        <v>0</v>
      </c>
    </row>
    <row r="35532" spans="1:7" x14ac:dyDescent="0.25">
      <c r="A35532" s="1">
        <v>43456.791666666664</v>
      </c>
      <c r="B35532" s="3">
        <v>2018.9747716894999</v>
      </c>
      <c r="C35532">
        <v>1</v>
      </c>
      <c r="D35532">
        <v>2</v>
      </c>
      <c r="E35532">
        <v>5</v>
      </c>
      <c r="F35532">
        <v>0</v>
      </c>
      <c r="G35532">
        <v>0</v>
      </c>
    </row>
    <row r="35533" spans="1:7" x14ac:dyDescent="0.25">
      <c r="A35533" s="1">
        <v>43456.795138888891</v>
      </c>
      <c r="B35533" s="3">
        <v>2018.97478120244</v>
      </c>
      <c r="C35533">
        <v>1.6</v>
      </c>
      <c r="D35533">
        <v>2.2000000000000002</v>
      </c>
      <c r="E35533">
        <v>5</v>
      </c>
      <c r="F35533">
        <v>0</v>
      </c>
      <c r="G35533">
        <v>0</v>
      </c>
    </row>
    <row r="35534" spans="1:7" x14ac:dyDescent="0.25">
      <c r="A35534" s="1">
        <v>43456.798611111109</v>
      </c>
      <c r="B35534" s="3">
        <v>2018.9747907153701</v>
      </c>
      <c r="C35534">
        <v>1.2</v>
      </c>
      <c r="D35534">
        <v>1.4</v>
      </c>
      <c r="E35534">
        <v>5</v>
      </c>
      <c r="F35534">
        <v>0</v>
      </c>
      <c r="G35534">
        <v>0</v>
      </c>
    </row>
    <row r="35535" spans="1:7" x14ac:dyDescent="0.25">
      <c r="A35535" s="1">
        <v>43456.802083333336</v>
      </c>
      <c r="B35535" s="3">
        <v>2018.97480022831</v>
      </c>
      <c r="C35535">
        <v>1</v>
      </c>
      <c r="D35535">
        <v>2.8</v>
      </c>
      <c r="E35535">
        <v>5</v>
      </c>
      <c r="F35535">
        <v>0</v>
      </c>
      <c r="G35535">
        <v>0</v>
      </c>
    </row>
    <row r="35536" spans="1:7" x14ac:dyDescent="0.25">
      <c r="A35536" s="1">
        <v>43456.805555555555</v>
      </c>
      <c r="B35536" s="3">
        <v>2018.9748097412501</v>
      </c>
      <c r="C35536">
        <v>1.6</v>
      </c>
      <c r="D35536">
        <v>1.8</v>
      </c>
      <c r="E35536">
        <v>5</v>
      </c>
      <c r="F35536">
        <v>0</v>
      </c>
      <c r="G35536">
        <v>0</v>
      </c>
    </row>
    <row r="35537" spans="1:7" x14ac:dyDescent="0.25">
      <c r="A35537" s="1">
        <v>43456.809027777781</v>
      </c>
      <c r="B35537" s="3">
        <v>2018.9748192541899</v>
      </c>
      <c r="C35537">
        <v>1.6</v>
      </c>
      <c r="D35537">
        <v>1.6</v>
      </c>
      <c r="E35537">
        <v>5</v>
      </c>
      <c r="F35537">
        <v>0</v>
      </c>
      <c r="G35537">
        <v>0</v>
      </c>
    </row>
    <row r="35538" spans="1:7" x14ac:dyDescent="0.25">
      <c r="A35538" s="1">
        <v>43456.8125</v>
      </c>
      <c r="B35538" s="3">
        <v>2018.97482876712</v>
      </c>
      <c r="C35538">
        <v>0.8</v>
      </c>
      <c r="D35538">
        <v>2.2000000000000002</v>
      </c>
      <c r="E35538">
        <v>5</v>
      </c>
      <c r="F35538">
        <v>0</v>
      </c>
      <c r="G35538">
        <v>0</v>
      </c>
    </row>
    <row r="35539" spans="1:7" x14ac:dyDescent="0.25">
      <c r="A35539" s="1">
        <v>43456.815972222219</v>
      </c>
      <c r="B35539" s="3">
        <v>2018.9748382800601</v>
      </c>
      <c r="C35539">
        <v>1.2</v>
      </c>
      <c r="D35539">
        <v>1.8</v>
      </c>
      <c r="E35539">
        <v>5</v>
      </c>
      <c r="F35539">
        <v>-0.105485232067511</v>
      </c>
      <c r="G35539">
        <v>0</v>
      </c>
    </row>
    <row r="35540" spans="1:7" x14ac:dyDescent="0.25">
      <c r="A35540" s="1">
        <v>43456.819444444445</v>
      </c>
      <c r="B35540" s="3">
        <v>2018.974847793</v>
      </c>
      <c r="C35540">
        <v>1.2</v>
      </c>
      <c r="D35540">
        <v>2.4</v>
      </c>
      <c r="E35540">
        <v>5</v>
      </c>
      <c r="F35540">
        <v>0</v>
      </c>
      <c r="G35540">
        <v>0</v>
      </c>
    </row>
    <row r="35541" spans="1:7" x14ac:dyDescent="0.25">
      <c r="A35541" s="1">
        <v>43456.822916666664</v>
      </c>
      <c r="B35541" s="3">
        <v>2018.9748573059401</v>
      </c>
      <c r="C35541">
        <v>0.8</v>
      </c>
      <c r="D35541">
        <v>0.6</v>
      </c>
      <c r="E35541">
        <v>4</v>
      </c>
      <c r="F35541">
        <v>0</v>
      </c>
      <c r="G35541">
        <v>0</v>
      </c>
    </row>
    <row r="35542" spans="1:7" x14ac:dyDescent="0.25">
      <c r="A35542" s="1">
        <v>43456.826388888891</v>
      </c>
      <c r="B35542" s="3">
        <v>2018.9748668188699</v>
      </c>
      <c r="C35542">
        <v>1.6</v>
      </c>
      <c r="D35542">
        <v>2.2000000000000002</v>
      </c>
      <c r="E35542">
        <v>4</v>
      </c>
      <c r="F35542">
        <v>-0.105485232067511</v>
      </c>
      <c r="G35542">
        <v>0</v>
      </c>
    </row>
    <row r="35543" spans="1:7" x14ac:dyDescent="0.25">
      <c r="A35543" s="1">
        <v>43456.829861111109</v>
      </c>
      <c r="B35543" s="3">
        <v>2018.97487633181</v>
      </c>
      <c r="C35543">
        <v>1.4</v>
      </c>
      <c r="D35543">
        <v>1</v>
      </c>
      <c r="E35543">
        <v>4</v>
      </c>
      <c r="F35543">
        <v>-0.105485232067511</v>
      </c>
      <c r="G35543">
        <v>0</v>
      </c>
    </row>
    <row r="35544" spans="1:7" x14ac:dyDescent="0.25">
      <c r="A35544" s="1">
        <v>43456.833333333336</v>
      </c>
      <c r="B35544" s="3">
        <v>2018.9748858447499</v>
      </c>
      <c r="C35544">
        <v>1</v>
      </c>
      <c r="D35544">
        <v>0.8</v>
      </c>
      <c r="E35544">
        <v>4</v>
      </c>
      <c r="F35544">
        <v>-0.105485232067511</v>
      </c>
      <c r="G35544">
        <v>-0.105485232067511</v>
      </c>
    </row>
    <row r="35545" spans="1:7" x14ac:dyDescent="0.25">
      <c r="A35545" s="1">
        <v>43456.836805555555</v>
      </c>
      <c r="B35545" s="3">
        <v>2018.97489535769</v>
      </c>
      <c r="C35545">
        <v>1</v>
      </c>
      <c r="D35545">
        <v>1.4</v>
      </c>
      <c r="E35545">
        <v>4</v>
      </c>
      <c r="F35545">
        <v>0</v>
      </c>
      <c r="G35545">
        <v>0</v>
      </c>
    </row>
    <row r="35546" spans="1:7" x14ac:dyDescent="0.25">
      <c r="A35546" s="1">
        <v>43456.840277777781</v>
      </c>
      <c r="B35546" s="3">
        <v>2018.9749048706201</v>
      </c>
      <c r="C35546">
        <v>2</v>
      </c>
      <c r="D35546">
        <v>1.4</v>
      </c>
      <c r="E35546">
        <v>4</v>
      </c>
      <c r="F35546">
        <v>-0.105485232067511</v>
      </c>
      <c r="G35546">
        <v>0</v>
      </c>
    </row>
    <row r="35547" spans="1:7" x14ac:dyDescent="0.25">
      <c r="A35547" s="1">
        <v>43456.84375</v>
      </c>
      <c r="B35547" s="3">
        <v>2018.97491438356</v>
      </c>
      <c r="C35547">
        <v>1.2</v>
      </c>
      <c r="D35547">
        <v>2.4</v>
      </c>
      <c r="E35547">
        <v>4</v>
      </c>
      <c r="F35547">
        <v>0</v>
      </c>
      <c r="G35547">
        <v>0</v>
      </c>
    </row>
    <row r="35548" spans="1:7" x14ac:dyDescent="0.25">
      <c r="A35548" s="1">
        <v>43456.847222222219</v>
      </c>
      <c r="B35548" s="3">
        <v>2018.9749238965001</v>
      </c>
      <c r="C35548">
        <v>1.2</v>
      </c>
      <c r="D35548">
        <v>0.8</v>
      </c>
      <c r="E35548">
        <v>4</v>
      </c>
      <c r="F35548">
        <v>0</v>
      </c>
      <c r="G35548">
        <v>0</v>
      </c>
    </row>
    <row r="35549" spans="1:7" x14ac:dyDescent="0.25">
      <c r="A35549" s="1">
        <v>43456.850694444445</v>
      </c>
      <c r="B35549" s="3">
        <v>2018.9749334094399</v>
      </c>
      <c r="C35549">
        <v>1.8</v>
      </c>
      <c r="D35549">
        <v>1.4</v>
      </c>
      <c r="E35549">
        <v>4</v>
      </c>
      <c r="F35549">
        <v>0</v>
      </c>
      <c r="G35549">
        <v>0</v>
      </c>
    </row>
    <row r="35550" spans="1:7" x14ac:dyDescent="0.25">
      <c r="A35550" s="1">
        <v>43456.854166666664</v>
      </c>
      <c r="B35550" s="3">
        <v>2018.97494292237</v>
      </c>
      <c r="C35550">
        <v>0.6</v>
      </c>
      <c r="D35550">
        <v>0.8</v>
      </c>
      <c r="E35550">
        <v>4</v>
      </c>
      <c r="F35550">
        <v>0</v>
      </c>
      <c r="G35550">
        <v>0</v>
      </c>
    </row>
    <row r="35551" spans="1:7" x14ac:dyDescent="0.25">
      <c r="A35551" s="1">
        <v>43456.857638888891</v>
      </c>
      <c r="B35551" s="3">
        <v>2018.9749524353099</v>
      </c>
      <c r="C35551">
        <v>1</v>
      </c>
      <c r="D35551">
        <v>1.6</v>
      </c>
      <c r="E35551">
        <v>4</v>
      </c>
      <c r="F35551">
        <v>0</v>
      </c>
      <c r="G35551">
        <v>0</v>
      </c>
    </row>
    <row r="35552" spans="1:7" x14ac:dyDescent="0.25">
      <c r="A35552" s="1">
        <v>43456.861111111109</v>
      </c>
      <c r="B35552" s="3">
        <v>2018.97496194825</v>
      </c>
      <c r="C35552">
        <v>1</v>
      </c>
      <c r="D35552">
        <v>1.6</v>
      </c>
      <c r="E35552">
        <v>4</v>
      </c>
      <c r="F35552">
        <v>0</v>
      </c>
      <c r="G35552">
        <v>0</v>
      </c>
    </row>
    <row r="35553" spans="1:7" x14ac:dyDescent="0.25">
      <c r="A35553" s="1">
        <v>43456.864583333336</v>
      </c>
      <c r="B35553" s="3">
        <v>2018.9749714611901</v>
      </c>
      <c r="C35553">
        <v>0.6</v>
      </c>
      <c r="D35553">
        <v>1.2</v>
      </c>
      <c r="E35553">
        <v>4</v>
      </c>
      <c r="F35553">
        <v>-0.105485232067511</v>
      </c>
      <c r="G35553">
        <v>0</v>
      </c>
    </row>
    <row r="35554" spans="1:7" x14ac:dyDescent="0.25">
      <c r="A35554" s="1">
        <v>43456.868055555555</v>
      </c>
      <c r="B35554" s="3">
        <v>2018.9749809741199</v>
      </c>
      <c r="C35554">
        <v>1.2</v>
      </c>
      <c r="D35554">
        <v>1.6</v>
      </c>
      <c r="E35554">
        <v>4</v>
      </c>
      <c r="F35554">
        <v>-0.105485232067511</v>
      </c>
      <c r="G35554">
        <v>0</v>
      </c>
    </row>
    <row r="35555" spans="1:7" x14ac:dyDescent="0.25">
      <c r="A35555" s="1">
        <v>43456.871527777781</v>
      </c>
      <c r="B35555" s="3">
        <v>2018.97499048706</v>
      </c>
      <c r="C35555">
        <v>1</v>
      </c>
      <c r="D35555">
        <v>0.6</v>
      </c>
      <c r="E35555">
        <v>4</v>
      </c>
      <c r="F35555">
        <v>0</v>
      </c>
      <c r="G35555">
        <v>0</v>
      </c>
    </row>
    <row r="35556" spans="1:7" x14ac:dyDescent="0.25">
      <c r="A35556" s="1">
        <v>43456.875</v>
      </c>
      <c r="B35556" s="3">
        <v>2018.9749999999999</v>
      </c>
      <c r="C35556">
        <v>1.2</v>
      </c>
      <c r="D35556">
        <v>2</v>
      </c>
      <c r="E35556">
        <v>4</v>
      </c>
      <c r="F35556">
        <v>0</v>
      </c>
      <c r="G35556">
        <v>0</v>
      </c>
    </row>
    <row r="35557" spans="1:7" x14ac:dyDescent="0.25">
      <c r="A35557" s="1">
        <v>43456.878472222219</v>
      </c>
      <c r="B35557" s="3">
        <v>2018.97500951294</v>
      </c>
      <c r="C35557">
        <v>1.2</v>
      </c>
      <c r="D35557">
        <v>1</v>
      </c>
      <c r="E35557">
        <v>4</v>
      </c>
      <c r="F35557">
        <v>0</v>
      </c>
      <c r="G35557">
        <v>0.105485232067511</v>
      </c>
    </row>
    <row r="35558" spans="1:7" x14ac:dyDescent="0.25">
      <c r="A35558" s="1">
        <v>43456.881944444445</v>
      </c>
      <c r="B35558" s="3">
        <v>2018.9750190258801</v>
      </c>
      <c r="C35558">
        <v>1.8</v>
      </c>
      <c r="D35558">
        <v>1</v>
      </c>
      <c r="E35558">
        <v>4</v>
      </c>
      <c r="F35558">
        <v>-0.105485232067511</v>
      </c>
      <c r="G35558">
        <v>-0.105485232067511</v>
      </c>
    </row>
    <row r="35559" spans="1:7" x14ac:dyDescent="0.25">
      <c r="A35559" s="1">
        <v>43456.885416666664</v>
      </c>
      <c r="B35559" s="3">
        <v>2018.97502853881</v>
      </c>
      <c r="C35559">
        <v>1.2</v>
      </c>
      <c r="D35559">
        <v>0.6</v>
      </c>
      <c r="E35559">
        <v>4</v>
      </c>
      <c r="F35559">
        <v>0</v>
      </c>
      <c r="G35559">
        <v>0</v>
      </c>
    </row>
    <row r="35560" spans="1:7" x14ac:dyDescent="0.25">
      <c r="A35560" s="1">
        <v>43456.888888888891</v>
      </c>
      <c r="B35560" s="3">
        <v>2018.9750380517501</v>
      </c>
      <c r="C35560">
        <v>1</v>
      </c>
      <c r="D35560">
        <v>2.8</v>
      </c>
      <c r="E35560">
        <v>4</v>
      </c>
      <c r="F35560">
        <v>-0.105485232067511</v>
      </c>
      <c r="G35560">
        <v>0</v>
      </c>
    </row>
    <row r="35561" spans="1:7" x14ac:dyDescent="0.25">
      <c r="A35561" s="1">
        <v>43456.892361111109</v>
      </c>
      <c r="B35561" s="3">
        <v>2018.9750475646899</v>
      </c>
      <c r="C35561">
        <v>1.4</v>
      </c>
      <c r="D35561">
        <v>1.6</v>
      </c>
      <c r="E35561">
        <v>4</v>
      </c>
      <c r="F35561">
        <v>0</v>
      </c>
      <c r="G35561">
        <v>0</v>
      </c>
    </row>
    <row r="35562" spans="1:7" x14ac:dyDescent="0.25">
      <c r="A35562" s="1">
        <v>43456.895833333336</v>
      </c>
      <c r="B35562" s="3">
        <v>2018.97505707763</v>
      </c>
      <c r="C35562">
        <v>0.8</v>
      </c>
      <c r="D35562">
        <v>2.2000000000000002</v>
      </c>
      <c r="E35562">
        <v>4</v>
      </c>
      <c r="F35562">
        <v>0</v>
      </c>
      <c r="G35562">
        <v>0</v>
      </c>
    </row>
    <row r="35563" spans="1:7" x14ac:dyDescent="0.25">
      <c r="A35563" s="1">
        <v>43456.899305555555</v>
      </c>
      <c r="B35563" s="3">
        <v>2018.9750665905599</v>
      </c>
      <c r="C35563">
        <v>0.6</v>
      </c>
      <c r="D35563">
        <v>1.2</v>
      </c>
      <c r="E35563">
        <v>4</v>
      </c>
      <c r="F35563">
        <v>-0.105485232067511</v>
      </c>
      <c r="G35563">
        <v>0</v>
      </c>
    </row>
    <row r="35564" spans="1:7" x14ac:dyDescent="0.25">
      <c r="A35564" s="1">
        <v>43456.902777777781</v>
      </c>
      <c r="B35564" s="3">
        <v>2018.9750761035</v>
      </c>
      <c r="C35564">
        <v>1</v>
      </c>
      <c r="D35564">
        <v>2</v>
      </c>
      <c r="E35564">
        <v>4</v>
      </c>
      <c r="F35564">
        <v>-0.105485232067511</v>
      </c>
      <c r="G35564">
        <v>-0.105485232067511</v>
      </c>
    </row>
    <row r="35565" spans="1:7" x14ac:dyDescent="0.25">
      <c r="A35565" s="1">
        <v>43456.90625</v>
      </c>
      <c r="B35565" s="3">
        <v>2018.9750856164401</v>
      </c>
      <c r="C35565">
        <v>1.2</v>
      </c>
      <c r="D35565">
        <v>2.4</v>
      </c>
      <c r="E35565">
        <v>4</v>
      </c>
      <c r="F35565">
        <v>0</v>
      </c>
      <c r="G35565">
        <v>0</v>
      </c>
    </row>
    <row r="35566" spans="1:7" x14ac:dyDescent="0.25">
      <c r="A35566" s="1">
        <v>43456.909722222219</v>
      </c>
      <c r="B35566" s="3">
        <v>2018.97509512938</v>
      </c>
      <c r="C35566">
        <v>1.2</v>
      </c>
      <c r="D35566">
        <v>1.8</v>
      </c>
      <c r="E35566">
        <v>4</v>
      </c>
      <c r="F35566">
        <v>-0.105485232067511</v>
      </c>
      <c r="G35566">
        <v>0</v>
      </c>
    </row>
    <row r="35567" spans="1:7" x14ac:dyDescent="0.25">
      <c r="A35567" s="1">
        <v>43456.913194444445</v>
      </c>
      <c r="B35567" s="3">
        <v>2018.97510464231</v>
      </c>
      <c r="C35567">
        <v>1.6</v>
      </c>
      <c r="D35567">
        <v>2.4</v>
      </c>
      <c r="E35567">
        <v>4</v>
      </c>
      <c r="F35567">
        <v>-0.105485232067511</v>
      </c>
      <c r="G35567">
        <v>0</v>
      </c>
    </row>
    <row r="35568" spans="1:7" x14ac:dyDescent="0.25">
      <c r="A35568" s="1">
        <v>43456.916666666664</v>
      </c>
      <c r="B35568" s="3">
        <v>2018.9751141552499</v>
      </c>
      <c r="C35568">
        <v>0.8</v>
      </c>
      <c r="D35568">
        <v>1</v>
      </c>
      <c r="E35568">
        <v>4</v>
      </c>
      <c r="F35568">
        <v>-0.105485232067511</v>
      </c>
      <c r="G35568">
        <v>0</v>
      </c>
    </row>
    <row r="35569" spans="1:7" x14ac:dyDescent="0.25">
      <c r="A35569" s="1">
        <v>43456.920138888891</v>
      </c>
      <c r="B35569" s="3">
        <v>2018.97512366819</v>
      </c>
      <c r="C35569">
        <v>1.2</v>
      </c>
      <c r="D35569">
        <v>1.2</v>
      </c>
      <c r="E35569">
        <v>4</v>
      </c>
      <c r="F35569">
        <v>-0.105485232067511</v>
      </c>
      <c r="G35569">
        <v>0</v>
      </c>
    </row>
    <row r="35570" spans="1:7" x14ac:dyDescent="0.25">
      <c r="A35570" s="1">
        <v>43456.923611111109</v>
      </c>
      <c r="B35570" s="3">
        <v>2018.9751331811301</v>
      </c>
      <c r="C35570">
        <v>0.4</v>
      </c>
      <c r="D35570">
        <v>0.6</v>
      </c>
      <c r="E35570">
        <v>4</v>
      </c>
      <c r="F35570">
        <v>-0.21097046413502099</v>
      </c>
      <c r="G35570">
        <v>0</v>
      </c>
    </row>
    <row r="35571" spans="1:7" x14ac:dyDescent="0.25">
      <c r="A35571" s="1">
        <v>43456.927083333336</v>
      </c>
      <c r="B35571" s="3">
        <v>2018.97514269406</v>
      </c>
      <c r="C35571">
        <v>1.2</v>
      </c>
      <c r="D35571">
        <v>2.2000000000000002</v>
      </c>
      <c r="E35571">
        <v>4</v>
      </c>
      <c r="F35571">
        <v>0</v>
      </c>
      <c r="G35571">
        <v>0.105485232067511</v>
      </c>
    </row>
    <row r="35572" spans="1:7" x14ac:dyDescent="0.25">
      <c r="A35572" s="1">
        <v>43456.930555555555</v>
      </c>
      <c r="B35572" s="3">
        <v>2018.9751522070001</v>
      </c>
      <c r="C35572">
        <v>1.4</v>
      </c>
      <c r="D35572">
        <v>1.2</v>
      </c>
      <c r="E35572">
        <v>4</v>
      </c>
      <c r="F35572">
        <v>-0.105485232067511</v>
      </c>
      <c r="G35572">
        <v>0</v>
      </c>
    </row>
    <row r="35573" spans="1:7" x14ac:dyDescent="0.25">
      <c r="A35573" s="1">
        <v>43456.934027777781</v>
      </c>
      <c r="B35573" s="3">
        <v>2018.9751617199399</v>
      </c>
      <c r="C35573">
        <v>0.8</v>
      </c>
      <c r="D35573">
        <v>1.4</v>
      </c>
      <c r="E35573">
        <v>4</v>
      </c>
      <c r="F35573">
        <v>-0.316455696202532</v>
      </c>
      <c r="G35573">
        <v>0.105485232067511</v>
      </c>
    </row>
    <row r="35574" spans="1:7" x14ac:dyDescent="0.25">
      <c r="A35574" s="1">
        <v>43456.9375</v>
      </c>
      <c r="B35574" s="3">
        <v>2018.97517123288</v>
      </c>
      <c r="C35574">
        <v>1</v>
      </c>
      <c r="D35574">
        <v>1.2</v>
      </c>
      <c r="E35574">
        <v>4</v>
      </c>
      <c r="F35574">
        <v>0</v>
      </c>
      <c r="G35574">
        <v>0.105485232067511</v>
      </c>
    </row>
    <row r="35575" spans="1:7" x14ac:dyDescent="0.25">
      <c r="A35575" s="1">
        <v>43456.940972222219</v>
      </c>
      <c r="B35575" s="3">
        <v>2018.9751807458099</v>
      </c>
      <c r="C35575">
        <v>0.4</v>
      </c>
      <c r="D35575">
        <v>1.4</v>
      </c>
      <c r="E35575">
        <v>4</v>
      </c>
      <c r="F35575">
        <v>-0.105485232067511</v>
      </c>
      <c r="G35575">
        <v>0</v>
      </c>
    </row>
    <row r="35576" spans="1:7" x14ac:dyDescent="0.25">
      <c r="A35576" s="1">
        <v>43456.944444444445</v>
      </c>
      <c r="B35576" s="3">
        <v>2018.97519025875</v>
      </c>
      <c r="C35576">
        <v>1.4</v>
      </c>
      <c r="D35576">
        <v>2</v>
      </c>
      <c r="E35576">
        <v>4</v>
      </c>
      <c r="F35576">
        <v>0</v>
      </c>
      <c r="G35576">
        <v>0</v>
      </c>
    </row>
    <row r="35577" spans="1:7" x14ac:dyDescent="0.25">
      <c r="A35577" s="1">
        <v>43456.947916666664</v>
      </c>
      <c r="B35577" s="3">
        <v>2018.9751997716901</v>
      </c>
      <c r="C35577">
        <v>1</v>
      </c>
      <c r="D35577">
        <v>1</v>
      </c>
      <c r="E35577">
        <v>4</v>
      </c>
      <c r="F35577">
        <v>-0.105485232067511</v>
      </c>
      <c r="G35577">
        <v>0.105485232067511</v>
      </c>
    </row>
    <row r="35578" spans="1:7" x14ac:dyDescent="0.25">
      <c r="A35578" s="1">
        <v>43456.951388888891</v>
      </c>
      <c r="B35578" s="3">
        <v>2018.97520928463</v>
      </c>
      <c r="C35578">
        <v>1.6</v>
      </c>
      <c r="D35578">
        <v>1.4</v>
      </c>
      <c r="E35578">
        <v>4</v>
      </c>
      <c r="F35578">
        <v>-0.21097046413502099</v>
      </c>
      <c r="G35578">
        <v>0.105485232067511</v>
      </c>
    </row>
    <row r="35579" spans="1:7" x14ac:dyDescent="0.25">
      <c r="A35579" s="1">
        <v>43456.954861111109</v>
      </c>
      <c r="B35579" s="3">
        <v>2018.97521879756</v>
      </c>
      <c r="C35579">
        <v>1.4</v>
      </c>
      <c r="D35579">
        <v>1.8</v>
      </c>
      <c r="E35579">
        <v>5</v>
      </c>
      <c r="F35579">
        <v>-0.316455696202532</v>
      </c>
      <c r="G35579">
        <v>0.105485232067511</v>
      </c>
    </row>
    <row r="35580" spans="1:7" x14ac:dyDescent="0.25">
      <c r="A35580" s="1">
        <v>43456.958333333336</v>
      </c>
      <c r="B35580" s="3">
        <v>2018.9752283104999</v>
      </c>
      <c r="C35580">
        <v>1.6</v>
      </c>
      <c r="D35580">
        <v>0.6</v>
      </c>
      <c r="E35580">
        <v>5</v>
      </c>
      <c r="F35580">
        <v>-0.105485232067511</v>
      </c>
      <c r="G35580">
        <v>0.105485232067511</v>
      </c>
    </row>
    <row r="35581" spans="1:7" x14ac:dyDescent="0.25">
      <c r="A35581" s="1">
        <v>43456.961805555555</v>
      </c>
      <c r="B35581" s="3">
        <v>2018.97523782344</v>
      </c>
      <c r="C35581">
        <v>1.6</v>
      </c>
      <c r="D35581">
        <v>1.8</v>
      </c>
      <c r="E35581">
        <v>5</v>
      </c>
      <c r="F35581">
        <v>0</v>
      </c>
      <c r="G35581">
        <v>0.21097046413502099</v>
      </c>
    </row>
    <row r="35582" spans="1:7" x14ac:dyDescent="0.25">
      <c r="A35582" s="1">
        <v>43456.965277777781</v>
      </c>
      <c r="B35582" s="3">
        <v>2018.9752473363801</v>
      </c>
      <c r="C35582">
        <v>0.6</v>
      </c>
      <c r="D35582">
        <v>1.4</v>
      </c>
      <c r="E35582">
        <v>5</v>
      </c>
      <c r="F35582">
        <v>-0.21097046413502099</v>
      </c>
      <c r="G35582">
        <v>0.105485232067511</v>
      </c>
    </row>
    <row r="35583" spans="1:7" x14ac:dyDescent="0.25">
      <c r="A35583" s="1">
        <v>43456.96875</v>
      </c>
      <c r="B35583" s="3">
        <v>2018.97525684931</v>
      </c>
      <c r="C35583">
        <v>2</v>
      </c>
      <c r="D35583">
        <v>1</v>
      </c>
      <c r="E35583">
        <v>5</v>
      </c>
      <c r="F35583">
        <v>-0.105485232067511</v>
      </c>
      <c r="G35583">
        <v>0.21097046413502099</v>
      </c>
    </row>
    <row r="35584" spans="1:7" x14ac:dyDescent="0.25">
      <c r="A35584" s="1">
        <v>43456.972222222219</v>
      </c>
      <c r="B35584" s="3">
        <v>2018.9752663622501</v>
      </c>
      <c r="C35584">
        <v>0.8</v>
      </c>
      <c r="D35584">
        <v>0.8</v>
      </c>
      <c r="E35584">
        <v>5</v>
      </c>
      <c r="F35584">
        <v>-0.105485232067511</v>
      </c>
      <c r="G35584">
        <v>0.21097046413502099</v>
      </c>
    </row>
    <row r="35585" spans="1:7" x14ac:dyDescent="0.25">
      <c r="A35585" s="1">
        <v>43456.975694444445</v>
      </c>
      <c r="B35585" s="3">
        <v>2018.9752758751899</v>
      </c>
      <c r="C35585">
        <v>1.8</v>
      </c>
      <c r="D35585">
        <v>1.6</v>
      </c>
      <c r="E35585">
        <v>5</v>
      </c>
      <c r="F35585">
        <v>-0.105485232067511</v>
      </c>
      <c r="G35585">
        <v>0.105485232067511</v>
      </c>
    </row>
    <row r="35586" spans="1:7" x14ac:dyDescent="0.25">
      <c r="A35586" s="1">
        <v>43456.979166666664</v>
      </c>
      <c r="B35586" s="3">
        <v>2018.97528538813</v>
      </c>
      <c r="C35586">
        <v>1</v>
      </c>
      <c r="D35586">
        <v>1.6</v>
      </c>
      <c r="E35586">
        <v>5</v>
      </c>
      <c r="F35586">
        <v>0.21097046413502099</v>
      </c>
      <c r="G35586">
        <v>0.316455696202532</v>
      </c>
    </row>
    <row r="35587" spans="1:7" x14ac:dyDescent="0.25">
      <c r="A35587" s="1">
        <v>43456.982638888891</v>
      </c>
      <c r="B35587" s="3">
        <v>2018.9752949010699</v>
      </c>
      <c r="C35587">
        <v>1.2</v>
      </c>
      <c r="D35587">
        <v>2.2000000000000002</v>
      </c>
      <c r="E35587">
        <v>5</v>
      </c>
      <c r="F35587">
        <v>0</v>
      </c>
      <c r="G35587">
        <v>0.105485232067511</v>
      </c>
    </row>
    <row r="35588" spans="1:7" x14ac:dyDescent="0.25">
      <c r="A35588" s="1">
        <v>43456.986111111109</v>
      </c>
      <c r="B35588" s="3">
        <v>2018.975304414</v>
      </c>
      <c r="C35588">
        <v>1</v>
      </c>
      <c r="D35588">
        <v>1.6</v>
      </c>
      <c r="E35588">
        <v>5</v>
      </c>
      <c r="F35588">
        <v>-0.105485232067511</v>
      </c>
      <c r="G35588">
        <v>0.105485232067511</v>
      </c>
    </row>
    <row r="35589" spans="1:7" x14ac:dyDescent="0.25">
      <c r="A35589" s="1">
        <v>43456.989583333336</v>
      </c>
      <c r="B35589" s="3">
        <v>2018.9753139269401</v>
      </c>
      <c r="C35589">
        <v>1.8</v>
      </c>
      <c r="D35589">
        <v>1.2</v>
      </c>
      <c r="E35589">
        <v>5</v>
      </c>
      <c r="F35589">
        <v>0</v>
      </c>
      <c r="G35589">
        <v>0.21097046413502099</v>
      </c>
    </row>
    <row r="35590" spans="1:7" x14ac:dyDescent="0.25">
      <c r="A35590" s="1">
        <v>43456.993055555555</v>
      </c>
      <c r="B35590" s="3">
        <v>2018.97532343988</v>
      </c>
      <c r="C35590">
        <v>1.2</v>
      </c>
      <c r="D35590">
        <v>1.4</v>
      </c>
      <c r="E35590">
        <v>5</v>
      </c>
      <c r="F35590">
        <v>0</v>
      </c>
      <c r="G35590">
        <v>0.105485232067511</v>
      </c>
    </row>
    <row r="35591" spans="1:7" x14ac:dyDescent="0.25">
      <c r="A35591" s="1">
        <v>43456.996527777781</v>
      </c>
      <c r="B35591" s="3">
        <v>2018.9753329528201</v>
      </c>
      <c r="C35591">
        <v>1.4</v>
      </c>
      <c r="D35591">
        <v>1.8</v>
      </c>
      <c r="E35591">
        <v>5</v>
      </c>
      <c r="F35591">
        <v>-0.105485232067511</v>
      </c>
      <c r="G35591">
        <v>0.105485232067511</v>
      </c>
    </row>
    <row r="35592" spans="1:7" x14ac:dyDescent="0.25">
      <c r="A35592" s="1">
        <v>43457</v>
      </c>
      <c r="B35592" s="3">
        <v>2018.9753424657499</v>
      </c>
      <c r="C35592">
        <v>1.4</v>
      </c>
      <c r="D35592">
        <v>1.8</v>
      </c>
      <c r="E35592">
        <v>5</v>
      </c>
      <c r="F35592">
        <v>-0.21097046413502099</v>
      </c>
      <c r="G35592">
        <v>0</v>
      </c>
    </row>
    <row r="35593" spans="1:7" x14ac:dyDescent="0.25">
      <c r="A35593" s="1">
        <v>43457.003472222219</v>
      </c>
      <c r="B35593" s="3">
        <v>2018.97535197869</v>
      </c>
      <c r="C35593">
        <v>0.4</v>
      </c>
      <c r="D35593">
        <v>1.2</v>
      </c>
      <c r="E35593">
        <v>5</v>
      </c>
      <c r="F35593">
        <v>-0.105485232067511</v>
      </c>
      <c r="G35593">
        <v>0.105485232067511</v>
      </c>
    </row>
    <row r="35594" spans="1:7" x14ac:dyDescent="0.25">
      <c r="A35594" s="1">
        <v>43457.006944444445</v>
      </c>
      <c r="B35594" s="3">
        <v>2018.9753614916301</v>
      </c>
      <c r="C35594">
        <v>1.4</v>
      </c>
      <c r="D35594">
        <v>1</v>
      </c>
      <c r="E35594">
        <v>5</v>
      </c>
      <c r="F35594">
        <v>0</v>
      </c>
      <c r="G35594">
        <v>0.105485232067511</v>
      </c>
    </row>
    <row r="35595" spans="1:7" x14ac:dyDescent="0.25">
      <c r="A35595" s="1">
        <v>43457.010416666664</v>
      </c>
      <c r="B35595" s="3">
        <v>2018.97537100457</v>
      </c>
      <c r="C35595">
        <v>1</v>
      </c>
      <c r="D35595">
        <v>1.8</v>
      </c>
      <c r="E35595">
        <v>5</v>
      </c>
      <c r="F35595">
        <v>0.105485232067511</v>
      </c>
      <c r="G35595">
        <v>0.21097046413502099</v>
      </c>
    </row>
    <row r="35596" spans="1:7" x14ac:dyDescent="0.25">
      <c r="A35596" s="1">
        <v>43457.013888888891</v>
      </c>
      <c r="B35596" s="3">
        <v>2018.9753805175001</v>
      </c>
      <c r="C35596">
        <v>0.4</v>
      </c>
      <c r="D35596">
        <v>2.8</v>
      </c>
      <c r="E35596">
        <v>5</v>
      </c>
      <c r="F35596">
        <v>0</v>
      </c>
      <c r="G35596">
        <v>0.105485232067511</v>
      </c>
    </row>
    <row r="35597" spans="1:7" x14ac:dyDescent="0.25">
      <c r="A35597" s="1">
        <v>43457.017361111109</v>
      </c>
      <c r="B35597" s="3">
        <v>2018.9753900304399</v>
      </c>
      <c r="C35597">
        <v>0.8</v>
      </c>
      <c r="D35597">
        <v>1.2</v>
      </c>
      <c r="E35597">
        <v>5</v>
      </c>
      <c r="F35597">
        <v>0.105485232067511</v>
      </c>
      <c r="G35597">
        <v>0.105485232067511</v>
      </c>
    </row>
    <row r="35598" spans="1:7" x14ac:dyDescent="0.25">
      <c r="A35598" s="1">
        <v>43457.020833333336</v>
      </c>
      <c r="B35598" s="3">
        <v>2018.97539954338</v>
      </c>
      <c r="C35598">
        <v>0.8</v>
      </c>
      <c r="D35598">
        <v>2.4</v>
      </c>
      <c r="E35598">
        <v>5</v>
      </c>
      <c r="F35598">
        <v>-0.105485232067511</v>
      </c>
      <c r="G35598">
        <v>0</v>
      </c>
    </row>
    <row r="35599" spans="1:7" x14ac:dyDescent="0.25">
      <c r="A35599" s="1">
        <v>43457.024305555555</v>
      </c>
      <c r="B35599" s="3">
        <v>2018.9754090563199</v>
      </c>
      <c r="C35599">
        <v>1.4</v>
      </c>
      <c r="D35599">
        <v>1</v>
      </c>
      <c r="E35599">
        <v>5</v>
      </c>
      <c r="F35599">
        <v>-0.42194092827004198</v>
      </c>
      <c r="G35599">
        <v>-0.21097046413502099</v>
      </c>
    </row>
    <row r="35600" spans="1:7" x14ac:dyDescent="0.25">
      <c r="A35600" s="1">
        <v>43457.027777777781</v>
      </c>
      <c r="B35600" s="3">
        <v>2018.97541856925</v>
      </c>
      <c r="C35600">
        <v>0.6</v>
      </c>
      <c r="D35600">
        <v>1.6</v>
      </c>
      <c r="E35600">
        <v>5</v>
      </c>
      <c r="F35600">
        <v>0.21097046413502099</v>
      </c>
      <c r="G35600">
        <v>0.105485232067511</v>
      </c>
    </row>
    <row r="35601" spans="1:7" x14ac:dyDescent="0.25">
      <c r="A35601" s="1">
        <v>43457.03125</v>
      </c>
      <c r="B35601" s="3">
        <v>2018.9754280821901</v>
      </c>
      <c r="C35601">
        <v>1.4</v>
      </c>
      <c r="D35601">
        <v>1.2</v>
      </c>
      <c r="E35601">
        <v>5</v>
      </c>
      <c r="F35601">
        <v>0.632911392405063</v>
      </c>
      <c r="G35601">
        <v>0.21097046413502099</v>
      </c>
    </row>
    <row r="35602" spans="1:7" x14ac:dyDescent="0.25">
      <c r="A35602" s="1">
        <v>43457.034722222219</v>
      </c>
      <c r="B35602" s="3">
        <v>2018.97543759513</v>
      </c>
      <c r="C35602">
        <v>1.2</v>
      </c>
      <c r="D35602">
        <v>2</v>
      </c>
      <c r="E35602">
        <v>6</v>
      </c>
      <c r="F35602">
        <v>0.316455696202532</v>
      </c>
      <c r="G35602">
        <v>0.316455696202532</v>
      </c>
    </row>
    <row r="35603" spans="1:7" x14ac:dyDescent="0.25">
      <c r="A35603" s="1">
        <v>43457.038194444445</v>
      </c>
      <c r="B35603" s="3">
        <v>2018.9754471080701</v>
      </c>
      <c r="C35603">
        <v>1</v>
      </c>
      <c r="D35603">
        <v>1.6</v>
      </c>
      <c r="E35603">
        <v>6</v>
      </c>
      <c r="F35603">
        <v>0.73839662447257404</v>
      </c>
      <c r="G35603">
        <v>0.42194092827004198</v>
      </c>
    </row>
    <row r="35604" spans="1:7" x14ac:dyDescent="0.25">
      <c r="A35604" s="1">
        <v>43457.041666666664</v>
      </c>
      <c r="B35604" s="3">
        <v>2018.9754566209999</v>
      </c>
      <c r="C35604">
        <v>0.4</v>
      </c>
      <c r="D35604">
        <v>1.4</v>
      </c>
      <c r="E35604">
        <v>6</v>
      </c>
      <c r="F35604">
        <v>0.42194092827004198</v>
      </c>
      <c r="G35604">
        <v>0.42194092827004198</v>
      </c>
    </row>
    <row r="35605" spans="1:7" x14ac:dyDescent="0.25">
      <c r="A35605" s="1">
        <v>43457.045138888891</v>
      </c>
      <c r="B35605" s="3">
        <v>2018.97546613394</v>
      </c>
      <c r="C35605">
        <v>1.2</v>
      </c>
      <c r="D35605">
        <v>1.8</v>
      </c>
      <c r="E35605">
        <v>6</v>
      </c>
      <c r="F35605">
        <v>0.84388185654008396</v>
      </c>
      <c r="G35605">
        <v>0.52742616033755296</v>
      </c>
    </row>
    <row r="35606" spans="1:7" x14ac:dyDescent="0.25">
      <c r="A35606" s="1">
        <v>43457.048611111109</v>
      </c>
      <c r="B35606" s="3">
        <v>2018.9754756468801</v>
      </c>
      <c r="C35606">
        <v>1.4</v>
      </c>
      <c r="D35606">
        <v>2.4</v>
      </c>
      <c r="E35606">
        <v>6</v>
      </c>
      <c r="F35606">
        <v>1.58227848101266</v>
      </c>
      <c r="G35606">
        <v>1.26582278481013</v>
      </c>
    </row>
    <row r="35607" spans="1:7" x14ac:dyDescent="0.25">
      <c r="A35607" s="1">
        <v>43457.052083333336</v>
      </c>
      <c r="B35607" s="3">
        <v>2018.97548515982</v>
      </c>
      <c r="C35607">
        <v>1</v>
      </c>
      <c r="D35607">
        <v>2.6</v>
      </c>
      <c r="E35607">
        <v>6</v>
      </c>
      <c r="F35607">
        <v>1.4767932489451501</v>
      </c>
      <c r="G35607">
        <v>1.58227848101266</v>
      </c>
    </row>
    <row r="35608" spans="1:7" x14ac:dyDescent="0.25">
      <c r="A35608" s="1">
        <v>43457.055555555555</v>
      </c>
      <c r="B35608" s="3">
        <v>2018.9754946727501</v>
      </c>
      <c r="C35608">
        <v>1.6</v>
      </c>
      <c r="D35608">
        <v>1.4</v>
      </c>
      <c r="E35608">
        <v>6</v>
      </c>
      <c r="F35608">
        <v>1.1603375527426201</v>
      </c>
      <c r="G35608">
        <v>1.3713080168776399</v>
      </c>
    </row>
    <row r="35609" spans="1:7" x14ac:dyDescent="0.25">
      <c r="A35609" s="1">
        <v>43457.059027777781</v>
      </c>
      <c r="B35609" s="3">
        <v>2018.9755041856899</v>
      </c>
      <c r="C35609">
        <v>1.4</v>
      </c>
      <c r="D35609">
        <v>1.6</v>
      </c>
      <c r="E35609">
        <v>6</v>
      </c>
      <c r="F35609">
        <v>1.26582278481013</v>
      </c>
      <c r="G35609">
        <v>1.4767932489451501</v>
      </c>
    </row>
    <row r="35610" spans="1:7" x14ac:dyDescent="0.25">
      <c r="A35610" s="1">
        <v>43457.0625</v>
      </c>
      <c r="B35610" s="3">
        <v>2018.97551369863</v>
      </c>
      <c r="C35610">
        <v>2.2000000000000002</v>
      </c>
      <c r="D35610">
        <v>1.2</v>
      </c>
      <c r="E35610">
        <v>6</v>
      </c>
      <c r="F35610">
        <v>1.0548523206751099</v>
      </c>
      <c r="G35610">
        <v>1.26582278481013</v>
      </c>
    </row>
    <row r="35611" spans="1:7" x14ac:dyDescent="0.25">
      <c r="A35611" s="1">
        <v>43457.065972222219</v>
      </c>
      <c r="B35611" s="3">
        <v>2018.9755232115699</v>
      </c>
      <c r="C35611">
        <v>0.6</v>
      </c>
      <c r="D35611">
        <v>1.4</v>
      </c>
      <c r="E35611">
        <v>6</v>
      </c>
      <c r="F35611">
        <v>0.73839662447257404</v>
      </c>
      <c r="G35611">
        <v>0.73839662447257404</v>
      </c>
    </row>
    <row r="35612" spans="1:7" x14ac:dyDescent="0.25">
      <c r="A35612" s="1">
        <v>43457.069444444445</v>
      </c>
      <c r="B35612" s="3">
        <v>2018.97553272451</v>
      </c>
      <c r="C35612">
        <v>1.2</v>
      </c>
      <c r="D35612">
        <v>1.6</v>
      </c>
      <c r="E35612">
        <v>6</v>
      </c>
      <c r="F35612">
        <v>0.42194092827004198</v>
      </c>
      <c r="G35612">
        <v>0.42194092827004198</v>
      </c>
    </row>
    <row r="35613" spans="1:7" x14ac:dyDescent="0.25">
      <c r="A35613" s="1">
        <v>43457.072916666664</v>
      </c>
      <c r="B35613" s="3">
        <v>2018.9755422374401</v>
      </c>
      <c r="C35613">
        <v>1.6</v>
      </c>
      <c r="D35613">
        <v>1.6</v>
      </c>
      <c r="E35613">
        <v>6</v>
      </c>
      <c r="F35613">
        <v>0.316455696202532</v>
      </c>
      <c r="G35613">
        <v>0.316455696202532</v>
      </c>
    </row>
    <row r="35614" spans="1:7" x14ac:dyDescent="0.25">
      <c r="A35614" s="1">
        <v>43457.076388888891</v>
      </c>
      <c r="B35614" s="3">
        <v>2018.97555175038</v>
      </c>
      <c r="C35614">
        <v>2</v>
      </c>
      <c r="D35614">
        <v>1</v>
      </c>
      <c r="E35614">
        <v>6</v>
      </c>
      <c r="F35614">
        <v>0.105485232067511</v>
      </c>
      <c r="G35614">
        <v>0.42194092827004198</v>
      </c>
    </row>
    <row r="35615" spans="1:7" x14ac:dyDescent="0.25">
      <c r="A35615" s="1">
        <v>43457.079861111109</v>
      </c>
      <c r="B35615" s="3">
        <v>2018.9755612633201</v>
      </c>
      <c r="C35615">
        <v>1</v>
      </c>
      <c r="D35615">
        <v>1.8</v>
      </c>
      <c r="E35615">
        <v>6</v>
      </c>
      <c r="F35615">
        <v>0</v>
      </c>
      <c r="G35615">
        <v>0.52742616033755296</v>
      </c>
    </row>
    <row r="35616" spans="1:7" x14ac:dyDescent="0.25">
      <c r="A35616" s="1">
        <v>43457.083333333336</v>
      </c>
      <c r="B35616" s="3">
        <v>2018.9755707762599</v>
      </c>
      <c r="C35616">
        <v>1</v>
      </c>
      <c r="D35616">
        <v>2.4</v>
      </c>
      <c r="E35616">
        <v>6</v>
      </c>
      <c r="F35616">
        <v>0</v>
      </c>
      <c r="G35616">
        <v>0.316455696202532</v>
      </c>
    </row>
    <row r="35617" spans="1:7" x14ac:dyDescent="0.25">
      <c r="A35617" s="1">
        <v>43457.086805555555</v>
      </c>
      <c r="B35617" s="3">
        <v>2018.97558028919</v>
      </c>
      <c r="C35617">
        <v>1.4</v>
      </c>
      <c r="D35617">
        <v>1.2</v>
      </c>
      <c r="E35617">
        <v>6</v>
      </c>
      <c r="F35617">
        <v>0</v>
      </c>
      <c r="G35617">
        <v>0.21097046413502099</v>
      </c>
    </row>
    <row r="35618" spans="1:7" x14ac:dyDescent="0.25">
      <c r="A35618" s="1">
        <v>43457.090277777781</v>
      </c>
      <c r="B35618" s="3">
        <v>2018.9755898021299</v>
      </c>
      <c r="C35618">
        <v>0.6</v>
      </c>
      <c r="D35618">
        <v>1.4</v>
      </c>
      <c r="E35618">
        <v>6</v>
      </c>
      <c r="F35618">
        <v>0.105485232067511</v>
      </c>
      <c r="G35618">
        <v>0.21097046413502099</v>
      </c>
    </row>
    <row r="35619" spans="1:7" x14ac:dyDescent="0.25">
      <c r="A35619" s="1">
        <v>43457.09375</v>
      </c>
      <c r="B35619" s="3">
        <v>2018.97559931507</v>
      </c>
      <c r="C35619">
        <v>1.2</v>
      </c>
      <c r="D35619">
        <v>1.6</v>
      </c>
      <c r="E35619">
        <v>6</v>
      </c>
      <c r="F35619">
        <v>0.21097046413502099</v>
      </c>
      <c r="G35619">
        <v>0.21097046413502099</v>
      </c>
    </row>
    <row r="35620" spans="1:7" x14ac:dyDescent="0.25">
      <c r="A35620" s="1">
        <v>43457.097222222219</v>
      </c>
      <c r="B35620" s="3">
        <v>2018.9756088280101</v>
      </c>
      <c r="C35620">
        <v>1.6</v>
      </c>
      <c r="D35620">
        <v>3.8</v>
      </c>
      <c r="E35620">
        <v>6</v>
      </c>
      <c r="F35620">
        <v>0.21097046413502099</v>
      </c>
      <c r="G35620">
        <v>0.316455696202532</v>
      </c>
    </row>
    <row r="35621" spans="1:7" x14ac:dyDescent="0.25">
      <c r="A35621" s="1">
        <v>43457.100694444445</v>
      </c>
      <c r="B35621" s="3">
        <v>2018.9756183409399</v>
      </c>
      <c r="C35621">
        <v>1</v>
      </c>
      <c r="D35621">
        <v>1.4</v>
      </c>
      <c r="E35621">
        <v>6</v>
      </c>
      <c r="F35621">
        <v>0.21097046413502099</v>
      </c>
      <c r="G35621">
        <v>0.21097046413502099</v>
      </c>
    </row>
    <row r="35622" spans="1:7" x14ac:dyDescent="0.25">
      <c r="A35622" s="1">
        <v>43457.104166666664</v>
      </c>
      <c r="B35622" s="3">
        <v>2018.97562785388</v>
      </c>
      <c r="C35622">
        <v>0.6</v>
      </c>
      <c r="D35622">
        <v>1.2</v>
      </c>
      <c r="E35622">
        <v>6</v>
      </c>
      <c r="F35622">
        <v>0.105485232067511</v>
      </c>
      <c r="G35622">
        <v>0.316455696202532</v>
      </c>
    </row>
    <row r="35623" spans="1:7" x14ac:dyDescent="0.25">
      <c r="A35623" s="1">
        <v>43457.107638888891</v>
      </c>
      <c r="B35623" s="3">
        <v>2018.9756373668199</v>
      </c>
      <c r="C35623">
        <v>2.2000000000000002</v>
      </c>
      <c r="D35623">
        <v>2.8</v>
      </c>
      <c r="E35623">
        <v>6</v>
      </c>
      <c r="F35623">
        <v>0.105485232067511</v>
      </c>
      <c r="G35623">
        <v>0.21097046413502099</v>
      </c>
    </row>
    <row r="35624" spans="1:7" x14ac:dyDescent="0.25">
      <c r="A35624" s="1">
        <v>43457.111111111109</v>
      </c>
      <c r="B35624" s="3">
        <v>2018.97564687976</v>
      </c>
      <c r="C35624">
        <v>2.4</v>
      </c>
      <c r="D35624">
        <v>1.2</v>
      </c>
      <c r="E35624">
        <v>6</v>
      </c>
      <c r="F35624">
        <v>0.105485232067511</v>
      </c>
      <c r="G35624">
        <v>0.105485232067511</v>
      </c>
    </row>
    <row r="35625" spans="1:7" x14ac:dyDescent="0.25">
      <c r="A35625" s="1">
        <v>43457.114583333336</v>
      </c>
      <c r="B35625" s="3">
        <v>2018.9756563926901</v>
      </c>
      <c r="C35625">
        <v>2</v>
      </c>
      <c r="D35625">
        <v>1.4</v>
      </c>
      <c r="E35625">
        <v>6</v>
      </c>
      <c r="F35625">
        <v>0</v>
      </c>
      <c r="G35625">
        <v>0.105485232067511</v>
      </c>
    </row>
    <row r="35626" spans="1:7" x14ac:dyDescent="0.25">
      <c r="A35626" s="1">
        <v>43457.118055555555</v>
      </c>
      <c r="B35626" s="3">
        <v>2018.97566590563</v>
      </c>
      <c r="C35626">
        <v>1.8</v>
      </c>
      <c r="D35626">
        <v>1.6</v>
      </c>
      <c r="E35626">
        <v>6</v>
      </c>
      <c r="F35626">
        <v>0</v>
      </c>
      <c r="G35626">
        <v>0.105485232067511</v>
      </c>
    </row>
    <row r="35627" spans="1:7" x14ac:dyDescent="0.25">
      <c r="A35627" s="1">
        <v>43457.121527777781</v>
      </c>
      <c r="B35627" s="3">
        <v>2018.9756754185701</v>
      </c>
      <c r="C35627">
        <v>2.6</v>
      </c>
      <c r="D35627">
        <v>1.2</v>
      </c>
      <c r="E35627">
        <v>6</v>
      </c>
      <c r="F35627">
        <v>-0.105485232067511</v>
      </c>
      <c r="G35627">
        <v>0.21097046413502099</v>
      </c>
    </row>
    <row r="35628" spans="1:7" x14ac:dyDescent="0.25">
      <c r="A35628" s="1">
        <v>43457.125</v>
      </c>
      <c r="B35628" s="3">
        <v>2018.9756849315099</v>
      </c>
      <c r="C35628">
        <v>2.6</v>
      </c>
      <c r="D35628">
        <v>1.4</v>
      </c>
      <c r="E35628">
        <v>6</v>
      </c>
      <c r="F35628">
        <v>-0.105485232067511</v>
      </c>
      <c r="G35628">
        <v>0</v>
      </c>
    </row>
    <row r="35629" spans="1:7" x14ac:dyDescent="0.25">
      <c r="A35629" s="1">
        <v>43457.128472222219</v>
      </c>
      <c r="B35629" s="3">
        <v>2018.97569444444</v>
      </c>
      <c r="C35629">
        <v>1.2</v>
      </c>
      <c r="D35629">
        <v>2.2000000000000002</v>
      </c>
      <c r="E35629">
        <v>6</v>
      </c>
      <c r="F35629">
        <v>0.105485232067511</v>
      </c>
      <c r="G35629">
        <v>0.21097046413502099</v>
      </c>
    </row>
    <row r="35630" spans="1:7" x14ac:dyDescent="0.25">
      <c r="A35630" s="1">
        <v>43457.131944444445</v>
      </c>
      <c r="B35630" s="3">
        <v>2018.9757039573799</v>
      </c>
      <c r="C35630">
        <v>1.4</v>
      </c>
      <c r="D35630">
        <v>1.2</v>
      </c>
      <c r="E35630">
        <v>6</v>
      </c>
      <c r="F35630">
        <v>-0.21097046413502099</v>
      </c>
      <c r="G35630">
        <v>0</v>
      </c>
    </row>
    <row r="35631" spans="1:7" x14ac:dyDescent="0.25">
      <c r="A35631" s="1">
        <v>43457.135416666664</v>
      </c>
      <c r="B35631" s="3">
        <v>2018.97571347032</v>
      </c>
      <c r="C35631">
        <v>2</v>
      </c>
      <c r="D35631">
        <v>2</v>
      </c>
      <c r="E35631">
        <v>6</v>
      </c>
      <c r="F35631">
        <v>0</v>
      </c>
      <c r="G35631">
        <v>0.105485232067511</v>
      </c>
    </row>
    <row r="35632" spans="1:7" x14ac:dyDescent="0.25">
      <c r="A35632" s="1">
        <v>43457.138888888891</v>
      </c>
      <c r="B35632" s="3">
        <v>2018.9757229832601</v>
      </c>
      <c r="C35632">
        <v>1.2</v>
      </c>
      <c r="D35632">
        <v>2</v>
      </c>
      <c r="E35632">
        <v>6</v>
      </c>
      <c r="F35632">
        <v>0</v>
      </c>
      <c r="G35632">
        <v>0.105485232067511</v>
      </c>
    </row>
    <row r="35633" spans="1:7" x14ac:dyDescent="0.25">
      <c r="A35633" s="1">
        <v>43457.142361111109</v>
      </c>
      <c r="B35633" s="3">
        <v>2018.9757324961899</v>
      </c>
      <c r="C35633">
        <v>1.6</v>
      </c>
      <c r="D35633">
        <v>1.6</v>
      </c>
      <c r="E35633">
        <v>6</v>
      </c>
      <c r="F35633">
        <v>-0.105485232067511</v>
      </c>
      <c r="G35633">
        <v>0</v>
      </c>
    </row>
    <row r="35634" spans="1:7" x14ac:dyDescent="0.25">
      <c r="A35634" s="1">
        <v>43457.145833333336</v>
      </c>
      <c r="B35634" s="3">
        <v>2018.97574200913</v>
      </c>
      <c r="C35634">
        <v>0.4</v>
      </c>
      <c r="D35634">
        <v>1</v>
      </c>
      <c r="E35634">
        <v>6</v>
      </c>
      <c r="F35634">
        <v>-0.105485232067511</v>
      </c>
      <c r="G35634">
        <v>0</v>
      </c>
    </row>
    <row r="35635" spans="1:7" x14ac:dyDescent="0.25">
      <c r="A35635" s="1">
        <v>43457.149305555555</v>
      </c>
      <c r="B35635" s="3">
        <v>2018.9757515220699</v>
      </c>
      <c r="C35635">
        <v>1.4</v>
      </c>
      <c r="D35635">
        <v>2</v>
      </c>
      <c r="E35635">
        <v>6</v>
      </c>
      <c r="F35635">
        <v>0</v>
      </c>
      <c r="G35635">
        <v>0</v>
      </c>
    </row>
    <row r="35636" spans="1:7" x14ac:dyDescent="0.25">
      <c r="A35636" s="1">
        <v>43457.152777777781</v>
      </c>
      <c r="B35636" s="3">
        <v>2018.97576103501</v>
      </c>
      <c r="C35636">
        <v>0.8</v>
      </c>
      <c r="D35636">
        <v>2.4</v>
      </c>
      <c r="E35636">
        <v>6</v>
      </c>
      <c r="F35636">
        <v>0.105485232067511</v>
      </c>
      <c r="G35636">
        <v>0</v>
      </c>
    </row>
    <row r="35637" spans="1:7" x14ac:dyDescent="0.25">
      <c r="A35637" s="1">
        <v>43457.15625</v>
      </c>
      <c r="B35637" s="3">
        <v>2018.9757705479501</v>
      </c>
      <c r="C35637">
        <v>1</v>
      </c>
      <c r="D35637">
        <v>0.8</v>
      </c>
      <c r="E35637">
        <v>6</v>
      </c>
      <c r="F35637">
        <v>0</v>
      </c>
      <c r="G35637">
        <v>0</v>
      </c>
    </row>
    <row r="35638" spans="1:7" x14ac:dyDescent="0.25">
      <c r="A35638" s="1">
        <v>43457.159722222219</v>
      </c>
      <c r="B35638" s="3">
        <v>2018.97578006088</v>
      </c>
      <c r="C35638">
        <v>1.2</v>
      </c>
      <c r="D35638">
        <v>1.6</v>
      </c>
      <c r="E35638">
        <v>6</v>
      </c>
      <c r="F35638">
        <v>0</v>
      </c>
      <c r="G35638">
        <v>0</v>
      </c>
    </row>
    <row r="35639" spans="1:7" x14ac:dyDescent="0.25">
      <c r="A35639" s="1">
        <v>43457.163194444445</v>
      </c>
      <c r="B35639" s="3">
        <v>2018.9757895738201</v>
      </c>
      <c r="C35639">
        <v>1.2</v>
      </c>
      <c r="D35639">
        <v>1.6</v>
      </c>
      <c r="E35639">
        <v>6</v>
      </c>
      <c r="F35639">
        <v>0</v>
      </c>
      <c r="G35639">
        <v>0</v>
      </c>
    </row>
    <row r="35640" spans="1:7" x14ac:dyDescent="0.25">
      <c r="A35640" s="1">
        <v>43457.166666666664</v>
      </c>
      <c r="B35640" s="3">
        <v>2018.9757990867599</v>
      </c>
      <c r="C35640">
        <v>1.4</v>
      </c>
      <c r="D35640">
        <v>2</v>
      </c>
      <c r="E35640">
        <v>6</v>
      </c>
      <c r="F35640">
        <v>0</v>
      </c>
      <c r="G35640">
        <v>0</v>
      </c>
    </row>
    <row r="35641" spans="1:7" x14ac:dyDescent="0.25">
      <c r="A35641" s="1">
        <v>43457.170138888891</v>
      </c>
      <c r="B35641" s="3">
        <v>2018.9758085997</v>
      </c>
      <c r="C35641">
        <v>1.2</v>
      </c>
      <c r="D35641">
        <v>2</v>
      </c>
      <c r="E35641">
        <v>6</v>
      </c>
      <c r="F35641">
        <v>0</v>
      </c>
      <c r="G35641">
        <v>0</v>
      </c>
    </row>
    <row r="35642" spans="1:7" x14ac:dyDescent="0.25">
      <c r="A35642" s="1">
        <v>43457.173611111109</v>
      </c>
      <c r="B35642" s="3">
        <v>2018.9758181126299</v>
      </c>
      <c r="C35642">
        <v>0.6</v>
      </c>
      <c r="D35642">
        <v>3</v>
      </c>
      <c r="E35642">
        <v>6</v>
      </c>
      <c r="F35642">
        <v>0.105485232067511</v>
      </c>
      <c r="G35642">
        <v>0.105485232067511</v>
      </c>
    </row>
    <row r="35643" spans="1:7" x14ac:dyDescent="0.25">
      <c r="A35643" s="1">
        <v>43457.177083333336</v>
      </c>
      <c r="B35643" s="3">
        <v>2018.97582762557</v>
      </c>
      <c r="C35643">
        <v>1.8</v>
      </c>
      <c r="D35643">
        <v>2.2000000000000002</v>
      </c>
      <c r="E35643">
        <v>6</v>
      </c>
      <c r="F35643">
        <v>0</v>
      </c>
      <c r="G35643">
        <v>0</v>
      </c>
    </row>
    <row r="35644" spans="1:7" x14ac:dyDescent="0.25">
      <c r="A35644" s="1">
        <v>43457.180555555555</v>
      </c>
      <c r="B35644" s="3">
        <v>2018.9758371385101</v>
      </c>
      <c r="C35644">
        <v>1.4</v>
      </c>
      <c r="D35644">
        <v>1.6</v>
      </c>
      <c r="E35644">
        <v>6</v>
      </c>
      <c r="F35644">
        <v>0.105485232067511</v>
      </c>
      <c r="G35644">
        <v>0.105485232067511</v>
      </c>
    </row>
    <row r="35645" spans="1:7" x14ac:dyDescent="0.25">
      <c r="A35645" s="1">
        <v>43457.184027777781</v>
      </c>
      <c r="B35645" s="3">
        <v>2018.97584665145</v>
      </c>
      <c r="C35645">
        <v>0.8</v>
      </c>
      <c r="D35645">
        <v>1.2</v>
      </c>
      <c r="E35645">
        <v>6</v>
      </c>
      <c r="F35645">
        <v>0.105485232067511</v>
      </c>
      <c r="G35645">
        <v>0.105485232067511</v>
      </c>
    </row>
    <row r="35646" spans="1:7" x14ac:dyDescent="0.25">
      <c r="A35646" s="1">
        <v>43457.1875</v>
      </c>
      <c r="B35646" s="3">
        <v>2018.97585616438</v>
      </c>
      <c r="C35646">
        <v>0.8</v>
      </c>
      <c r="D35646">
        <v>1.2</v>
      </c>
      <c r="E35646">
        <v>6</v>
      </c>
      <c r="F35646">
        <v>0</v>
      </c>
      <c r="G35646">
        <v>0</v>
      </c>
    </row>
    <row r="35647" spans="1:7" x14ac:dyDescent="0.25">
      <c r="A35647" s="1">
        <v>43457.190972222219</v>
      </c>
      <c r="B35647" s="3">
        <v>2018.9758656773199</v>
      </c>
      <c r="C35647">
        <v>1.2</v>
      </c>
      <c r="D35647">
        <v>1.6</v>
      </c>
      <c r="E35647">
        <v>6</v>
      </c>
      <c r="F35647">
        <v>0.21097046413502099</v>
      </c>
      <c r="G35647">
        <v>0.21097046413502099</v>
      </c>
    </row>
    <row r="35648" spans="1:7" x14ac:dyDescent="0.25">
      <c r="A35648" s="1">
        <v>43457.194444444445</v>
      </c>
      <c r="B35648" s="3">
        <v>2018.97587519026</v>
      </c>
      <c r="C35648">
        <v>1</v>
      </c>
      <c r="D35648">
        <v>1.6</v>
      </c>
      <c r="E35648">
        <v>5</v>
      </c>
      <c r="F35648">
        <v>0.105485232067511</v>
      </c>
      <c r="G35648">
        <v>0.105485232067511</v>
      </c>
    </row>
    <row r="35649" spans="1:7" x14ac:dyDescent="0.25">
      <c r="A35649" s="1">
        <v>43457.197916666664</v>
      </c>
      <c r="B35649" s="3">
        <v>2018.9758847032001</v>
      </c>
      <c r="C35649">
        <v>0.8</v>
      </c>
      <c r="D35649">
        <v>1.4</v>
      </c>
      <c r="E35649">
        <v>4</v>
      </c>
      <c r="F35649">
        <v>0.21097046413502099</v>
      </c>
      <c r="G35649">
        <v>0.21097046413502099</v>
      </c>
    </row>
    <row r="35650" spans="1:7" x14ac:dyDescent="0.25">
      <c r="A35650" s="1">
        <v>43457.201388888891</v>
      </c>
      <c r="B35650" s="3">
        <v>2018.97589421613</v>
      </c>
      <c r="C35650">
        <v>1.6</v>
      </c>
      <c r="D35650">
        <v>2.2000000000000002</v>
      </c>
      <c r="E35650">
        <v>4</v>
      </c>
      <c r="F35650">
        <v>0.21097046413502099</v>
      </c>
      <c r="G35650">
        <v>0.21097046413502099</v>
      </c>
    </row>
    <row r="35651" spans="1:7" x14ac:dyDescent="0.25">
      <c r="A35651" s="1">
        <v>43457.204861111109</v>
      </c>
      <c r="B35651" s="3">
        <v>2018.9759037290701</v>
      </c>
      <c r="C35651">
        <v>1</v>
      </c>
      <c r="D35651">
        <v>1.2</v>
      </c>
      <c r="E35651">
        <v>4</v>
      </c>
      <c r="F35651">
        <v>0.105485232067511</v>
      </c>
      <c r="G35651">
        <v>0</v>
      </c>
    </row>
    <row r="35652" spans="1:7" x14ac:dyDescent="0.25">
      <c r="A35652" s="1">
        <v>43457.208333333336</v>
      </c>
      <c r="B35652" s="3">
        <v>2018.9759132420099</v>
      </c>
      <c r="C35652">
        <v>0.8</v>
      </c>
      <c r="D35652">
        <v>1.4</v>
      </c>
      <c r="E35652">
        <v>4</v>
      </c>
      <c r="F35652">
        <v>0.949367088607595</v>
      </c>
      <c r="G35652">
        <v>0.949367088607595</v>
      </c>
    </row>
    <row r="35653" spans="1:7" x14ac:dyDescent="0.25">
      <c r="A35653" s="1">
        <v>43457.211805555555</v>
      </c>
      <c r="B35653" s="3">
        <v>2018.97592275495</v>
      </c>
      <c r="C35653">
        <v>0.4</v>
      </c>
      <c r="D35653">
        <v>2.2000000000000002</v>
      </c>
      <c r="E35653">
        <v>4</v>
      </c>
      <c r="F35653">
        <v>0.316455696202532</v>
      </c>
      <c r="G35653">
        <v>0.21097046413502099</v>
      </c>
    </row>
    <row r="35654" spans="1:7" x14ac:dyDescent="0.25">
      <c r="A35654" s="1">
        <v>43457.215277777781</v>
      </c>
      <c r="B35654" s="3">
        <v>2018.9759322678799</v>
      </c>
      <c r="C35654">
        <v>1</v>
      </c>
      <c r="D35654">
        <v>2</v>
      </c>
      <c r="E35654">
        <v>4</v>
      </c>
      <c r="F35654">
        <v>0.632911392405063</v>
      </c>
      <c r="G35654">
        <v>0.52742616033755296</v>
      </c>
    </row>
    <row r="35655" spans="1:7" x14ac:dyDescent="0.25">
      <c r="A35655" s="1">
        <v>43457.21875</v>
      </c>
      <c r="B35655" s="3">
        <v>2018.97594178082</v>
      </c>
      <c r="C35655">
        <v>0.8</v>
      </c>
      <c r="D35655">
        <v>1.6</v>
      </c>
      <c r="E35655">
        <v>4</v>
      </c>
      <c r="F35655">
        <v>0.316455696202532</v>
      </c>
      <c r="G35655">
        <v>0.21097046413502099</v>
      </c>
    </row>
    <row r="35656" spans="1:7" x14ac:dyDescent="0.25">
      <c r="A35656" s="1">
        <v>43457.222222222219</v>
      </c>
      <c r="B35656" s="3">
        <v>2018.9759512937601</v>
      </c>
      <c r="C35656">
        <v>1.2</v>
      </c>
      <c r="D35656">
        <v>2</v>
      </c>
      <c r="E35656">
        <v>4</v>
      </c>
      <c r="F35656">
        <v>-0.105485232067511</v>
      </c>
      <c r="G35656">
        <v>-0.21097046413502099</v>
      </c>
    </row>
    <row r="35657" spans="1:7" x14ac:dyDescent="0.25">
      <c r="A35657" s="1">
        <v>43457.225694444445</v>
      </c>
      <c r="B35657" s="3">
        <v>2018.9759608067</v>
      </c>
      <c r="C35657">
        <v>0.8</v>
      </c>
      <c r="D35657">
        <v>2.4</v>
      </c>
      <c r="E35657">
        <v>4</v>
      </c>
      <c r="F35657">
        <v>0.105485232067511</v>
      </c>
      <c r="G35657">
        <v>0</v>
      </c>
    </row>
    <row r="35658" spans="1:7" x14ac:dyDescent="0.25">
      <c r="A35658" s="1">
        <v>43457.229166666664</v>
      </c>
      <c r="B35658" s="3">
        <v>2018.9759703196301</v>
      </c>
      <c r="C35658">
        <v>0.8</v>
      </c>
      <c r="D35658">
        <v>1</v>
      </c>
      <c r="E35658">
        <v>4</v>
      </c>
      <c r="F35658">
        <v>-0.316455696202532</v>
      </c>
      <c r="G35658">
        <v>-0.316455696202532</v>
      </c>
    </row>
    <row r="35659" spans="1:7" x14ac:dyDescent="0.25">
      <c r="A35659" s="1">
        <v>43457.232638888891</v>
      </c>
      <c r="B35659" s="3">
        <v>2018.9759798325699</v>
      </c>
      <c r="C35659">
        <v>0.6</v>
      </c>
      <c r="D35659">
        <v>0.8</v>
      </c>
      <c r="E35659">
        <v>4</v>
      </c>
      <c r="F35659">
        <v>0.316455696202532</v>
      </c>
      <c r="G35659">
        <v>0.21097046413502099</v>
      </c>
    </row>
    <row r="35660" spans="1:7" x14ac:dyDescent="0.25">
      <c r="A35660" s="1">
        <v>43457.236111111109</v>
      </c>
      <c r="B35660" s="3">
        <v>2018.97598934551</v>
      </c>
      <c r="C35660">
        <v>1.8</v>
      </c>
      <c r="D35660">
        <v>1.8</v>
      </c>
      <c r="E35660">
        <v>5</v>
      </c>
      <c r="F35660">
        <v>-0.316455696202532</v>
      </c>
      <c r="G35660">
        <v>-0.316455696202532</v>
      </c>
    </row>
    <row r="35661" spans="1:7" x14ac:dyDescent="0.25">
      <c r="A35661" s="1">
        <v>43457.239583333336</v>
      </c>
      <c r="B35661" s="3">
        <v>2018.9759988584501</v>
      </c>
      <c r="C35661">
        <v>0.8</v>
      </c>
      <c r="D35661">
        <v>0.8</v>
      </c>
      <c r="E35661">
        <v>5</v>
      </c>
      <c r="F35661">
        <v>0.21097046413502099</v>
      </c>
      <c r="G35661">
        <v>0.105485232067511</v>
      </c>
    </row>
    <row r="35662" spans="1:7" x14ac:dyDescent="0.25">
      <c r="A35662" s="1">
        <v>43457.243055555555</v>
      </c>
      <c r="B35662" s="3">
        <v>2018.97600837138</v>
      </c>
      <c r="C35662">
        <v>0.2</v>
      </c>
      <c r="D35662">
        <v>1.4</v>
      </c>
      <c r="E35662">
        <v>5</v>
      </c>
      <c r="F35662">
        <v>0.105485232067511</v>
      </c>
      <c r="G35662">
        <v>0</v>
      </c>
    </row>
    <row r="35663" spans="1:7" x14ac:dyDescent="0.25">
      <c r="A35663" s="1">
        <v>43457.246527777781</v>
      </c>
      <c r="B35663" s="3">
        <v>2018.9760178843201</v>
      </c>
      <c r="C35663">
        <v>0.6</v>
      </c>
      <c r="D35663">
        <v>1</v>
      </c>
      <c r="E35663">
        <v>5</v>
      </c>
      <c r="F35663">
        <v>0.316455696202532</v>
      </c>
      <c r="G35663">
        <v>0.21097046413502099</v>
      </c>
    </row>
    <row r="35664" spans="1:7" x14ac:dyDescent="0.25">
      <c r="A35664" s="1">
        <v>43457.25</v>
      </c>
      <c r="B35664" s="3">
        <v>2018.9760273972599</v>
      </c>
      <c r="C35664">
        <v>0.6</v>
      </c>
      <c r="D35664">
        <v>3</v>
      </c>
      <c r="E35664">
        <v>5</v>
      </c>
      <c r="F35664">
        <v>0.105485232067511</v>
      </c>
      <c r="G35664">
        <v>0</v>
      </c>
    </row>
    <row r="35665" spans="1:7" x14ac:dyDescent="0.25">
      <c r="A35665" s="1">
        <v>43457.253472222219</v>
      </c>
      <c r="B35665" s="3">
        <v>2018.9760369102</v>
      </c>
      <c r="C35665">
        <v>1.4</v>
      </c>
      <c r="D35665">
        <v>1.8</v>
      </c>
      <c r="E35665">
        <v>5</v>
      </c>
      <c r="F35665">
        <v>-0.105485232067511</v>
      </c>
      <c r="G35665">
        <v>-0.21097046413502099</v>
      </c>
    </row>
    <row r="35666" spans="1:7" x14ac:dyDescent="0.25">
      <c r="A35666" s="1">
        <v>43457.256944444445</v>
      </c>
      <c r="B35666" s="3">
        <v>2018.9760464231399</v>
      </c>
      <c r="C35666">
        <v>1.8</v>
      </c>
      <c r="D35666">
        <v>1.6</v>
      </c>
      <c r="E35666">
        <v>5</v>
      </c>
      <c r="F35666">
        <v>0.105485232067511</v>
      </c>
      <c r="G35666">
        <v>0</v>
      </c>
    </row>
    <row r="35667" spans="1:7" x14ac:dyDescent="0.25">
      <c r="A35667" s="1">
        <v>43457.260416666664</v>
      </c>
      <c r="B35667" s="3">
        <v>2018.97605593607</v>
      </c>
      <c r="C35667">
        <v>1.8</v>
      </c>
      <c r="D35667">
        <v>1.4</v>
      </c>
      <c r="E35667">
        <v>5</v>
      </c>
      <c r="F35667">
        <v>-0.105485232067511</v>
      </c>
      <c r="G35667">
        <v>-0.21097046413502099</v>
      </c>
    </row>
    <row r="35668" spans="1:7" x14ac:dyDescent="0.25">
      <c r="A35668" s="1">
        <v>43457.263888888891</v>
      </c>
      <c r="B35668" s="3">
        <v>2018.9760654490101</v>
      </c>
      <c r="C35668">
        <v>1.2</v>
      </c>
      <c r="D35668">
        <v>1.2</v>
      </c>
      <c r="E35668">
        <v>4</v>
      </c>
      <c r="F35668">
        <v>0.105485232067511</v>
      </c>
      <c r="G35668">
        <v>0</v>
      </c>
    </row>
    <row r="35669" spans="1:7" x14ac:dyDescent="0.25">
      <c r="A35669" s="1">
        <v>43457.267361111109</v>
      </c>
      <c r="B35669" s="3">
        <v>2018.97607496195</v>
      </c>
      <c r="C35669">
        <v>1.2</v>
      </c>
      <c r="D35669">
        <v>2.6</v>
      </c>
      <c r="E35669">
        <v>4</v>
      </c>
      <c r="F35669">
        <v>0.105485232067511</v>
      </c>
      <c r="G35669">
        <v>0.105485232067511</v>
      </c>
    </row>
    <row r="35670" spans="1:7" x14ac:dyDescent="0.25">
      <c r="A35670" s="1">
        <v>43457.270833333336</v>
      </c>
      <c r="B35670" s="3">
        <v>2018.9760844748901</v>
      </c>
      <c r="C35670">
        <v>1.2</v>
      </c>
      <c r="D35670">
        <v>1.8</v>
      </c>
      <c r="E35670">
        <v>4</v>
      </c>
      <c r="F35670">
        <v>0.105485232067511</v>
      </c>
      <c r="G35670">
        <v>0</v>
      </c>
    </row>
    <row r="35671" spans="1:7" x14ac:dyDescent="0.25">
      <c r="A35671" s="1">
        <v>43457.274305555555</v>
      </c>
      <c r="B35671" s="3">
        <v>2018.9760939878199</v>
      </c>
      <c r="C35671">
        <v>0.6</v>
      </c>
      <c r="D35671">
        <v>1.6</v>
      </c>
      <c r="E35671">
        <v>4</v>
      </c>
      <c r="F35671">
        <v>0.105485232067511</v>
      </c>
      <c r="G35671">
        <v>0</v>
      </c>
    </row>
    <row r="35672" spans="1:7" x14ac:dyDescent="0.25">
      <c r="A35672" s="1">
        <v>43457.277777777781</v>
      </c>
      <c r="B35672" s="3">
        <v>2018.97610350076</v>
      </c>
      <c r="C35672">
        <v>1.2</v>
      </c>
      <c r="D35672">
        <v>1.4</v>
      </c>
      <c r="E35672">
        <v>4</v>
      </c>
      <c r="F35672">
        <v>0.105485232067511</v>
      </c>
      <c r="G35672">
        <v>0</v>
      </c>
    </row>
    <row r="35673" spans="1:7" x14ac:dyDescent="0.25">
      <c r="A35673" s="1">
        <v>43457.28125</v>
      </c>
      <c r="B35673" s="3">
        <v>2018.9761130136999</v>
      </c>
      <c r="C35673">
        <v>1.8</v>
      </c>
      <c r="D35673">
        <v>1.2</v>
      </c>
      <c r="E35673">
        <v>4</v>
      </c>
      <c r="F35673">
        <v>0</v>
      </c>
      <c r="G35673">
        <v>-0.105485232067511</v>
      </c>
    </row>
    <row r="35674" spans="1:7" x14ac:dyDescent="0.25">
      <c r="A35674" s="1">
        <v>43457.284722222219</v>
      </c>
      <c r="B35674" s="3">
        <v>2018.97612252664</v>
      </c>
      <c r="C35674">
        <v>1</v>
      </c>
      <c r="D35674">
        <v>2.4</v>
      </c>
      <c r="E35674">
        <v>4</v>
      </c>
      <c r="F35674">
        <v>0.105485232067511</v>
      </c>
      <c r="G35674">
        <v>0</v>
      </c>
    </row>
    <row r="35675" spans="1:7" x14ac:dyDescent="0.25">
      <c r="A35675" s="1">
        <v>43457.288194444445</v>
      </c>
      <c r="B35675" s="3">
        <v>2018.9761320395701</v>
      </c>
      <c r="C35675">
        <v>1.4</v>
      </c>
      <c r="D35675">
        <v>1</v>
      </c>
      <c r="E35675">
        <v>4</v>
      </c>
      <c r="F35675">
        <v>0.105485232067511</v>
      </c>
      <c r="G35675">
        <v>0</v>
      </c>
    </row>
    <row r="35676" spans="1:7" x14ac:dyDescent="0.25">
      <c r="A35676" s="1">
        <v>43457.291666666664</v>
      </c>
      <c r="B35676" s="3">
        <v>2018.9761415525099</v>
      </c>
      <c r="C35676">
        <v>0.6</v>
      </c>
      <c r="D35676">
        <v>2</v>
      </c>
      <c r="E35676">
        <v>4</v>
      </c>
      <c r="F35676">
        <v>0.105485232067511</v>
      </c>
      <c r="G35676">
        <v>0</v>
      </c>
    </row>
    <row r="35677" spans="1:7" x14ac:dyDescent="0.25">
      <c r="A35677" s="1">
        <v>43457.295138888891</v>
      </c>
      <c r="B35677" s="3">
        <v>2018.97615106545</v>
      </c>
      <c r="C35677">
        <v>0.6</v>
      </c>
      <c r="D35677">
        <v>1</v>
      </c>
      <c r="E35677">
        <v>4</v>
      </c>
      <c r="F35677">
        <v>0.105485232067511</v>
      </c>
      <c r="G35677">
        <v>0</v>
      </c>
    </row>
    <row r="35678" spans="1:7" x14ac:dyDescent="0.25">
      <c r="A35678" s="1">
        <v>43457.298611111109</v>
      </c>
      <c r="B35678" s="3">
        <v>2018.9761605783899</v>
      </c>
      <c r="C35678">
        <v>0.4</v>
      </c>
      <c r="D35678">
        <v>1.6</v>
      </c>
      <c r="E35678">
        <v>4</v>
      </c>
      <c r="F35678">
        <v>0.21097046413502099</v>
      </c>
      <c r="G35678">
        <v>0.105485232067511</v>
      </c>
    </row>
    <row r="35679" spans="1:7" x14ac:dyDescent="0.25">
      <c r="A35679" s="1">
        <v>43457.302083333336</v>
      </c>
      <c r="B35679" s="3">
        <v>2018.97617009132</v>
      </c>
      <c r="C35679">
        <v>1.8</v>
      </c>
      <c r="D35679">
        <v>2.4</v>
      </c>
      <c r="E35679">
        <v>4</v>
      </c>
      <c r="F35679">
        <v>0.105485232067511</v>
      </c>
      <c r="G35679">
        <v>0</v>
      </c>
    </row>
    <row r="35680" spans="1:7" x14ac:dyDescent="0.25">
      <c r="A35680" s="1">
        <v>43457.305555555555</v>
      </c>
      <c r="B35680" s="3">
        <v>2018.9761796042601</v>
      </c>
      <c r="C35680">
        <v>1.4</v>
      </c>
      <c r="D35680">
        <v>2</v>
      </c>
      <c r="E35680">
        <v>4</v>
      </c>
      <c r="F35680">
        <v>0.21097046413502099</v>
      </c>
      <c r="G35680">
        <v>0.105485232067511</v>
      </c>
    </row>
    <row r="35681" spans="1:7" x14ac:dyDescent="0.25">
      <c r="A35681" s="1">
        <v>43457.309027777781</v>
      </c>
      <c r="B35681" s="3">
        <v>2018.9761891172</v>
      </c>
      <c r="C35681">
        <v>2</v>
      </c>
      <c r="D35681">
        <v>1.4</v>
      </c>
      <c r="E35681">
        <v>4</v>
      </c>
      <c r="F35681">
        <v>0</v>
      </c>
      <c r="G35681">
        <v>0</v>
      </c>
    </row>
    <row r="35682" spans="1:7" x14ac:dyDescent="0.25">
      <c r="A35682" s="1">
        <v>43457.3125</v>
      </c>
      <c r="B35682" s="3">
        <v>2018.9761986301401</v>
      </c>
      <c r="C35682">
        <v>1.2</v>
      </c>
      <c r="D35682">
        <v>2</v>
      </c>
      <c r="E35682">
        <v>4</v>
      </c>
      <c r="F35682">
        <v>0</v>
      </c>
      <c r="G35682">
        <v>-0.105485232067511</v>
      </c>
    </row>
    <row r="35683" spans="1:7" x14ac:dyDescent="0.25">
      <c r="A35683" s="1">
        <v>43457.315972222219</v>
      </c>
      <c r="B35683" s="3">
        <v>2018.9762081430699</v>
      </c>
      <c r="C35683">
        <v>1.8</v>
      </c>
      <c r="D35683">
        <v>1.8</v>
      </c>
      <c r="E35683">
        <v>4</v>
      </c>
      <c r="F35683">
        <v>0.105485232067511</v>
      </c>
      <c r="G35683">
        <v>0</v>
      </c>
    </row>
    <row r="35684" spans="1:7" x14ac:dyDescent="0.25">
      <c r="A35684" s="1">
        <v>43457.319444444445</v>
      </c>
      <c r="B35684" s="3">
        <v>2018.97621765601</v>
      </c>
      <c r="C35684">
        <v>1.4</v>
      </c>
      <c r="D35684">
        <v>1.8</v>
      </c>
      <c r="E35684">
        <v>4</v>
      </c>
      <c r="F35684">
        <v>0.105485232067511</v>
      </c>
      <c r="G35684">
        <v>0</v>
      </c>
    </row>
    <row r="35685" spans="1:7" x14ac:dyDescent="0.25">
      <c r="A35685" s="1">
        <v>43457.322916666664</v>
      </c>
      <c r="B35685" s="3">
        <v>2018.9762271689499</v>
      </c>
      <c r="C35685">
        <v>1.2</v>
      </c>
      <c r="D35685">
        <v>1</v>
      </c>
      <c r="E35685">
        <v>4</v>
      </c>
      <c r="F35685">
        <v>0.105485232067511</v>
      </c>
      <c r="G35685">
        <v>0</v>
      </c>
    </row>
    <row r="35686" spans="1:7" x14ac:dyDescent="0.25">
      <c r="A35686" s="1">
        <v>43457.326388888891</v>
      </c>
      <c r="B35686" s="3">
        <v>2018.97623668189</v>
      </c>
      <c r="C35686">
        <v>1.4</v>
      </c>
      <c r="D35686">
        <v>2</v>
      </c>
      <c r="E35686">
        <v>4</v>
      </c>
      <c r="F35686">
        <v>0.105485232067511</v>
      </c>
      <c r="G35686">
        <v>0</v>
      </c>
    </row>
    <row r="35687" spans="1:7" x14ac:dyDescent="0.25">
      <c r="A35687" s="1">
        <v>43457.329861111109</v>
      </c>
      <c r="B35687" s="3">
        <v>2018.9762461948201</v>
      </c>
      <c r="C35687">
        <v>1.2</v>
      </c>
      <c r="D35687">
        <v>1.4</v>
      </c>
      <c r="E35687">
        <v>4</v>
      </c>
      <c r="F35687">
        <v>0</v>
      </c>
      <c r="G35687">
        <v>0</v>
      </c>
    </row>
    <row r="35688" spans="1:7" x14ac:dyDescent="0.25">
      <c r="A35688" s="1">
        <v>43457.333333333336</v>
      </c>
      <c r="B35688" s="3">
        <v>2018.9762557077599</v>
      </c>
      <c r="C35688">
        <v>1.6</v>
      </c>
      <c r="D35688">
        <v>1.6</v>
      </c>
      <c r="E35688">
        <v>4</v>
      </c>
      <c r="F35688">
        <v>0</v>
      </c>
      <c r="G35688">
        <v>-0.105485232067511</v>
      </c>
    </row>
    <row r="35689" spans="1:7" x14ac:dyDescent="0.25">
      <c r="A35689" s="1">
        <v>43457.336805555555</v>
      </c>
      <c r="B35689" s="3">
        <v>2018.9762652207</v>
      </c>
      <c r="C35689">
        <v>1</v>
      </c>
      <c r="D35689">
        <v>1.8</v>
      </c>
      <c r="E35689">
        <v>4</v>
      </c>
      <c r="F35689">
        <v>0.105485232067511</v>
      </c>
      <c r="G35689">
        <v>0</v>
      </c>
    </row>
    <row r="35690" spans="1:7" x14ac:dyDescent="0.25">
      <c r="A35690" s="1">
        <v>43457.340277777781</v>
      </c>
      <c r="B35690" s="3">
        <v>2018.9762747336399</v>
      </c>
      <c r="C35690">
        <v>1.4</v>
      </c>
      <c r="D35690">
        <v>0.8</v>
      </c>
      <c r="E35690">
        <v>4</v>
      </c>
      <c r="F35690">
        <v>0.21097046413502099</v>
      </c>
      <c r="G35690">
        <v>0</v>
      </c>
    </row>
    <row r="35691" spans="1:7" x14ac:dyDescent="0.25">
      <c r="A35691" s="1">
        <v>43457.34375</v>
      </c>
      <c r="B35691" s="3">
        <v>2018.97628424658</v>
      </c>
      <c r="C35691">
        <v>1.2</v>
      </c>
      <c r="D35691">
        <v>1</v>
      </c>
      <c r="E35691">
        <v>4</v>
      </c>
      <c r="F35691">
        <v>0.42194092827004198</v>
      </c>
      <c r="G35691">
        <v>0</v>
      </c>
    </row>
    <row r="35692" spans="1:7" x14ac:dyDescent="0.25">
      <c r="A35692" s="1">
        <v>43457.347222222219</v>
      </c>
      <c r="B35692" s="3">
        <v>2018.9762937595101</v>
      </c>
      <c r="C35692">
        <v>0.2</v>
      </c>
      <c r="D35692">
        <v>2</v>
      </c>
      <c r="E35692">
        <v>4</v>
      </c>
      <c r="F35692">
        <v>0.52742616033755296</v>
      </c>
      <c r="G35692">
        <v>0</v>
      </c>
    </row>
    <row r="35693" spans="1:7" x14ac:dyDescent="0.25">
      <c r="A35693" s="1">
        <v>43457.350694444445</v>
      </c>
      <c r="B35693" s="3">
        <v>2018.97630327245</v>
      </c>
      <c r="C35693">
        <v>0.8</v>
      </c>
      <c r="D35693">
        <v>3.6</v>
      </c>
      <c r="E35693">
        <v>4</v>
      </c>
      <c r="F35693">
        <v>0.949367088607595</v>
      </c>
      <c r="G35693">
        <v>0.105485232067511</v>
      </c>
    </row>
    <row r="35694" spans="1:7" x14ac:dyDescent="0.25">
      <c r="A35694" s="1">
        <v>43457.354166666664</v>
      </c>
      <c r="B35694" s="3">
        <v>2018.9763127853901</v>
      </c>
      <c r="C35694">
        <v>1</v>
      </c>
      <c r="D35694">
        <v>2</v>
      </c>
      <c r="E35694">
        <v>4</v>
      </c>
      <c r="F35694">
        <v>1.0548523206751099</v>
      </c>
      <c r="G35694">
        <v>0.105485232067511</v>
      </c>
    </row>
    <row r="35695" spans="1:7" x14ac:dyDescent="0.25">
      <c r="A35695" s="1">
        <v>43457.357638888891</v>
      </c>
      <c r="B35695" s="3">
        <v>2018.9763222983299</v>
      </c>
      <c r="C35695">
        <v>1.8</v>
      </c>
      <c r="D35695">
        <v>1.4</v>
      </c>
      <c r="E35695">
        <v>4</v>
      </c>
      <c r="F35695">
        <v>1.4767932489451501</v>
      </c>
      <c r="G35695">
        <v>0.105485232067511</v>
      </c>
    </row>
    <row r="35696" spans="1:7" x14ac:dyDescent="0.25">
      <c r="A35696" s="1">
        <v>43457.361111111109</v>
      </c>
      <c r="B35696" s="3">
        <v>2018.97633181126</v>
      </c>
      <c r="C35696">
        <v>1.2</v>
      </c>
      <c r="D35696">
        <v>2.2000000000000002</v>
      </c>
      <c r="E35696">
        <v>4</v>
      </c>
      <c r="F35696">
        <v>2.0042194092827001</v>
      </c>
      <c r="G35696">
        <v>0.21097046413502099</v>
      </c>
    </row>
    <row r="35697" spans="1:7" x14ac:dyDescent="0.25">
      <c r="A35697" s="1">
        <v>43457.364583333336</v>
      </c>
      <c r="B35697" s="3">
        <v>2018.9763413241999</v>
      </c>
      <c r="C35697">
        <v>1.2</v>
      </c>
      <c r="D35697">
        <v>1.6</v>
      </c>
      <c r="E35697">
        <v>4</v>
      </c>
      <c r="F35697">
        <v>2.6371308016877602</v>
      </c>
      <c r="G35697">
        <v>0.316455696202532</v>
      </c>
    </row>
    <row r="35698" spans="1:7" x14ac:dyDescent="0.25">
      <c r="A35698" s="1">
        <v>43457.368055555555</v>
      </c>
      <c r="B35698" s="3">
        <v>2018.97635083714</v>
      </c>
      <c r="C35698">
        <v>1.4</v>
      </c>
      <c r="D35698">
        <v>2.4</v>
      </c>
      <c r="E35698">
        <v>4</v>
      </c>
      <c r="F35698">
        <v>4.1139240506329102</v>
      </c>
      <c r="G35698">
        <v>0.73839662447257404</v>
      </c>
    </row>
    <row r="35699" spans="1:7" x14ac:dyDescent="0.25">
      <c r="A35699" s="1">
        <v>43457.371527777781</v>
      </c>
      <c r="B35699" s="3">
        <v>2018.9763603500801</v>
      </c>
      <c r="C35699">
        <v>1.8</v>
      </c>
      <c r="D35699">
        <v>1</v>
      </c>
      <c r="E35699">
        <v>4</v>
      </c>
      <c r="F35699">
        <v>4.0084388185654003</v>
      </c>
      <c r="G35699">
        <v>0.52742616033755296</v>
      </c>
    </row>
    <row r="35700" spans="1:7" x14ac:dyDescent="0.25">
      <c r="A35700" s="1">
        <v>43457.375</v>
      </c>
      <c r="B35700" s="3">
        <v>2018.9763698630099</v>
      </c>
      <c r="C35700">
        <v>1.4</v>
      </c>
      <c r="D35700">
        <v>1.6</v>
      </c>
      <c r="E35700">
        <v>4</v>
      </c>
      <c r="F35700">
        <v>3.6919831223628701</v>
      </c>
      <c r="G35700">
        <v>0.42194092827004198</v>
      </c>
    </row>
    <row r="35701" spans="1:7" x14ac:dyDescent="0.25">
      <c r="A35701" s="1">
        <v>43457.378472222219</v>
      </c>
      <c r="B35701" s="3">
        <v>2018.97637937595</v>
      </c>
      <c r="C35701">
        <v>1</v>
      </c>
      <c r="D35701">
        <v>1.8</v>
      </c>
      <c r="E35701">
        <v>4</v>
      </c>
      <c r="F35701">
        <v>5.2742616033755301</v>
      </c>
      <c r="G35701">
        <v>0.632911392405063</v>
      </c>
    </row>
    <row r="35702" spans="1:7" x14ac:dyDescent="0.25">
      <c r="A35702" s="1">
        <v>43457.381944444445</v>
      </c>
      <c r="B35702" s="3">
        <v>2018.9763888888899</v>
      </c>
      <c r="C35702">
        <v>0.6</v>
      </c>
      <c r="D35702">
        <v>0.8</v>
      </c>
      <c r="E35702">
        <v>4</v>
      </c>
      <c r="F35702">
        <v>9.1772151898734204</v>
      </c>
      <c r="G35702">
        <v>1.3713080168776399</v>
      </c>
    </row>
    <row r="35703" spans="1:7" x14ac:dyDescent="0.25">
      <c r="A35703" s="1">
        <v>43457.385416666664</v>
      </c>
      <c r="B35703" s="3">
        <v>2018.97639840183</v>
      </c>
      <c r="C35703">
        <v>1.4</v>
      </c>
      <c r="D35703">
        <v>3</v>
      </c>
      <c r="E35703">
        <v>4</v>
      </c>
      <c r="F35703">
        <v>9.81012658227848</v>
      </c>
      <c r="G35703">
        <v>1.3713080168776399</v>
      </c>
    </row>
    <row r="35704" spans="1:7" x14ac:dyDescent="0.25">
      <c r="A35704" s="1">
        <v>43457.388888888891</v>
      </c>
      <c r="B35704" s="3">
        <v>2018.9764079147601</v>
      </c>
      <c r="C35704">
        <v>1.2</v>
      </c>
      <c r="D35704">
        <v>1.4</v>
      </c>
      <c r="E35704">
        <v>4</v>
      </c>
      <c r="F35704">
        <v>11.9198312236287</v>
      </c>
      <c r="G35704">
        <v>1.6877637130801699</v>
      </c>
    </row>
    <row r="35705" spans="1:7" x14ac:dyDescent="0.25">
      <c r="A35705" s="1">
        <v>43457.392361111109</v>
      </c>
      <c r="B35705" s="3">
        <v>2018.9764174277</v>
      </c>
      <c r="C35705">
        <v>0.8</v>
      </c>
      <c r="D35705">
        <v>2</v>
      </c>
      <c r="E35705">
        <v>4</v>
      </c>
      <c r="F35705">
        <v>13.8185654008439</v>
      </c>
      <c r="G35705">
        <v>2.1097046413502101</v>
      </c>
    </row>
    <row r="35706" spans="1:7" x14ac:dyDescent="0.25">
      <c r="A35706" s="1">
        <v>43457.395833333336</v>
      </c>
      <c r="B35706" s="3">
        <v>2018.9764269406401</v>
      </c>
      <c r="C35706">
        <v>0.4</v>
      </c>
      <c r="D35706">
        <v>1.8</v>
      </c>
      <c r="E35706">
        <v>4</v>
      </c>
      <c r="F35706">
        <v>11.6033755274262</v>
      </c>
      <c r="G35706">
        <v>1.6877637130801699</v>
      </c>
    </row>
    <row r="35707" spans="1:7" x14ac:dyDescent="0.25">
      <c r="A35707" s="1">
        <v>43457.399305555555</v>
      </c>
      <c r="B35707" s="3">
        <v>2018.9764364535799</v>
      </c>
      <c r="C35707">
        <v>1.6</v>
      </c>
      <c r="D35707">
        <v>1.8</v>
      </c>
      <c r="E35707">
        <v>4</v>
      </c>
      <c r="F35707">
        <v>9.2827004219409304</v>
      </c>
      <c r="G35707">
        <v>1.26582278481013</v>
      </c>
    </row>
    <row r="35708" spans="1:7" x14ac:dyDescent="0.25">
      <c r="A35708" s="1">
        <v>43457.402777777781</v>
      </c>
      <c r="B35708" s="3">
        <v>2018.97644596651</v>
      </c>
      <c r="C35708">
        <v>1.4</v>
      </c>
      <c r="D35708">
        <v>1</v>
      </c>
      <c r="E35708">
        <v>4</v>
      </c>
      <c r="F35708">
        <v>12.763713080168801</v>
      </c>
      <c r="G35708">
        <v>1.7932489451476801</v>
      </c>
    </row>
    <row r="35709" spans="1:7" x14ac:dyDescent="0.25">
      <c r="A35709" s="1">
        <v>43457.40625</v>
      </c>
      <c r="B35709" s="3">
        <v>2018.9764554794499</v>
      </c>
      <c r="C35709">
        <v>1.6</v>
      </c>
      <c r="D35709">
        <v>2.4</v>
      </c>
      <c r="E35709">
        <v>4</v>
      </c>
      <c r="F35709">
        <v>12.1308016877637</v>
      </c>
      <c r="G35709">
        <v>1.7932489451476801</v>
      </c>
    </row>
    <row r="35710" spans="1:7" x14ac:dyDescent="0.25">
      <c r="A35710" s="1">
        <v>43457.409722222219</v>
      </c>
      <c r="B35710" s="3">
        <v>2018.97646499239</v>
      </c>
      <c r="C35710">
        <v>1.2</v>
      </c>
      <c r="D35710">
        <v>2</v>
      </c>
      <c r="E35710">
        <v>4</v>
      </c>
      <c r="F35710">
        <v>10.7594936708861</v>
      </c>
      <c r="G35710">
        <v>1.4767932489451501</v>
      </c>
    </row>
    <row r="35711" spans="1:7" x14ac:dyDescent="0.25">
      <c r="A35711" s="1">
        <v>43457.413194444445</v>
      </c>
      <c r="B35711" s="3">
        <v>2018.9764745053301</v>
      </c>
      <c r="C35711">
        <v>0.6</v>
      </c>
      <c r="D35711">
        <v>0.8</v>
      </c>
      <c r="E35711">
        <v>4</v>
      </c>
      <c r="F35711">
        <v>15.506329113924</v>
      </c>
      <c r="G35711">
        <v>2.21518987341772</v>
      </c>
    </row>
    <row r="35712" spans="1:7" x14ac:dyDescent="0.25">
      <c r="A35712" s="1">
        <v>43457.416666666664</v>
      </c>
      <c r="B35712" s="3">
        <v>2018.97648401826</v>
      </c>
      <c r="C35712">
        <v>1.2</v>
      </c>
      <c r="D35712">
        <v>1.6</v>
      </c>
      <c r="E35712">
        <v>4</v>
      </c>
      <c r="F35712">
        <v>18.776371308016898</v>
      </c>
      <c r="G35712">
        <v>2.6371308016877602</v>
      </c>
    </row>
    <row r="35713" spans="1:7" x14ac:dyDescent="0.25">
      <c r="A35713" s="1">
        <v>43457.420138888891</v>
      </c>
      <c r="B35713" s="3">
        <v>2018.9764935312</v>
      </c>
      <c r="C35713">
        <v>1.2</v>
      </c>
      <c r="D35713">
        <v>1.8</v>
      </c>
      <c r="E35713">
        <v>4</v>
      </c>
      <c r="F35713">
        <v>19.409282700421901</v>
      </c>
      <c r="G35713">
        <v>2.7426160337552701</v>
      </c>
    </row>
    <row r="35714" spans="1:7" x14ac:dyDescent="0.25">
      <c r="A35714" s="1">
        <v>43457.423611111109</v>
      </c>
      <c r="B35714" s="3">
        <v>2018.9765030441399</v>
      </c>
      <c r="C35714">
        <v>1.2</v>
      </c>
      <c r="D35714">
        <v>0.6</v>
      </c>
      <c r="E35714">
        <v>4</v>
      </c>
      <c r="F35714">
        <v>24.050632911392398</v>
      </c>
      <c r="G35714">
        <v>3.3755274261603399</v>
      </c>
    </row>
    <row r="35715" spans="1:7" x14ac:dyDescent="0.25">
      <c r="A35715" s="1">
        <v>43457.427083333336</v>
      </c>
      <c r="B35715" s="3">
        <v>2018.97651255708</v>
      </c>
      <c r="C35715">
        <v>1.4</v>
      </c>
      <c r="D35715">
        <v>2</v>
      </c>
      <c r="E35715">
        <v>5</v>
      </c>
      <c r="F35715">
        <v>27.426160337552702</v>
      </c>
      <c r="G35715">
        <v>3.9029535864978899</v>
      </c>
    </row>
    <row r="35716" spans="1:7" x14ac:dyDescent="0.25">
      <c r="A35716" s="1">
        <v>43457.430555555555</v>
      </c>
      <c r="B35716" s="3">
        <v>2018.9765220700201</v>
      </c>
      <c r="C35716">
        <v>0.8</v>
      </c>
      <c r="D35716">
        <v>2.6</v>
      </c>
      <c r="E35716">
        <v>5</v>
      </c>
      <c r="F35716">
        <v>29.957805907173</v>
      </c>
      <c r="G35716">
        <v>4.2194092827004201</v>
      </c>
    </row>
    <row r="35717" spans="1:7" x14ac:dyDescent="0.25">
      <c r="A35717" s="1">
        <v>43457.434027777781</v>
      </c>
      <c r="B35717" s="3">
        <v>2018.97653158295</v>
      </c>
      <c r="C35717">
        <v>1.2</v>
      </c>
      <c r="D35717">
        <v>1</v>
      </c>
      <c r="E35717">
        <v>5</v>
      </c>
      <c r="F35717">
        <v>31.751054852320699</v>
      </c>
      <c r="G35717">
        <v>4.5358649789029499</v>
      </c>
    </row>
    <row r="35718" spans="1:7" x14ac:dyDescent="0.25">
      <c r="A35718" s="1">
        <v>43457.4375</v>
      </c>
      <c r="B35718" s="3">
        <v>2018.9765410958901</v>
      </c>
      <c r="C35718">
        <v>1</v>
      </c>
      <c r="D35718">
        <v>1.6</v>
      </c>
      <c r="E35718">
        <v>5</v>
      </c>
      <c r="F35718">
        <v>34.599156118143497</v>
      </c>
      <c r="G35718">
        <v>4.8523206751054904</v>
      </c>
    </row>
    <row r="35719" spans="1:7" x14ac:dyDescent="0.25">
      <c r="A35719" s="1">
        <v>43457.440972222219</v>
      </c>
      <c r="B35719" s="3">
        <v>2018.9765506088299</v>
      </c>
      <c r="C35719">
        <v>0.8</v>
      </c>
      <c r="D35719">
        <v>1.4</v>
      </c>
      <c r="E35719">
        <v>5</v>
      </c>
      <c r="F35719">
        <v>31.4345991561181</v>
      </c>
      <c r="G35719">
        <v>4.43037974683544</v>
      </c>
    </row>
    <row r="35720" spans="1:7" x14ac:dyDescent="0.25">
      <c r="A35720" s="1">
        <v>43457.444444444445</v>
      </c>
      <c r="B35720" s="3">
        <v>2018.97656012177</v>
      </c>
      <c r="C35720">
        <v>1.4</v>
      </c>
      <c r="D35720">
        <v>2</v>
      </c>
      <c r="E35720">
        <v>5</v>
      </c>
      <c r="F35720">
        <v>26.265822784810101</v>
      </c>
      <c r="G35720">
        <v>3.5864978902953601</v>
      </c>
    </row>
    <row r="35721" spans="1:7" x14ac:dyDescent="0.25">
      <c r="A35721" s="1">
        <v>43457.447916666664</v>
      </c>
      <c r="B35721" s="3">
        <v>2018.9765696346999</v>
      </c>
      <c r="C35721">
        <v>0.8</v>
      </c>
      <c r="D35721">
        <v>1</v>
      </c>
      <c r="E35721">
        <v>5</v>
      </c>
      <c r="F35721">
        <v>37.025316455696199</v>
      </c>
      <c r="G35721">
        <v>5.2742616033755301</v>
      </c>
    </row>
    <row r="35722" spans="1:7" x14ac:dyDescent="0.25">
      <c r="A35722" s="1">
        <v>43457.451388888891</v>
      </c>
      <c r="B35722" s="3">
        <v>2018.97657914764</v>
      </c>
      <c r="C35722">
        <v>1.4</v>
      </c>
      <c r="D35722">
        <v>2.4</v>
      </c>
      <c r="E35722">
        <v>5</v>
      </c>
      <c r="F35722">
        <v>50.316455696202503</v>
      </c>
      <c r="G35722">
        <v>7.3839662447257401</v>
      </c>
    </row>
    <row r="35723" spans="1:7" x14ac:dyDescent="0.25">
      <c r="A35723" s="1">
        <v>43457.454861111109</v>
      </c>
      <c r="B35723" s="3">
        <v>2018.9765886605801</v>
      </c>
      <c r="C35723">
        <v>1.2</v>
      </c>
      <c r="D35723">
        <v>1.6</v>
      </c>
      <c r="E35723">
        <v>5</v>
      </c>
      <c r="F35723">
        <v>50.421940928269997</v>
      </c>
      <c r="G35723">
        <v>7.2784810126582302</v>
      </c>
    </row>
    <row r="35724" spans="1:7" x14ac:dyDescent="0.25">
      <c r="A35724" s="1">
        <v>43457.458333333336</v>
      </c>
      <c r="B35724" s="3">
        <v>2018.97659817352</v>
      </c>
      <c r="C35724">
        <v>1.2</v>
      </c>
      <c r="D35724">
        <v>0.6</v>
      </c>
      <c r="E35724">
        <v>5</v>
      </c>
      <c r="F35724">
        <v>38.185654008438803</v>
      </c>
      <c r="G35724">
        <v>5.2742616033755301</v>
      </c>
    </row>
    <row r="35725" spans="1:7" x14ac:dyDescent="0.25">
      <c r="A35725" s="1">
        <v>43457.461805555555</v>
      </c>
      <c r="B35725" s="3">
        <v>2018.9766076864501</v>
      </c>
      <c r="C35725">
        <v>1</v>
      </c>
      <c r="D35725">
        <v>1.2</v>
      </c>
      <c r="E35725">
        <v>5</v>
      </c>
      <c r="F35725">
        <v>31.8565400843882</v>
      </c>
      <c r="G35725">
        <v>4.3248945147679301</v>
      </c>
    </row>
    <row r="35726" spans="1:7" x14ac:dyDescent="0.25">
      <c r="A35726" s="1">
        <v>43457.465277777781</v>
      </c>
      <c r="B35726" s="3">
        <v>2018.9766171993899</v>
      </c>
      <c r="C35726">
        <v>1.8</v>
      </c>
      <c r="D35726">
        <v>1.6</v>
      </c>
      <c r="E35726">
        <v>5</v>
      </c>
      <c r="F35726">
        <v>34.915611814346001</v>
      </c>
      <c r="G35726">
        <v>4.7468354430379698</v>
      </c>
    </row>
    <row r="35727" spans="1:7" x14ac:dyDescent="0.25">
      <c r="A35727" s="1">
        <v>43457.46875</v>
      </c>
      <c r="B35727" s="3">
        <v>2018.97662671233</v>
      </c>
      <c r="C35727">
        <v>1.6</v>
      </c>
      <c r="D35727">
        <v>0.6</v>
      </c>
      <c r="E35727">
        <v>5</v>
      </c>
      <c r="F35727">
        <v>35.232067510548497</v>
      </c>
      <c r="G35727">
        <v>4.9578059071730003</v>
      </c>
    </row>
    <row r="35728" spans="1:7" x14ac:dyDescent="0.25">
      <c r="A35728" s="1">
        <v>43457.472222222219</v>
      </c>
      <c r="B35728" s="3">
        <v>2018.9766362252701</v>
      </c>
      <c r="C35728">
        <v>1.4</v>
      </c>
      <c r="D35728">
        <v>2</v>
      </c>
      <c r="E35728">
        <v>5</v>
      </c>
      <c r="F35728">
        <v>41.139240506329102</v>
      </c>
      <c r="G35728">
        <v>5.9071729957805896</v>
      </c>
    </row>
    <row r="35729" spans="1:7" x14ac:dyDescent="0.25">
      <c r="A35729" s="1">
        <v>43457.475694444445</v>
      </c>
      <c r="B35729" s="3">
        <v>2018.9766457382</v>
      </c>
      <c r="C35729">
        <v>2</v>
      </c>
      <c r="D35729">
        <v>2.4</v>
      </c>
      <c r="E35729">
        <v>5</v>
      </c>
      <c r="F35729">
        <v>49.789029535864998</v>
      </c>
      <c r="G35729">
        <v>7.1729957805907203</v>
      </c>
    </row>
    <row r="35730" spans="1:7" x14ac:dyDescent="0.25">
      <c r="A35730" s="1">
        <v>43457.479166666664</v>
      </c>
      <c r="B35730" s="3">
        <v>2018.9766552511401</v>
      </c>
      <c r="C35730">
        <v>1.6</v>
      </c>
      <c r="D35730">
        <v>1.4</v>
      </c>
      <c r="E35730">
        <v>5</v>
      </c>
      <c r="F35730">
        <v>43.037974683544299</v>
      </c>
      <c r="G35730">
        <v>6.0126582278480996</v>
      </c>
    </row>
    <row r="35731" spans="1:7" x14ac:dyDescent="0.25">
      <c r="A35731" s="1">
        <v>43457.482638888891</v>
      </c>
      <c r="B35731" s="3">
        <v>2018.9766647640799</v>
      </c>
      <c r="C35731">
        <v>0.6</v>
      </c>
      <c r="D35731">
        <v>1.2</v>
      </c>
      <c r="E35731">
        <v>5</v>
      </c>
      <c r="F35731">
        <v>31.223628691983102</v>
      </c>
      <c r="G35731">
        <v>4.0084388185654003</v>
      </c>
    </row>
    <row r="35732" spans="1:7" x14ac:dyDescent="0.25">
      <c r="A35732" s="1">
        <v>43457.486111111109</v>
      </c>
      <c r="B35732" s="3">
        <v>2018.97667427702</v>
      </c>
      <c r="C35732">
        <v>1.8</v>
      </c>
      <c r="D35732">
        <v>2.2000000000000002</v>
      </c>
      <c r="E35732">
        <v>5</v>
      </c>
      <c r="F35732">
        <v>31.645569620253202</v>
      </c>
      <c r="G35732">
        <v>4.0084388185654003</v>
      </c>
    </row>
    <row r="35733" spans="1:7" x14ac:dyDescent="0.25">
      <c r="A35733" s="1">
        <v>43457.489583333336</v>
      </c>
      <c r="B35733" s="3">
        <v>2018.9766837899499</v>
      </c>
      <c r="C35733">
        <v>1</v>
      </c>
      <c r="D35733">
        <v>0.8</v>
      </c>
      <c r="E35733">
        <v>5</v>
      </c>
      <c r="F35733">
        <v>42.194092827004198</v>
      </c>
      <c r="G35733">
        <v>5.6962025316455698</v>
      </c>
    </row>
    <row r="35734" spans="1:7" x14ac:dyDescent="0.25">
      <c r="A35734" s="1">
        <v>43457.493055555555</v>
      </c>
      <c r="B35734" s="3">
        <v>2018.97669330289</v>
      </c>
      <c r="C35734">
        <v>1.2</v>
      </c>
      <c r="D35734">
        <v>1.8</v>
      </c>
      <c r="E35734">
        <v>5</v>
      </c>
      <c r="F35734">
        <v>46.308016877637101</v>
      </c>
      <c r="G35734">
        <v>6.4345991561181402</v>
      </c>
    </row>
    <row r="35735" spans="1:7" x14ac:dyDescent="0.25">
      <c r="A35735" s="1">
        <v>43457.496527777781</v>
      </c>
      <c r="B35735" s="3">
        <v>2018.9767028158301</v>
      </c>
      <c r="C35735">
        <v>1.4</v>
      </c>
      <c r="D35735">
        <v>1.6</v>
      </c>
      <c r="E35735">
        <v>5</v>
      </c>
      <c r="F35735">
        <v>46.9409282700422</v>
      </c>
      <c r="G35735">
        <v>6.3291139240506302</v>
      </c>
    </row>
    <row r="35736" spans="1:7" x14ac:dyDescent="0.25">
      <c r="A35736" s="1">
        <v>43457.5</v>
      </c>
      <c r="B35736" s="3">
        <v>2018.97671232877</v>
      </c>
      <c r="C35736">
        <v>1.6</v>
      </c>
      <c r="D35736">
        <v>2.4</v>
      </c>
      <c r="E35736">
        <v>5</v>
      </c>
      <c r="F35736">
        <v>45.042194092827003</v>
      </c>
      <c r="G35736">
        <v>6.0126582278480996</v>
      </c>
    </row>
    <row r="35737" spans="1:7" x14ac:dyDescent="0.25">
      <c r="A35737" s="1">
        <v>43457.503472222219</v>
      </c>
      <c r="B35737" s="3">
        <v>2018.9767218417001</v>
      </c>
      <c r="C35737">
        <v>1.6</v>
      </c>
      <c r="D35737">
        <v>1.4</v>
      </c>
      <c r="E35737">
        <v>5</v>
      </c>
      <c r="F35737">
        <v>43.354430379746802</v>
      </c>
      <c r="G35737">
        <v>5.5907172995780599</v>
      </c>
    </row>
    <row r="35738" spans="1:7" x14ac:dyDescent="0.25">
      <c r="A35738" s="1">
        <v>43457.506944444445</v>
      </c>
      <c r="B35738" s="3">
        <v>2018.9767313546399</v>
      </c>
      <c r="C35738">
        <v>1</v>
      </c>
      <c r="D35738">
        <v>1.6</v>
      </c>
      <c r="E35738">
        <v>5</v>
      </c>
      <c r="F35738">
        <v>37.447257383966203</v>
      </c>
      <c r="G35738">
        <v>4.7468354430379698</v>
      </c>
    </row>
    <row r="35739" spans="1:7" x14ac:dyDescent="0.25">
      <c r="A35739" s="1">
        <v>43457.510416666664</v>
      </c>
      <c r="B35739" s="3">
        <v>2018.97674086758</v>
      </c>
      <c r="C35739">
        <v>1</v>
      </c>
      <c r="D35739">
        <v>1.4</v>
      </c>
      <c r="E35739">
        <v>5</v>
      </c>
      <c r="F35739">
        <v>39.451476793248901</v>
      </c>
      <c r="G35739">
        <v>5.0632911392405102</v>
      </c>
    </row>
    <row r="35740" spans="1:7" x14ac:dyDescent="0.25">
      <c r="A35740" s="1">
        <v>43457.513888888891</v>
      </c>
      <c r="B35740" s="3">
        <v>2018.9767503805199</v>
      </c>
      <c r="C35740">
        <v>1.2</v>
      </c>
      <c r="D35740">
        <v>1.8</v>
      </c>
      <c r="E35740">
        <v>5</v>
      </c>
      <c r="F35740">
        <v>52.953586497890299</v>
      </c>
      <c r="G35740">
        <v>7.1729957805907203</v>
      </c>
    </row>
    <row r="35741" spans="1:7" x14ac:dyDescent="0.25">
      <c r="A35741" s="1">
        <v>43457.517361111109</v>
      </c>
      <c r="B35741" s="3">
        <v>2018.97675989346</v>
      </c>
      <c r="C35741">
        <v>2.2000000000000002</v>
      </c>
      <c r="D35741">
        <v>1</v>
      </c>
      <c r="E35741">
        <v>5</v>
      </c>
      <c r="F35741">
        <v>62.974683544303801</v>
      </c>
      <c r="G35741">
        <v>8.5443037974683502</v>
      </c>
    </row>
    <row r="35742" spans="1:7" x14ac:dyDescent="0.25">
      <c r="A35742" s="1">
        <v>43457.520833333336</v>
      </c>
      <c r="B35742" s="3">
        <v>2018.9767694063901</v>
      </c>
      <c r="C35742">
        <v>0.8</v>
      </c>
      <c r="D35742">
        <v>2</v>
      </c>
      <c r="E35742">
        <v>5</v>
      </c>
      <c r="F35742">
        <v>65.611814345991604</v>
      </c>
      <c r="G35742">
        <v>8.8607594936708907</v>
      </c>
    </row>
    <row r="35743" spans="1:7" x14ac:dyDescent="0.25">
      <c r="A35743" s="1">
        <v>43457.524305555555</v>
      </c>
      <c r="B35743" s="3">
        <v>2018.9767789193299</v>
      </c>
      <c r="C35743">
        <v>1.2</v>
      </c>
      <c r="D35743">
        <v>1.2</v>
      </c>
      <c r="E35743">
        <v>5</v>
      </c>
      <c r="F35743">
        <v>61.286919831223599</v>
      </c>
      <c r="G35743">
        <v>8.1223628691983105</v>
      </c>
    </row>
    <row r="35744" spans="1:7" x14ac:dyDescent="0.25">
      <c r="A35744" s="1">
        <v>43457.527777777781</v>
      </c>
      <c r="B35744" s="3">
        <v>2018.97678843227</v>
      </c>
      <c r="C35744">
        <v>2.2000000000000002</v>
      </c>
      <c r="D35744">
        <v>2</v>
      </c>
      <c r="E35744">
        <v>5</v>
      </c>
      <c r="F35744">
        <v>66.139240506329102</v>
      </c>
      <c r="G35744">
        <v>8.9662447257384006</v>
      </c>
    </row>
    <row r="35745" spans="1:7" x14ac:dyDescent="0.25">
      <c r="A35745" s="1">
        <v>43457.53125</v>
      </c>
      <c r="B35745" s="3">
        <v>2018.9767979452099</v>
      </c>
      <c r="C35745">
        <v>1.6</v>
      </c>
      <c r="D35745">
        <v>1.2</v>
      </c>
      <c r="E35745">
        <v>5</v>
      </c>
      <c r="F35745">
        <v>54.219409282700397</v>
      </c>
      <c r="G35745">
        <v>7.1729957805907203</v>
      </c>
    </row>
    <row r="35746" spans="1:7" x14ac:dyDescent="0.25">
      <c r="A35746" s="1">
        <v>43457.534722222219</v>
      </c>
      <c r="B35746" s="3">
        <v>2018.97680745814</v>
      </c>
      <c r="C35746">
        <v>1</v>
      </c>
      <c r="D35746">
        <v>1.6</v>
      </c>
      <c r="E35746">
        <v>5</v>
      </c>
      <c r="F35746">
        <v>35.021097046413502</v>
      </c>
      <c r="G35746">
        <v>4.5358649789029499</v>
      </c>
    </row>
    <row r="35747" spans="1:7" x14ac:dyDescent="0.25">
      <c r="A35747" s="1">
        <v>43457.538194444445</v>
      </c>
      <c r="B35747" s="3">
        <v>2018.9768169710801</v>
      </c>
      <c r="C35747">
        <v>2.2000000000000002</v>
      </c>
      <c r="D35747">
        <v>1.4</v>
      </c>
      <c r="E35747">
        <v>5</v>
      </c>
      <c r="F35747">
        <v>40.295358649789002</v>
      </c>
      <c r="G35747">
        <v>5.2742616033755301</v>
      </c>
    </row>
    <row r="35748" spans="1:7" x14ac:dyDescent="0.25">
      <c r="A35748" s="1">
        <v>43457.541666666664</v>
      </c>
      <c r="B35748" s="3">
        <v>2018.97682648402</v>
      </c>
      <c r="C35748">
        <v>1</v>
      </c>
      <c r="D35748">
        <v>1</v>
      </c>
      <c r="E35748">
        <v>5</v>
      </c>
      <c r="F35748">
        <v>47.573839662447298</v>
      </c>
      <c r="G35748">
        <v>6.3291139240506302</v>
      </c>
    </row>
    <row r="35749" spans="1:7" x14ac:dyDescent="0.25">
      <c r="A35749" s="1">
        <v>43457.545138888891</v>
      </c>
      <c r="B35749" s="3">
        <v>2018.9768359969601</v>
      </c>
      <c r="C35749">
        <v>1.6</v>
      </c>
      <c r="D35749">
        <v>0.8</v>
      </c>
      <c r="E35749">
        <v>5</v>
      </c>
      <c r="F35749">
        <v>43.354430379746802</v>
      </c>
      <c r="G35749">
        <v>5.5907172995780599</v>
      </c>
    </row>
    <row r="35750" spans="1:7" x14ac:dyDescent="0.25">
      <c r="A35750" s="1">
        <v>43457.548611111109</v>
      </c>
      <c r="B35750" s="3">
        <v>2018.9768455098899</v>
      </c>
      <c r="C35750">
        <v>1.4</v>
      </c>
      <c r="D35750">
        <v>0.8</v>
      </c>
      <c r="E35750">
        <v>5</v>
      </c>
      <c r="F35750">
        <v>49.050632911392398</v>
      </c>
      <c r="G35750">
        <v>6.5400843881856501</v>
      </c>
    </row>
    <row r="35751" spans="1:7" x14ac:dyDescent="0.25">
      <c r="A35751" s="1">
        <v>43457.552083333336</v>
      </c>
      <c r="B35751" s="3">
        <v>2018.97685502283</v>
      </c>
      <c r="C35751">
        <v>1.2</v>
      </c>
      <c r="D35751">
        <v>1.8</v>
      </c>
      <c r="E35751">
        <v>5</v>
      </c>
      <c r="F35751">
        <v>52.2151898734177</v>
      </c>
      <c r="G35751">
        <v>6.8565400843881896</v>
      </c>
    </row>
    <row r="35752" spans="1:7" x14ac:dyDescent="0.25">
      <c r="A35752" s="1">
        <v>43457.555555555555</v>
      </c>
      <c r="B35752" s="3">
        <v>2018.9768645357699</v>
      </c>
      <c r="C35752">
        <v>1.6</v>
      </c>
      <c r="D35752">
        <v>1.2</v>
      </c>
      <c r="E35752">
        <v>5</v>
      </c>
      <c r="F35752">
        <v>44.936708860759502</v>
      </c>
      <c r="G35752">
        <v>6.0126582278480996</v>
      </c>
    </row>
    <row r="35753" spans="1:7" x14ac:dyDescent="0.25">
      <c r="A35753" s="1">
        <v>43457.559027777781</v>
      </c>
      <c r="B35753" s="3">
        <v>2018.97687404871</v>
      </c>
      <c r="C35753">
        <v>0.6</v>
      </c>
      <c r="D35753">
        <v>1.8</v>
      </c>
      <c r="E35753">
        <v>5</v>
      </c>
      <c r="F35753">
        <v>45.147679324894497</v>
      </c>
      <c r="G35753">
        <v>6.1181434599156104</v>
      </c>
    </row>
    <row r="35754" spans="1:7" x14ac:dyDescent="0.25">
      <c r="A35754" s="1">
        <v>43457.5625</v>
      </c>
      <c r="B35754" s="3">
        <v>2018.9768835616401</v>
      </c>
      <c r="C35754">
        <v>1.4</v>
      </c>
      <c r="D35754">
        <v>1.8</v>
      </c>
      <c r="E35754">
        <v>5</v>
      </c>
      <c r="F35754">
        <v>51.160337552742597</v>
      </c>
      <c r="G35754">
        <v>6.9620253164557004</v>
      </c>
    </row>
    <row r="35755" spans="1:7" x14ac:dyDescent="0.25">
      <c r="A35755" s="1">
        <v>43457.565972222219</v>
      </c>
      <c r="B35755" s="3">
        <v>2018.9768930745799</v>
      </c>
      <c r="C35755">
        <v>1.2</v>
      </c>
      <c r="D35755">
        <v>1.6</v>
      </c>
      <c r="E35755">
        <v>5</v>
      </c>
      <c r="F35755">
        <v>48.839662447257403</v>
      </c>
      <c r="G35755">
        <v>6.5400843881856501</v>
      </c>
    </row>
    <row r="35756" spans="1:7" x14ac:dyDescent="0.25">
      <c r="A35756" s="1">
        <v>43457.569444444445</v>
      </c>
      <c r="B35756" s="3">
        <v>2018.97690258752</v>
      </c>
      <c r="C35756">
        <v>0.4</v>
      </c>
      <c r="D35756">
        <v>1.2</v>
      </c>
      <c r="E35756">
        <v>4</v>
      </c>
      <c r="F35756">
        <v>48.206751054852298</v>
      </c>
      <c r="G35756">
        <v>6.0126582278480996</v>
      </c>
    </row>
    <row r="35757" spans="1:7" x14ac:dyDescent="0.25">
      <c r="A35757" s="1">
        <v>43457.572916666664</v>
      </c>
      <c r="B35757" s="3">
        <v>2018.9769121004599</v>
      </c>
      <c r="C35757">
        <v>1.2</v>
      </c>
      <c r="D35757">
        <v>1.4</v>
      </c>
      <c r="E35757">
        <v>4</v>
      </c>
      <c r="F35757">
        <v>41.350210970464097</v>
      </c>
      <c r="G35757">
        <v>5.0632911392405102</v>
      </c>
    </row>
    <row r="35758" spans="1:7" x14ac:dyDescent="0.25">
      <c r="A35758" s="1">
        <v>43457.576388888891</v>
      </c>
      <c r="B35758" s="3">
        <v>2018.97692161339</v>
      </c>
      <c r="C35758">
        <v>0.8</v>
      </c>
      <c r="D35758">
        <v>1.4</v>
      </c>
      <c r="E35758">
        <v>4</v>
      </c>
      <c r="F35758">
        <v>34.599156118143497</v>
      </c>
      <c r="G35758">
        <v>4.2194092827004201</v>
      </c>
    </row>
    <row r="35759" spans="1:7" x14ac:dyDescent="0.25">
      <c r="A35759" s="1">
        <v>43457.579861111109</v>
      </c>
      <c r="B35759" s="3">
        <v>2018.9769311263301</v>
      </c>
      <c r="C35759">
        <v>1</v>
      </c>
      <c r="D35759">
        <v>1</v>
      </c>
      <c r="E35759">
        <v>4</v>
      </c>
      <c r="F35759">
        <v>32.5949367088608</v>
      </c>
      <c r="G35759">
        <v>4.0084388185654003</v>
      </c>
    </row>
    <row r="35760" spans="1:7" x14ac:dyDescent="0.25">
      <c r="A35760" s="1">
        <v>43457.583333333336</v>
      </c>
      <c r="B35760" s="3">
        <v>2018.97694063927</v>
      </c>
      <c r="C35760">
        <v>1</v>
      </c>
      <c r="D35760">
        <v>0.8</v>
      </c>
      <c r="E35760">
        <v>4</v>
      </c>
      <c r="F35760">
        <v>33.016877637130797</v>
      </c>
      <c r="G35760">
        <v>4.2194092827004201</v>
      </c>
    </row>
    <row r="35761" spans="1:7" x14ac:dyDescent="0.25">
      <c r="A35761" s="1">
        <v>43457.586805555555</v>
      </c>
      <c r="B35761" s="3">
        <v>2018.9769501522101</v>
      </c>
      <c r="C35761">
        <v>1.2</v>
      </c>
      <c r="D35761">
        <v>1</v>
      </c>
      <c r="E35761">
        <v>4</v>
      </c>
      <c r="F35761">
        <v>28.3755274261603</v>
      </c>
      <c r="G35761">
        <v>3.4810126582278502</v>
      </c>
    </row>
    <row r="35762" spans="1:7" x14ac:dyDescent="0.25">
      <c r="A35762" s="1">
        <v>43457.590277777781</v>
      </c>
      <c r="B35762" s="3">
        <v>2018.9769596651399</v>
      </c>
      <c r="C35762">
        <v>1.6</v>
      </c>
      <c r="D35762">
        <v>1.8</v>
      </c>
      <c r="E35762">
        <v>4</v>
      </c>
      <c r="F35762">
        <v>24.2616033755274</v>
      </c>
      <c r="G35762">
        <v>2.84810126582278</v>
      </c>
    </row>
    <row r="35763" spans="1:7" x14ac:dyDescent="0.25">
      <c r="A35763" s="1">
        <v>43457.59375</v>
      </c>
      <c r="B35763" s="3">
        <v>2018.97696917808</v>
      </c>
      <c r="C35763">
        <v>0.2</v>
      </c>
      <c r="D35763">
        <v>1.4</v>
      </c>
      <c r="E35763">
        <v>4</v>
      </c>
      <c r="F35763">
        <v>24.050632911392398</v>
      </c>
      <c r="G35763">
        <v>3.0590717299578101</v>
      </c>
    </row>
    <row r="35764" spans="1:7" x14ac:dyDescent="0.25">
      <c r="A35764" s="1">
        <v>43457.597222222219</v>
      </c>
      <c r="B35764" s="3">
        <v>2018.9769786910199</v>
      </c>
      <c r="C35764">
        <v>0.8</v>
      </c>
      <c r="D35764">
        <v>1.6</v>
      </c>
      <c r="E35764">
        <v>4</v>
      </c>
      <c r="F35764">
        <v>22.573839662447298</v>
      </c>
      <c r="G35764">
        <v>2.84810126582278</v>
      </c>
    </row>
    <row r="35765" spans="1:7" x14ac:dyDescent="0.25">
      <c r="A35765" s="1">
        <v>43457.600694444445</v>
      </c>
      <c r="B35765" s="3">
        <v>2018.97698820396</v>
      </c>
      <c r="C35765">
        <v>1.4</v>
      </c>
      <c r="D35765">
        <v>1.2</v>
      </c>
      <c r="E35765">
        <v>4</v>
      </c>
      <c r="F35765">
        <v>21.835443037974699</v>
      </c>
      <c r="G35765">
        <v>2.5316455696202498</v>
      </c>
    </row>
    <row r="35766" spans="1:7" x14ac:dyDescent="0.25">
      <c r="A35766" s="1">
        <v>43457.604166666664</v>
      </c>
      <c r="B35766" s="3">
        <v>2018.9769977169001</v>
      </c>
      <c r="C35766">
        <v>0.8</v>
      </c>
      <c r="D35766">
        <v>1.8</v>
      </c>
      <c r="E35766">
        <v>4</v>
      </c>
      <c r="F35766">
        <v>17.8270042194093</v>
      </c>
      <c r="G35766">
        <v>1.6877637130801699</v>
      </c>
    </row>
    <row r="35767" spans="1:7" x14ac:dyDescent="0.25">
      <c r="A35767" s="1">
        <v>43457.607638888891</v>
      </c>
      <c r="B35767" s="3">
        <v>2018.97700722983</v>
      </c>
      <c r="C35767">
        <v>1.8</v>
      </c>
      <c r="D35767">
        <v>1.6</v>
      </c>
      <c r="E35767">
        <v>4</v>
      </c>
      <c r="F35767">
        <v>15.9282700421941</v>
      </c>
      <c r="G35767">
        <v>1.4767932489451501</v>
      </c>
    </row>
    <row r="35768" spans="1:7" x14ac:dyDescent="0.25">
      <c r="A35768" s="1">
        <v>43457.611111111109</v>
      </c>
      <c r="B35768" s="3">
        <v>2018.97701674277</v>
      </c>
      <c r="C35768">
        <v>1.4</v>
      </c>
      <c r="D35768">
        <v>1.4</v>
      </c>
      <c r="E35768">
        <v>4</v>
      </c>
      <c r="F35768">
        <v>13.8185654008439</v>
      </c>
      <c r="G35768">
        <v>1.26582278481013</v>
      </c>
    </row>
    <row r="35769" spans="1:7" x14ac:dyDescent="0.25">
      <c r="A35769" s="1">
        <v>43457.614583333336</v>
      </c>
      <c r="B35769" s="3">
        <v>2018.9770262557099</v>
      </c>
      <c r="C35769">
        <v>1.6</v>
      </c>
      <c r="D35769">
        <v>2.6</v>
      </c>
      <c r="E35769">
        <v>4</v>
      </c>
      <c r="F35769">
        <v>14.451476793248901</v>
      </c>
      <c r="G35769">
        <v>2.1097046413502101</v>
      </c>
    </row>
    <row r="35770" spans="1:7" x14ac:dyDescent="0.25">
      <c r="A35770" s="1">
        <v>43457.618055555555</v>
      </c>
      <c r="B35770" s="3">
        <v>2018.97703576865</v>
      </c>
      <c r="C35770">
        <v>1</v>
      </c>
      <c r="D35770">
        <v>2</v>
      </c>
      <c r="E35770">
        <v>4</v>
      </c>
      <c r="F35770">
        <v>8.4388185654008403</v>
      </c>
      <c r="G35770">
        <v>-0.105485232067511</v>
      </c>
    </row>
    <row r="35771" spans="1:7" x14ac:dyDescent="0.25">
      <c r="A35771" s="1">
        <v>43457.621527777781</v>
      </c>
      <c r="B35771" s="3">
        <v>2018.9770452815801</v>
      </c>
      <c r="C35771">
        <v>0.4</v>
      </c>
      <c r="D35771">
        <v>1.8</v>
      </c>
      <c r="E35771">
        <v>4</v>
      </c>
      <c r="F35771">
        <v>10.126582278480999</v>
      </c>
      <c r="G35771">
        <v>0.52742616033755296</v>
      </c>
    </row>
    <row r="35772" spans="1:7" x14ac:dyDescent="0.25">
      <c r="A35772" s="1">
        <v>43457.625</v>
      </c>
      <c r="B35772" s="3">
        <v>2018.97705479452</v>
      </c>
      <c r="C35772">
        <v>0.4</v>
      </c>
      <c r="D35772">
        <v>1.6</v>
      </c>
      <c r="E35772">
        <v>4</v>
      </c>
      <c r="F35772">
        <v>13.924050632911401</v>
      </c>
      <c r="G35772">
        <v>1.6877637130801699</v>
      </c>
    </row>
    <row r="35773" spans="1:7" x14ac:dyDescent="0.25">
      <c r="A35773" s="1">
        <v>43457.628472222219</v>
      </c>
      <c r="B35773" s="3">
        <v>2018.9770643074601</v>
      </c>
      <c r="C35773">
        <v>1</v>
      </c>
      <c r="D35773">
        <v>1.4</v>
      </c>
      <c r="E35773">
        <v>4</v>
      </c>
      <c r="F35773">
        <v>16.139240506329099</v>
      </c>
      <c r="G35773">
        <v>2.1097046413502101</v>
      </c>
    </row>
    <row r="35774" spans="1:7" x14ac:dyDescent="0.25">
      <c r="A35774" s="1">
        <v>43457.631944444445</v>
      </c>
      <c r="B35774" s="3">
        <v>2018.9770738203999</v>
      </c>
      <c r="C35774">
        <v>0.4</v>
      </c>
      <c r="D35774">
        <v>2.2000000000000002</v>
      </c>
      <c r="E35774">
        <v>4</v>
      </c>
      <c r="F35774">
        <v>15.084388185653999</v>
      </c>
      <c r="G35774">
        <v>2.1097046413502101</v>
      </c>
    </row>
    <row r="35775" spans="1:7" x14ac:dyDescent="0.25">
      <c r="A35775" s="1">
        <v>43457.635416666664</v>
      </c>
      <c r="B35775" s="3">
        <v>2018.97708333333</v>
      </c>
      <c r="C35775">
        <v>1.6</v>
      </c>
      <c r="D35775">
        <v>1.2</v>
      </c>
      <c r="E35775">
        <v>4</v>
      </c>
      <c r="F35775">
        <v>14.2405063291139</v>
      </c>
      <c r="G35775">
        <v>2.1097046413502101</v>
      </c>
    </row>
    <row r="35776" spans="1:7" x14ac:dyDescent="0.25">
      <c r="A35776" s="1">
        <v>43457.638888888891</v>
      </c>
      <c r="B35776" s="3">
        <v>2018.9770928462699</v>
      </c>
      <c r="C35776">
        <v>1.2</v>
      </c>
      <c r="D35776">
        <v>2</v>
      </c>
      <c r="E35776">
        <v>4</v>
      </c>
      <c r="F35776">
        <v>14.7679324894515</v>
      </c>
      <c r="G35776">
        <v>2.1097046413502101</v>
      </c>
    </row>
    <row r="35777" spans="1:7" x14ac:dyDescent="0.25">
      <c r="A35777" s="1">
        <v>43457.642361111109</v>
      </c>
      <c r="B35777" s="3">
        <v>2018.97710235921</v>
      </c>
      <c r="C35777">
        <v>1.6</v>
      </c>
      <c r="D35777">
        <v>1.8</v>
      </c>
      <c r="E35777">
        <v>4</v>
      </c>
      <c r="F35777">
        <v>14.0295358649789</v>
      </c>
      <c r="G35777">
        <v>2.1097046413502101</v>
      </c>
    </row>
    <row r="35778" spans="1:7" x14ac:dyDescent="0.25">
      <c r="A35778" s="1">
        <v>43457.645833333336</v>
      </c>
      <c r="B35778" s="3">
        <v>2018.9771118721501</v>
      </c>
      <c r="C35778">
        <v>0.8</v>
      </c>
      <c r="D35778">
        <v>3.2</v>
      </c>
      <c r="E35778">
        <v>4</v>
      </c>
      <c r="F35778">
        <v>12.974683544303801</v>
      </c>
      <c r="G35778">
        <v>1.89873417721519</v>
      </c>
    </row>
    <row r="35779" spans="1:7" x14ac:dyDescent="0.25">
      <c r="A35779" s="1">
        <v>43457.649305555555</v>
      </c>
      <c r="B35779" s="3">
        <v>2018.97712138508</v>
      </c>
      <c r="C35779">
        <v>0.8</v>
      </c>
      <c r="D35779">
        <v>1.4</v>
      </c>
      <c r="E35779">
        <v>4</v>
      </c>
      <c r="F35779">
        <v>10.9704641350211</v>
      </c>
      <c r="G35779">
        <v>1.7932489451476801</v>
      </c>
    </row>
    <row r="35780" spans="1:7" x14ac:dyDescent="0.25">
      <c r="A35780" s="1">
        <v>43457.652777777781</v>
      </c>
      <c r="B35780" s="3">
        <v>2018.9771308980201</v>
      </c>
      <c r="C35780">
        <v>1.4</v>
      </c>
      <c r="D35780">
        <v>1.8</v>
      </c>
      <c r="E35780">
        <v>4</v>
      </c>
      <c r="F35780">
        <v>8.4388185654008403</v>
      </c>
      <c r="G35780">
        <v>1.3713080168776399</v>
      </c>
    </row>
    <row r="35781" spans="1:7" x14ac:dyDescent="0.25">
      <c r="A35781" s="1">
        <v>43457.65625</v>
      </c>
      <c r="B35781" s="3">
        <v>2018.9771404109599</v>
      </c>
      <c r="C35781">
        <v>1</v>
      </c>
      <c r="D35781">
        <v>1.8</v>
      </c>
      <c r="E35781">
        <v>4</v>
      </c>
      <c r="F35781">
        <v>5.5907172995780599</v>
      </c>
      <c r="G35781">
        <v>0.84388185654008396</v>
      </c>
    </row>
    <row r="35782" spans="1:7" x14ac:dyDescent="0.25">
      <c r="A35782" s="1">
        <v>43457.659722222219</v>
      </c>
      <c r="B35782" s="3">
        <v>2018.9771499239</v>
      </c>
      <c r="C35782">
        <v>2.6</v>
      </c>
      <c r="D35782">
        <v>0.6</v>
      </c>
      <c r="E35782">
        <v>4</v>
      </c>
      <c r="F35782">
        <v>3.3755274261603399</v>
      </c>
      <c r="G35782">
        <v>0.632911392405063</v>
      </c>
    </row>
    <row r="35783" spans="1:7" x14ac:dyDescent="0.25">
      <c r="A35783" s="1">
        <v>43457.663194444445</v>
      </c>
      <c r="B35783" s="3">
        <v>2018.9771594368301</v>
      </c>
      <c r="C35783">
        <v>2.6</v>
      </c>
      <c r="D35783">
        <v>1.8</v>
      </c>
      <c r="E35783">
        <v>4</v>
      </c>
      <c r="F35783">
        <v>2.21518987341772</v>
      </c>
      <c r="G35783">
        <v>0.42194092827004198</v>
      </c>
    </row>
    <row r="35784" spans="1:7" x14ac:dyDescent="0.25">
      <c r="A35784" s="1">
        <v>43457.666666666664</v>
      </c>
      <c r="B35784" s="3">
        <v>2018.97716894977</v>
      </c>
      <c r="C35784">
        <v>1.2</v>
      </c>
      <c r="D35784">
        <v>1.2</v>
      </c>
      <c r="E35784">
        <v>5</v>
      </c>
      <c r="F35784">
        <v>1.58227848101266</v>
      </c>
      <c r="G35784">
        <v>0.316455696202532</v>
      </c>
    </row>
    <row r="35785" spans="1:7" x14ac:dyDescent="0.25">
      <c r="A35785" s="1">
        <v>43457.670138888891</v>
      </c>
      <c r="B35785" s="3">
        <v>2018.9771784627101</v>
      </c>
      <c r="C35785">
        <v>0.8</v>
      </c>
      <c r="D35785">
        <v>1.6</v>
      </c>
      <c r="E35785">
        <v>5</v>
      </c>
      <c r="F35785">
        <v>0.84388185654008396</v>
      </c>
      <c r="G35785">
        <v>0.105485232067511</v>
      </c>
    </row>
    <row r="35786" spans="1:7" x14ac:dyDescent="0.25">
      <c r="A35786" s="1">
        <v>43457.673611111109</v>
      </c>
      <c r="B35786" s="3">
        <v>2018.9771879756499</v>
      </c>
      <c r="C35786">
        <v>1.2</v>
      </c>
      <c r="D35786">
        <v>1.4</v>
      </c>
      <c r="E35786">
        <v>5</v>
      </c>
      <c r="F35786">
        <v>0.73839662447257404</v>
      </c>
      <c r="G35786">
        <v>0.316455696202532</v>
      </c>
    </row>
    <row r="35787" spans="1:7" x14ac:dyDescent="0.25">
      <c r="A35787" s="1">
        <v>43457.677083333336</v>
      </c>
      <c r="B35787" s="3">
        <v>2018.97719748858</v>
      </c>
      <c r="C35787">
        <v>1.4</v>
      </c>
      <c r="D35787">
        <v>1</v>
      </c>
      <c r="E35787">
        <v>5</v>
      </c>
      <c r="F35787">
        <v>0.316455696202532</v>
      </c>
      <c r="G35787">
        <v>0.21097046413502099</v>
      </c>
    </row>
    <row r="35788" spans="1:7" x14ac:dyDescent="0.25">
      <c r="A35788" s="1">
        <v>43457.680555555555</v>
      </c>
      <c r="B35788" s="3">
        <v>2018.9772070015199</v>
      </c>
      <c r="C35788">
        <v>1.8</v>
      </c>
      <c r="D35788">
        <v>1.6</v>
      </c>
      <c r="E35788">
        <v>5</v>
      </c>
      <c r="F35788">
        <v>-0.105485232067511</v>
      </c>
      <c r="G35788">
        <v>0.105485232067511</v>
      </c>
    </row>
    <row r="35789" spans="1:7" x14ac:dyDescent="0.25">
      <c r="A35789" s="1">
        <v>43457.684027777781</v>
      </c>
      <c r="B35789" s="3">
        <v>2018.97721651446</v>
      </c>
      <c r="C35789">
        <v>0.8</v>
      </c>
      <c r="D35789">
        <v>1</v>
      </c>
      <c r="E35789">
        <v>5</v>
      </c>
      <c r="F35789">
        <v>-0.105485232067511</v>
      </c>
      <c r="G35789">
        <v>0.105485232067511</v>
      </c>
    </row>
    <row r="35790" spans="1:7" x14ac:dyDescent="0.25">
      <c r="A35790" s="1">
        <v>43457.6875</v>
      </c>
      <c r="B35790" s="3">
        <v>2018.9772260274001</v>
      </c>
      <c r="C35790">
        <v>1.8</v>
      </c>
      <c r="D35790">
        <v>1.4</v>
      </c>
      <c r="E35790">
        <v>5</v>
      </c>
      <c r="F35790">
        <v>-0.105485232067511</v>
      </c>
      <c r="G35790">
        <v>0.21097046413502099</v>
      </c>
    </row>
    <row r="35791" spans="1:7" x14ac:dyDescent="0.25">
      <c r="A35791" s="1">
        <v>43457.690972222219</v>
      </c>
      <c r="B35791" s="3">
        <v>2018.97723554033</v>
      </c>
      <c r="C35791">
        <v>1.6</v>
      </c>
      <c r="D35791">
        <v>1</v>
      </c>
      <c r="E35791">
        <v>5</v>
      </c>
      <c r="F35791">
        <v>-0.105485232067511</v>
      </c>
      <c r="G35791">
        <v>0.21097046413502099</v>
      </c>
    </row>
    <row r="35792" spans="1:7" x14ac:dyDescent="0.25">
      <c r="A35792" s="1">
        <v>43457.694444444445</v>
      </c>
      <c r="B35792" s="3">
        <v>2018.9772450532701</v>
      </c>
      <c r="C35792">
        <v>0.6</v>
      </c>
      <c r="D35792">
        <v>1.2</v>
      </c>
      <c r="E35792">
        <v>5</v>
      </c>
      <c r="F35792">
        <v>-0.105485232067511</v>
      </c>
      <c r="G35792">
        <v>0.21097046413502099</v>
      </c>
    </row>
    <row r="35793" spans="1:7" x14ac:dyDescent="0.25">
      <c r="A35793" s="1">
        <v>43457.697916666664</v>
      </c>
      <c r="B35793" s="3">
        <v>2018.9772545662099</v>
      </c>
      <c r="C35793">
        <v>1.2</v>
      </c>
      <c r="D35793">
        <v>2.2000000000000002</v>
      </c>
      <c r="E35793">
        <v>5</v>
      </c>
      <c r="F35793">
        <v>-0.21097046413502099</v>
      </c>
      <c r="G35793">
        <v>0.42194092827004198</v>
      </c>
    </row>
    <row r="35794" spans="1:7" x14ac:dyDescent="0.25">
      <c r="A35794" s="1">
        <v>43457.701388888891</v>
      </c>
      <c r="B35794" s="3">
        <v>2018.97726407915</v>
      </c>
      <c r="C35794">
        <v>0.8</v>
      </c>
      <c r="D35794">
        <v>1.6</v>
      </c>
      <c r="E35794">
        <v>5</v>
      </c>
      <c r="F35794">
        <v>-0.21097046413502099</v>
      </c>
      <c r="G35794">
        <v>0.42194092827004198</v>
      </c>
    </row>
    <row r="35795" spans="1:7" x14ac:dyDescent="0.25">
      <c r="A35795" s="1">
        <v>43457.704861111109</v>
      </c>
      <c r="B35795" s="3">
        <v>2018.9772735920899</v>
      </c>
      <c r="C35795">
        <v>1.6</v>
      </c>
      <c r="D35795">
        <v>1</v>
      </c>
      <c r="E35795">
        <v>5</v>
      </c>
      <c r="F35795">
        <v>-0.105485232067511</v>
      </c>
      <c r="G35795">
        <v>0.632911392405063</v>
      </c>
    </row>
    <row r="35796" spans="1:7" x14ac:dyDescent="0.25">
      <c r="A35796" s="1">
        <v>43457.708333333336</v>
      </c>
      <c r="B35796" s="3">
        <v>2018.97728310502</v>
      </c>
      <c r="C35796">
        <v>0.8</v>
      </c>
      <c r="D35796">
        <v>1.2</v>
      </c>
      <c r="E35796">
        <v>5</v>
      </c>
      <c r="F35796">
        <v>-0.21097046413502099</v>
      </c>
      <c r="G35796">
        <v>0.84388185654008396</v>
      </c>
    </row>
    <row r="35797" spans="1:7" x14ac:dyDescent="0.25">
      <c r="A35797" s="1">
        <v>43457.711805555555</v>
      </c>
      <c r="B35797" s="3">
        <v>2018.9772926179601</v>
      </c>
      <c r="C35797">
        <v>1.2</v>
      </c>
      <c r="D35797">
        <v>1.6</v>
      </c>
      <c r="E35797">
        <v>5</v>
      </c>
      <c r="F35797">
        <v>-0.42194092827004198</v>
      </c>
      <c r="G35797">
        <v>0.52742616033755296</v>
      </c>
    </row>
    <row r="35798" spans="1:7" x14ac:dyDescent="0.25">
      <c r="A35798" s="1">
        <v>43457.715277777781</v>
      </c>
      <c r="B35798" s="3">
        <v>2018.9773021308999</v>
      </c>
      <c r="C35798">
        <v>1</v>
      </c>
      <c r="D35798">
        <v>1.4</v>
      </c>
      <c r="E35798">
        <v>5</v>
      </c>
      <c r="F35798">
        <v>-0.21097046413502099</v>
      </c>
      <c r="G35798">
        <v>0.73839662447257404</v>
      </c>
    </row>
    <row r="35799" spans="1:7" x14ac:dyDescent="0.25">
      <c r="A35799" s="1">
        <v>43457.71875</v>
      </c>
      <c r="B35799" s="3">
        <v>2018.97731164384</v>
      </c>
      <c r="C35799">
        <v>1.6</v>
      </c>
      <c r="D35799">
        <v>0.8</v>
      </c>
      <c r="E35799">
        <v>5</v>
      </c>
      <c r="F35799">
        <v>0.21097046413502099</v>
      </c>
      <c r="G35799">
        <v>0.73839662447257404</v>
      </c>
    </row>
    <row r="35800" spans="1:7" x14ac:dyDescent="0.25">
      <c r="A35800" s="1">
        <v>43457.722222222219</v>
      </c>
      <c r="B35800" s="3">
        <v>2018.9773211567699</v>
      </c>
      <c r="C35800">
        <v>2</v>
      </c>
      <c r="D35800">
        <v>0.8</v>
      </c>
      <c r="E35800">
        <v>5</v>
      </c>
      <c r="F35800">
        <v>-0.21097046413502099</v>
      </c>
      <c r="G35800">
        <v>0.52742616033755296</v>
      </c>
    </row>
    <row r="35801" spans="1:7" x14ac:dyDescent="0.25">
      <c r="A35801" s="1">
        <v>43457.725694444445</v>
      </c>
      <c r="B35801" s="3">
        <v>2018.97733066971</v>
      </c>
      <c r="C35801">
        <v>1</v>
      </c>
      <c r="D35801">
        <v>2.4</v>
      </c>
      <c r="E35801">
        <v>5</v>
      </c>
      <c r="F35801">
        <v>0.105485232067511</v>
      </c>
      <c r="G35801">
        <v>0.632911392405063</v>
      </c>
    </row>
    <row r="35802" spans="1:7" x14ac:dyDescent="0.25">
      <c r="A35802" s="1">
        <v>43457.729166666664</v>
      </c>
      <c r="B35802" s="3">
        <v>2018.9773401826501</v>
      </c>
      <c r="C35802">
        <v>0.6</v>
      </c>
      <c r="D35802">
        <v>0.6</v>
      </c>
      <c r="E35802">
        <v>5</v>
      </c>
      <c r="F35802">
        <v>-0.105485232067511</v>
      </c>
      <c r="G35802">
        <v>0.52742616033755296</v>
      </c>
    </row>
    <row r="35803" spans="1:7" x14ac:dyDescent="0.25">
      <c r="A35803" s="1">
        <v>43457.732638888891</v>
      </c>
      <c r="B35803" s="3">
        <v>2018.97734969559</v>
      </c>
      <c r="C35803">
        <v>1</v>
      </c>
      <c r="D35803">
        <v>0.6</v>
      </c>
      <c r="E35803">
        <v>5</v>
      </c>
      <c r="F35803">
        <v>-0.105485232067511</v>
      </c>
      <c r="G35803">
        <v>0.52742616033755296</v>
      </c>
    </row>
    <row r="35804" spans="1:7" x14ac:dyDescent="0.25">
      <c r="A35804" s="1">
        <v>43457.736111111109</v>
      </c>
      <c r="B35804" s="3">
        <v>2018.9773592085201</v>
      </c>
      <c r="C35804">
        <v>1.8</v>
      </c>
      <c r="D35804">
        <v>3.6</v>
      </c>
      <c r="E35804">
        <v>5</v>
      </c>
      <c r="F35804">
        <v>-0.105485232067511</v>
      </c>
      <c r="G35804">
        <v>0.52742616033755296</v>
      </c>
    </row>
    <row r="35805" spans="1:7" x14ac:dyDescent="0.25">
      <c r="A35805" s="1">
        <v>43457.739583333336</v>
      </c>
      <c r="B35805" s="3">
        <v>2018.9773687214599</v>
      </c>
      <c r="C35805">
        <v>0.6</v>
      </c>
      <c r="D35805">
        <v>2.2000000000000002</v>
      </c>
      <c r="E35805">
        <v>5</v>
      </c>
      <c r="F35805">
        <v>0.105485232067511</v>
      </c>
      <c r="G35805">
        <v>0.84388185654008396</v>
      </c>
    </row>
    <row r="35806" spans="1:7" x14ac:dyDescent="0.25">
      <c r="A35806" s="1">
        <v>43457.743055555555</v>
      </c>
      <c r="B35806" s="3">
        <v>2018.9773782344</v>
      </c>
      <c r="C35806">
        <v>0.8</v>
      </c>
      <c r="D35806">
        <v>1.4</v>
      </c>
      <c r="E35806">
        <v>5</v>
      </c>
      <c r="F35806">
        <v>0.21097046413502099</v>
      </c>
      <c r="G35806">
        <v>0.73839662447257404</v>
      </c>
    </row>
    <row r="35807" spans="1:7" x14ac:dyDescent="0.25">
      <c r="A35807" s="1">
        <v>43457.746527777781</v>
      </c>
      <c r="B35807" s="3">
        <v>2018.9773877473399</v>
      </c>
      <c r="C35807">
        <v>1.2</v>
      </c>
      <c r="D35807">
        <v>0.6</v>
      </c>
      <c r="E35807">
        <v>5</v>
      </c>
      <c r="F35807">
        <v>-0.105485232067511</v>
      </c>
      <c r="G35807">
        <v>0.73839662447257404</v>
      </c>
    </row>
    <row r="35808" spans="1:7" x14ac:dyDescent="0.25">
      <c r="A35808" s="1">
        <v>43457.75</v>
      </c>
      <c r="B35808" s="3">
        <v>2018.97739726027</v>
      </c>
      <c r="C35808">
        <v>1.6</v>
      </c>
      <c r="D35808">
        <v>2.8</v>
      </c>
      <c r="E35808">
        <v>5</v>
      </c>
      <c r="F35808">
        <v>0.105485232067511</v>
      </c>
      <c r="G35808">
        <v>0.84388185654008396</v>
      </c>
    </row>
    <row r="35809" spans="1:7" x14ac:dyDescent="0.25">
      <c r="A35809" s="1">
        <v>43457.753472222219</v>
      </c>
      <c r="B35809" s="3">
        <v>2018.9774067732101</v>
      </c>
      <c r="C35809">
        <v>2</v>
      </c>
      <c r="D35809">
        <v>1.6</v>
      </c>
      <c r="E35809">
        <v>5</v>
      </c>
      <c r="F35809">
        <v>0.105485232067511</v>
      </c>
      <c r="G35809">
        <v>0.73839662447257404</v>
      </c>
    </row>
    <row r="35810" spans="1:7" x14ac:dyDescent="0.25">
      <c r="A35810" s="1">
        <v>43457.756944444445</v>
      </c>
      <c r="B35810" s="3">
        <v>2018.9774162861499</v>
      </c>
      <c r="C35810">
        <v>1.2</v>
      </c>
      <c r="D35810">
        <v>1.2</v>
      </c>
      <c r="E35810">
        <v>5</v>
      </c>
      <c r="F35810">
        <v>0</v>
      </c>
      <c r="G35810">
        <v>0.84388185654008396</v>
      </c>
    </row>
    <row r="35811" spans="1:7" x14ac:dyDescent="0.25">
      <c r="A35811" s="1">
        <v>43457.760416666664</v>
      </c>
      <c r="B35811" s="3">
        <v>2018.97742579909</v>
      </c>
      <c r="C35811">
        <v>1.6</v>
      </c>
      <c r="D35811">
        <v>1.2</v>
      </c>
      <c r="E35811">
        <v>5</v>
      </c>
      <c r="F35811">
        <v>0.21097046413502099</v>
      </c>
      <c r="G35811">
        <v>0.949367088607595</v>
      </c>
    </row>
    <row r="35812" spans="1:7" x14ac:dyDescent="0.25">
      <c r="A35812" s="1">
        <v>43457.763888888891</v>
      </c>
      <c r="B35812" s="3">
        <v>2018.9774353120199</v>
      </c>
      <c r="C35812">
        <v>2.4</v>
      </c>
      <c r="D35812">
        <v>2.4</v>
      </c>
      <c r="E35812">
        <v>5</v>
      </c>
      <c r="F35812">
        <v>0</v>
      </c>
      <c r="G35812">
        <v>0.73839662447257404</v>
      </c>
    </row>
    <row r="35813" spans="1:7" x14ac:dyDescent="0.25">
      <c r="A35813" s="1">
        <v>43457.767361111109</v>
      </c>
      <c r="B35813" s="3">
        <v>2018.97744482496</v>
      </c>
      <c r="C35813">
        <v>1.4</v>
      </c>
      <c r="D35813">
        <v>1.8</v>
      </c>
      <c r="E35813">
        <v>5</v>
      </c>
      <c r="F35813">
        <v>0.105485232067511</v>
      </c>
      <c r="G35813">
        <v>0.84388185654008396</v>
      </c>
    </row>
    <row r="35814" spans="1:7" x14ac:dyDescent="0.25">
      <c r="A35814" s="1">
        <v>43457.770833333336</v>
      </c>
      <c r="B35814" s="3">
        <v>2018.9774543379001</v>
      </c>
      <c r="C35814">
        <v>1.2</v>
      </c>
      <c r="D35814">
        <v>1.2</v>
      </c>
      <c r="E35814">
        <v>5</v>
      </c>
      <c r="F35814">
        <v>-0.21097046413502099</v>
      </c>
      <c r="G35814">
        <v>0.73839662447257404</v>
      </c>
    </row>
    <row r="35815" spans="1:7" x14ac:dyDescent="0.25">
      <c r="A35815" s="1">
        <v>43457.774305555555</v>
      </c>
      <c r="B35815" s="3">
        <v>2018.97746385084</v>
      </c>
      <c r="C35815">
        <v>1.2</v>
      </c>
      <c r="D35815">
        <v>1.4</v>
      </c>
      <c r="E35815">
        <v>5</v>
      </c>
      <c r="F35815">
        <v>0.105485232067511</v>
      </c>
      <c r="G35815">
        <v>0.84388185654008396</v>
      </c>
    </row>
    <row r="35816" spans="1:7" x14ac:dyDescent="0.25">
      <c r="A35816" s="1">
        <v>43457.777777777781</v>
      </c>
      <c r="B35816" s="3">
        <v>2018.9774733637701</v>
      </c>
      <c r="C35816">
        <v>1.2</v>
      </c>
      <c r="D35816">
        <v>2</v>
      </c>
      <c r="E35816">
        <v>5</v>
      </c>
      <c r="F35816">
        <v>0</v>
      </c>
      <c r="G35816">
        <v>0.632911392405063</v>
      </c>
    </row>
    <row r="35817" spans="1:7" x14ac:dyDescent="0.25">
      <c r="A35817" s="1">
        <v>43457.78125</v>
      </c>
      <c r="B35817" s="3">
        <v>2018.9774828767099</v>
      </c>
      <c r="C35817">
        <v>2</v>
      </c>
      <c r="D35817">
        <v>1.8</v>
      </c>
      <c r="E35817">
        <v>5</v>
      </c>
      <c r="F35817">
        <v>0.21097046413502099</v>
      </c>
      <c r="G35817">
        <v>0.632911392405063</v>
      </c>
    </row>
    <row r="35818" spans="1:7" x14ac:dyDescent="0.25">
      <c r="A35818" s="1">
        <v>43457.784722222219</v>
      </c>
      <c r="B35818" s="3">
        <v>2018.97749238965</v>
      </c>
      <c r="C35818">
        <v>1.6</v>
      </c>
      <c r="D35818">
        <v>1.2</v>
      </c>
      <c r="E35818">
        <v>5</v>
      </c>
      <c r="F35818">
        <v>0</v>
      </c>
      <c r="G35818">
        <v>0.42194092827004198</v>
      </c>
    </row>
    <row r="35819" spans="1:7" x14ac:dyDescent="0.25">
      <c r="A35819" s="1">
        <v>43457.788194444445</v>
      </c>
      <c r="B35819" s="3">
        <v>2018.9775019025899</v>
      </c>
      <c r="C35819">
        <v>1.2</v>
      </c>
      <c r="D35819">
        <v>2</v>
      </c>
      <c r="E35819">
        <v>5</v>
      </c>
      <c r="F35819">
        <v>0</v>
      </c>
      <c r="G35819">
        <v>0.316455696202532</v>
      </c>
    </row>
    <row r="35820" spans="1:7" x14ac:dyDescent="0.25">
      <c r="A35820" s="1">
        <v>43457.791666666664</v>
      </c>
      <c r="B35820" s="3">
        <v>2018.97751141553</v>
      </c>
      <c r="C35820">
        <v>0.8</v>
      </c>
      <c r="D35820">
        <v>1.2</v>
      </c>
      <c r="E35820">
        <v>5</v>
      </c>
      <c r="F35820">
        <v>0</v>
      </c>
      <c r="G35820">
        <v>0.42194092827004198</v>
      </c>
    </row>
    <row r="35821" spans="1:7" x14ac:dyDescent="0.25">
      <c r="A35821" s="1">
        <v>43457.795138888891</v>
      </c>
      <c r="B35821" s="3">
        <v>2018.9775209284601</v>
      </c>
      <c r="C35821">
        <v>1.6</v>
      </c>
      <c r="D35821">
        <v>1.4</v>
      </c>
      <c r="E35821">
        <v>5</v>
      </c>
      <c r="F35821">
        <v>0.105485232067511</v>
      </c>
      <c r="G35821">
        <v>0.42194092827004198</v>
      </c>
    </row>
    <row r="35822" spans="1:7" x14ac:dyDescent="0.25">
      <c r="A35822" s="1">
        <v>43457.798611111109</v>
      </c>
      <c r="B35822" s="3">
        <v>2018.9775304413999</v>
      </c>
      <c r="C35822">
        <v>0.6</v>
      </c>
      <c r="D35822">
        <v>2</v>
      </c>
      <c r="E35822">
        <v>5</v>
      </c>
      <c r="F35822">
        <v>0.105485232067511</v>
      </c>
      <c r="G35822">
        <v>0.316455696202532</v>
      </c>
    </row>
    <row r="35823" spans="1:7" x14ac:dyDescent="0.25">
      <c r="A35823" s="1">
        <v>43457.802083333336</v>
      </c>
      <c r="B35823" s="3">
        <v>2018.97753995434</v>
      </c>
      <c r="C35823">
        <v>0.8</v>
      </c>
      <c r="D35823">
        <v>1.4</v>
      </c>
      <c r="E35823">
        <v>5</v>
      </c>
      <c r="F35823">
        <v>0</v>
      </c>
      <c r="G35823">
        <v>0.21097046413502099</v>
      </c>
    </row>
    <row r="35824" spans="1:7" x14ac:dyDescent="0.25">
      <c r="A35824" s="1">
        <v>43457.805555555555</v>
      </c>
      <c r="B35824" s="3">
        <v>2018.9775494672799</v>
      </c>
      <c r="C35824">
        <v>0.8</v>
      </c>
      <c r="D35824">
        <v>0.8</v>
      </c>
      <c r="E35824">
        <v>5</v>
      </c>
      <c r="F35824">
        <v>0</v>
      </c>
      <c r="G35824">
        <v>0.21097046413502099</v>
      </c>
    </row>
    <row r="35825" spans="1:7" x14ac:dyDescent="0.25">
      <c r="A35825" s="1">
        <v>43457.809027777781</v>
      </c>
      <c r="B35825" s="3">
        <v>2018.97755898021</v>
      </c>
      <c r="C35825">
        <v>1.4</v>
      </c>
      <c r="D35825">
        <v>0.8</v>
      </c>
      <c r="E35825">
        <v>5</v>
      </c>
      <c r="F35825">
        <v>-0.105485232067511</v>
      </c>
      <c r="G35825">
        <v>0.105485232067511</v>
      </c>
    </row>
    <row r="35826" spans="1:7" x14ac:dyDescent="0.25">
      <c r="A35826" s="1">
        <v>43457.8125</v>
      </c>
      <c r="B35826" s="3">
        <v>2018.9775684931501</v>
      </c>
      <c r="C35826">
        <v>0.4</v>
      </c>
      <c r="D35826">
        <v>1.2</v>
      </c>
      <c r="E35826">
        <v>5</v>
      </c>
      <c r="F35826">
        <v>0</v>
      </c>
      <c r="G35826">
        <v>0.105485232067511</v>
      </c>
    </row>
    <row r="35827" spans="1:7" x14ac:dyDescent="0.25">
      <c r="A35827" s="1">
        <v>43457.815972222219</v>
      </c>
      <c r="B35827" s="3">
        <v>2018.97757800609</v>
      </c>
      <c r="C35827">
        <v>0.8</v>
      </c>
      <c r="D35827">
        <v>1.4</v>
      </c>
      <c r="E35827">
        <v>5</v>
      </c>
      <c r="F35827">
        <v>-0.105485232067511</v>
      </c>
      <c r="G35827">
        <v>0.105485232067511</v>
      </c>
    </row>
    <row r="35828" spans="1:7" x14ac:dyDescent="0.25">
      <c r="A35828" s="1">
        <v>43457.819444444445</v>
      </c>
      <c r="B35828" s="3">
        <v>2018.9775875190301</v>
      </c>
      <c r="C35828">
        <v>2</v>
      </c>
      <c r="D35828">
        <v>1.8</v>
      </c>
      <c r="E35828">
        <v>5</v>
      </c>
      <c r="F35828">
        <v>-0.21097046413502099</v>
      </c>
      <c r="G35828">
        <v>0.21097046413502099</v>
      </c>
    </row>
    <row r="35829" spans="1:7" x14ac:dyDescent="0.25">
      <c r="A35829" s="1">
        <v>43457.822916666664</v>
      </c>
      <c r="B35829" s="3">
        <v>2018.9775970319599</v>
      </c>
      <c r="C35829">
        <v>0.4</v>
      </c>
      <c r="D35829">
        <v>1.6</v>
      </c>
      <c r="E35829">
        <v>5</v>
      </c>
      <c r="F35829">
        <v>-0.21097046413502099</v>
      </c>
      <c r="G35829">
        <v>0.21097046413502099</v>
      </c>
    </row>
    <row r="35830" spans="1:7" x14ac:dyDescent="0.25">
      <c r="A35830" s="1">
        <v>43457.826388888891</v>
      </c>
      <c r="B35830" s="3">
        <v>2018.9776065449</v>
      </c>
      <c r="C35830">
        <v>1.4</v>
      </c>
      <c r="D35830">
        <v>1.8</v>
      </c>
      <c r="E35830">
        <v>5</v>
      </c>
      <c r="F35830">
        <v>-0.105485232067511</v>
      </c>
      <c r="G35830">
        <v>0.21097046413502099</v>
      </c>
    </row>
    <row r="35831" spans="1:7" x14ac:dyDescent="0.25">
      <c r="A35831" s="1">
        <v>43457.829861111109</v>
      </c>
      <c r="B35831" s="3">
        <v>2018.9776160578399</v>
      </c>
      <c r="C35831">
        <v>1</v>
      </c>
      <c r="D35831">
        <v>2.2000000000000002</v>
      </c>
      <c r="E35831">
        <v>5</v>
      </c>
      <c r="F35831">
        <v>-0.105485232067511</v>
      </c>
      <c r="G35831">
        <v>0.21097046413502099</v>
      </c>
    </row>
    <row r="35832" spans="1:7" x14ac:dyDescent="0.25">
      <c r="A35832" s="1">
        <v>43457.833333333336</v>
      </c>
      <c r="B35832" s="3">
        <v>2018.97762557078</v>
      </c>
      <c r="C35832">
        <v>1.2</v>
      </c>
      <c r="D35832">
        <v>2</v>
      </c>
      <c r="E35832">
        <v>5</v>
      </c>
      <c r="F35832">
        <v>0</v>
      </c>
      <c r="G35832">
        <v>0.21097046413502099</v>
      </c>
    </row>
    <row r="35833" spans="1:7" x14ac:dyDescent="0.25">
      <c r="A35833" s="1">
        <v>43457.836805555555</v>
      </c>
      <c r="B35833" s="3">
        <v>2018.9776350837101</v>
      </c>
      <c r="C35833">
        <v>1</v>
      </c>
      <c r="D35833">
        <v>2.2000000000000002</v>
      </c>
      <c r="E35833">
        <v>5</v>
      </c>
      <c r="F35833">
        <v>-0.105485232067511</v>
      </c>
      <c r="G35833">
        <v>0.105485232067511</v>
      </c>
    </row>
    <row r="35834" spans="1:7" x14ac:dyDescent="0.25">
      <c r="A35834" s="1">
        <v>43457.840277777781</v>
      </c>
      <c r="B35834" s="3">
        <v>2018.97764459665</v>
      </c>
      <c r="C35834">
        <v>1</v>
      </c>
      <c r="D35834">
        <v>1.4</v>
      </c>
      <c r="E35834">
        <v>5</v>
      </c>
      <c r="F35834">
        <v>-0.105485232067511</v>
      </c>
      <c r="G35834">
        <v>0.105485232067511</v>
      </c>
    </row>
    <row r="35835" spans="1:7" x14ac:dyDescent="0.25">
      <c r="A35835" s="1">
        <v>43457.84375</v>
      </c>
      <c r="B35835" s="3">
        <v>2018.97765410959</v>
      </c>
      <c r="C35835">
        <v>1.2</v>
      </c>
      <c r="D35835">
        <v>1</v>
      </c>
      <c r="E35835">
        <v>5</v>
      </c>
      <c r="F35835">
        <v>-0.105485232067511</v>
      </c>
      <c r="G35835">
        <v>0.105485232067511</v>
      </c>
    </row>
    <row r="35836" spans="1:7" x14ac:dyDescent="0.25">
      <c r="A35836" s="1">
        <v>43457.847222222219</v>
      </c>
      <c r="B35836" s="3">
        <v>2018.9776636225299</v>
      </c>
      <c r="C35836">
        <v>1.8</v>
      </c>
      <c r="D35836">
        <v>1.4</v>
      </c>
      <c r="E35836">
        <v>5</v>
      </c>
      <c r="F35836">
        <v>-0.105485232067511</v>
      </c>
      <c r="G35836">
        <v>0.105485232067511</v>
      </c>
    </row>
    <row r="35837" spans="1:7" x14ac:dyDescent="0.25">
      <c r="A35837" s="1">
        <v>43457.850694444445</v>
      </c>
      <c r="B35837" s="3">
        <v>2018.97767313546</v>
      </c>
      <c r="C35837">
        <v>2.2000000000000002</v>
      </c>
      <c r="D35837">
        <v>0.6</v>
      </c>
      <c r="E35837">
        <v>5</v>
      </c>
      <c r="F35837">
        <v>-0.21097046413502099</v>
      </c>
      <c r="G35837">
        <v>0.21097046413502099</v>
      </c>
    </row>
    <row r="35838" spans="1:7" x14ac:dyDescent="0.25">
      <c r="A35838" s="1">
        <v>43457.854166666664</v>
      </c>
      <c r="B35838" s="3">
        <v>2018.9776826484001</v>
      </c>
      <c r="C35838">
        <v>1.4</v>
      </c>
      <c r="D35838">
        <v>2.2000000000000002</v>
      </c>
      <c r="E35838">
        <v>5</v>
      </c>
      <c r="F35838">
        <v>-0.21097046413502099</v>
      </c>
      <c r="G35838">
        <v>0.316455696202532</v>
      </c>
    </row>
    <row r="35839" spans="1:7" x14ac:dyDescent="0.25">
      <c r="A35839" s="1">
        <v>43457.857638888891</v>
      </c>
      <c r="B35839" s="3">
        <v>2018.97769216134</v>
      </c>
      <c r="C35839">
        <v>1</v>
      </c>
      <c r="D35839">
        <v>1.6</v>
      </c>
      <c r="E35839">
        <v>5</v>
      </c>
      <c r="F35839">
        <v>-0.21097046413502099</v>
      </c>
      <c r="G35839">
        <v>0.316455696202532</v>
      </c>
    </row>
    <row r="35840" spans="1:7" x14ac:dyDescent="0.25">
      <c r="A35840" s="1">
        <v>43457.861111111109</v>
      </c>
      <c r="B35840" s="3">
        <v>2018.9777016742801</v>
      </c>
      <c r="C35840">
        <v>1.2</v>
      </c>
      <c r="D35840">
        <v>1.8</v>
      </c>
      <c r="E35840">
        <v>5</v>
      </c>
      <c r="F35840">
        <v>-0.105485232067511</v>
      </c>
      <c r="G35840">
        <v>0.316455696202532</v>
      </c>
    </row>
    <row r="35841" spans="1:7" x14ac:dyDescent="0.25">
      <c r="A35841" s="1">
        <v>43457.864583333336</v>
      </c>
      <c r="B35841" s="3">
        <v>2018.9777111872099</v>
      </c>
      <c r="C35841">
        <v>1.4</v>
      </c>
      <c r="D35841">
        <v>1.4</v>
      </c>
      <c r="E35841">
        <v>5</v>
      </c>
      <c r="F35841">
        <v>-0.21097046413502099</v>
      </c>
      <c r="G35841">
        <v>0.21097046413502099</v>
      </c>
    </row>
    <row r="35842" spans="1:7" x14ac:dyDescent="0.25">
      <c r="A35842" s="1">
        <v>43457.868055555555</v>
      </c>
      <c r="B35842" s="3">
        <v>2018.97772070015</v>
      </c>
      <c r="C35842">
        <v>0.8</v>
      </c>
      <c r="D35842">
        <v>1.2</v>
      </c>
      <c r="E35842">
        <v>5</v>
      </c>
      <c r="F35842">
        <v>-0.316455696202532</v>
      </c>
      <c r="G35842">
        <v>0.21097046413502099</v>
      </c>
    </row>
    <row r="35843" spans="1:7" x14ac:dyDescent="0.25">
      <c r="A35843" s="1">
        <v>43457.871527777781</v>
      </c>
      <c r="B35843" s="3">
        <v>2018.9777302130899</v>
      </c>
      <c r="C35843">
        <v>1.2</v>
      </c>
      <c r="D35843">
        <v>0.4</v>
      </c>
      <c r="E35843">
        <v>5</v>
      </c>
      <c r="F35843">
        <v>-0.52742616033755296</v>
      </c>
      <c r="G35843">
        <v>0.316455696202532</v>
      </c>
    </row>
    <row r="35844" spans="1:7" x14ac:dyDescent="0.25">
      <c r="A35844" s="1">
        <v>43457.875</v>
      </c>
      <c r="B35844" s="3">
        <v>2018.97773972603</v>
      </c>
      <c r="C35844">
        <v>0.4</v>
      </c>
      <c r="D35844">
        <v>1.8</v>
      </c>
      <c r="E35844">
        <v>5</v>
      </c>
      <c r="F35844">
        <v>-0.632911392405063</v>
      </c>
      <c r="G35844">
        <v>0.316455696202532</v>
      </c>
    </row>
    <row r="35845" spans="1:7" x14ac:dyDescent="0.25">
      <c r="A35845" s="1">
        <v>43457.878472222219</v>
      </c>
      <c r="B35845" s="3">
        <v>2018.9777492389701</v>
      </c>
      <c r="C35845">
        <v>1.2</v>
      </c>
      <c r="D35845">
        <v>1.8</v>
      </c>
      <c r="E35845">
        <v>5</v>
      </c>
      <c r="F35845">
        <v>-0.52742616033755296</v>
      </c>
      <c r="G35845">
        <v>0.316455696202532</v>
      </c>
    </row>
    <row r="35846" spans="1:7" x14ac:dyDescent="0.25">
      <c r="A35846" s="1">
        <v>43457.881944444445</v>
      </c>
      <c r="B35846" s="3">
        <v>2018.9777587519</v>
      </c>
      <c r="C35846">
        <v>1</v>
      </c>
      <c r="D35846">
        <v>2.4</v>
      </c>
      <c r="E35846">
        <v>5</v>
      </c>
      <c r="F35846">
        <v>-0.316455696202532</v>
      </c>
      <c r="G35846">
        <v>0.316455696202532</v>
      </c>
    </row>
    <row r="35847" spans="1:7" x14ac:dyDescent="0.25">
      <c r="A35847" s="1">
        <v>43457.885416666664</v>
      </c>
      <c r="B35847" s="3">
        <v>2018.9777682648401</v>
      </c>
      <c r="C35847">
        <v>1.6</v>
      </c>
      <c r="D35847">
        <v>1.4</v>
      </c>
      <c r="E35847">
        <v>5</v>
      </c>
      <c r="F35847">
        <v>-0.84388185654008396</v>
      </c>
      <c r="G35847">
        <v>0.632911392405063</v>
      </c>
    </row>
    <row r="35848" spans="1:7" x14ac:dyDescent="0.25">
      <c r="A35848" s="1">
        <v>43457.888888888891</v>
      </c>
      <c r="B35848" s="3">
        <v>2018.9777777777799</v>
      </c>
      <c r="C35848">
        <v>1.6</v>
      </c>
      <c r="D35848">
        <v>2.2000000000000002</v>
      </c>
      <c r="E35848">
        <v>5</v>
      </c>
      <c r="F35848">
        <v>-0.73839662447257404</v>
      </c>
      <c r="G35848">
        <v>0.84388185654008396</v>
      </c>
    </row>
    <row r="35849" spans="1:7" x14ac:dyDescent="0.25">
      <c r="A35849" s="1">
        <v>43457.892361111109</v>
      </c>
      <c r="B35849" s="3">
        <v>2018.97778729072</v>
      </c>
      <c r="C35849">
        <v>1.6</v>
      </c>
      <c r="D35849">
        <v>0.6</v>
      </c>
      <c r="E35849">
        <v>5</v>
      </c>
      <c r="F35849">
        <v>0</v>
      </c>
      <c r="G35849">
        <v>1.3713080168776399</v>
      </c>
    </row>
    <row r="35850" spans="1:7" x14ac:dyDescent="0.25">
      <c r="A35850" s="1">
        <v>43457.895833333336</v>
      </c>
      <c r="B35850" s="3">
        <v>2018.9777968036501</v>
      </c>
      <c r="C35850">
        <v>1</v>
      </c>
      <c r="D35850">
        <v>2</v>
      </c>
      <c r="E35850">
        <v>5</v>
      </c>
      <c r="F35850">
        <v>0.105485232067511</v>
      </c>
      <c r="G35850">
        <v>1.3713080168776399</v>
      </c>
    </row>
    <row r="35851" spans="1:7" x14ac:dyDescent="0.25">
      <c r="A35851" s="1">
        <v>43457.899305555555</v>
      </c>
      <c r="B35851" s="3">
        <v>2018.97780631659</v>
      </c>
      <c r="C35851">
        <v>1.2</v>
      </c>
      <c r="D35851">
        <v>1.2</v>
      </c>
      <c r="E35851">
        <v>5</v>
      </c>
      <c r="F35851">
        <v>0.316455696202532</v>
      </c>
      <c r="G35851">
        <v>1.3713080168776399</v>
      </c>
    </row>
    <row r="35852" spans="1:7" x14ac:dyDescent="0.25">
      <c r="A35852" s="1">
        <v>43457.902777777781</v>
      </c>
      <c r="B35852" s="3">
        <v>2018.9778158295301</v>
      </c>
      <c r="C35852">
        <v>0.8</v>
      </c>
      <c r="D35852">
        <v>2.6</v>
      </c>
      <c r="E35852">
        <v>5</v>
      </c>
      <c r="F35852">
        <v>0.316455696202532</v>
      </c>
      <c r="G35852">
        <v>1.3713080168776399</v>
      </c>
    </row>
    <row r="35853" spans="1:7" x14ac:dyDescent="0.25">
      <c r="A35853" s="1">
        <v>43457.90625</v>
      </c>
      <c r="B35853" s="3">
        <v>2018.9778253424699</v>
      </c>
      <c r="C35853">
        <v>0.6</v>
      </c>
      <c r="D35853">
        <v>1.8</v>
      </c>
      <c r="E35853">
        <v>5</v>
      </c>
      <c r="F35853">
        <v>0.316455696202532</v>
      </c>
      <c r="G35853">
        <v>1.7932489451476801</v>
      </c>
    </row>
    <row r="35854" spans="1:7" x14ac:dyDescent="0.25">
      <c r="A35854" s="1">
        <v>43457.909722222219</v>
      </c>
      <c r="B35854" s="3">
        <v>2018.9778348554</v>
      </c>
      <c r="C35854">
        <v>0.8</v>
      </c>
      <c r="D35854">
        <v>0.8</v>
      </c>
      <c r="E35854">
        <v>5</v>
      </c>
      <c r="F35854">
        <v>0.52742616033755296</v>
      </c>
      <c r="G35854">
        <v>1.89873417721519</v>
      </c>
    </row>
    <row r="35855" spans="1:7" x14ac:dyDescent="0.25">
      <c r="A35855" s="1">
        <v>43457.913194444445</v>
      </c>
      <c r="B35855" s="3">
        <v>2018.9778443683399</v>
      </c>
      <c r="C35855">
        <v>0.8</v>
      </c>
      <c r="D35855">
        <v>1.2</v>
      </c>
      <c r="E35855">
        <v>5</v>
      </c>
      <c r="F35855">
        <v>0</v>
      </c>
      <c r="G35855">
        <v>1.6877637130801699</v>
      </c>
    </row>
    <row r="35856" spans="1:7" x14ac:dyDescent="0.25">
      <c r="A35856" s="1">
        <v>43457.916666666664</v>
      </c>
      <c r="B35856" s="3">
        <v>2018.97785388128</v>
      </c>
      <c r="C35856">
        <v>1.6</v>
      </c>
      <c r="D35856">
        <v>1.2</v>
      </c>
      <c r="E35856">
        <v>5</v>
      </c>
      <c r="F35856">
        <v>-0.316455696202532</v>
      </c>
      <c r="G35856">
        <v>1.6877637130801699</v>
      </c>
    </row>
    <row r="35857" spans="1:7" x14ac:dyDescent="0.25">
      <c r="A35857" s="1">
        <v>43457.920138888891</v>
      </c>
      <c r="B35857" s="3">
        <v>2018.9778633942201</v>
      </c>
      <c r="C35857">
        <v>1.6</v>
      </c>
      <c r="D35857">
        <v>2</v>
      </c>
      <c r="E35857">
        <v>5</v>
      </c>
      <c r="F35857">
        <v>0</v>
      </c>
      <c r="G35857">
        <v>2.0042194092827001</v>
      </c>
    </row>
    <row r="35858" spans="1:7" x14ac:dyDescent="0.25">
      <c r="A35858" s="1">
        <v>43457.923611111109</v>
      </c>
      <c r="B35858" s="3">
        <v>2018.97787290715</v>
      </c>
      <c r="C35858">
        <v>1.2</v>
      </c>
      <c r="D35858">
        <v>2</v>
      </c>
      <c r="E35858">
        <v>5</v>
      </c>
      <c r="F35858">
        <v>-0.42194092827004198</v>
      </c>
      <c r="G35858">
        <v>1.89873417721519</v>
      </c>
    </row>
    <row r="35859" spans="1:7" x14ac:dyDescent="0.25">
      <c r="A35859" s="1">
        <v>43457.927083333336</v>
      </c>
      <c r="B35859" s="3">
        <v>2018.9778824200901</v>
      </c>
      <c r="C35859">
        <v>1.4</v>
      </c>
      <c r="D35859">
        <v>1.4</v>
      </c>
      <c r="E35859">
        <v>5</v>
      </c>
      <c r="F35859">
        <v>-0.73839662447257404</v>
      </c>
      <c r="G35859">
        <v>1.7932489451476801</v>
      </c>
    </row>
    <row r="35860" spans="1:7" x14ac:dyDescent="0.25">
      <c r="A35860" s="1">
        <v>43457.930555555555</v>
      </c>
      <c r="B35860" s="3">
        <v>2018.9778919330299</v>
      </c>
      <c r="C35860">
        <v>0.6</v>
      </c>
      <c r="D35860">
        <v>1.2</v>
      </c>
      <c r="E35860">
        <v>5</v>
      </c>
      <c r="F35860">
        <v>-0.632911392405063</v>
      </c>
      <c r="G35860">
        <v>1.6877637130801699</v>
      </c>
    </row>
    <row r="35861" spans="1:7" x14ac:dyDescent="0.25">
      <c r="A35861" s="1">
        <v>43457.934027777781</v>
      </c>
      <c r="B35861" s="3">
        <v>2018.97790144597</v>
      </c>
      <c r="C35861">
        <v>1.4</v>
      </c>
      <c r="D35861">
        <v>0.8</v>
      </c>
      <c r="E35861">
        <v>5</v>
      </c>
      <c r="F35861">
        <v>-1.3713080168776399</v>
      </c>
      <c r="G35861">
        <v>1.58227848101266</v>
      </c>
    </row>
    <row r="35862" spans="1:7" x14ac:dyDescent="0.25">
      <c r="A35862" s="1">
        <v>43457.9375</v>
      </c>
      <c r="B35862" s="3">
        <v>2018.9779109589001</v>
      </c>
      <c r="C35862">
        <v>1</v>
      </c>
      <c r="D35862">
        <v>0.6</v>
      </c>
      <c r="E35862">
        <v>5</v>
      </c>
      <c r="F35862">
        <v>-1.58227848101266</v>
      </c>
      <c r="G35862">
        <v>1.6877637130801699</v>
      </c>
    </row>
    <row r="35863" spans="1:7" x14ac:dyDescent="0.25">
      <c r="A35863" s="1">
        <v>43457.940972222219</v>
      </c>
      <c r="B35863" s="3">
        <v>2018.97792047184</v>
      </c>
      <c r="C35863">
        <v>0.8</v>
      </c>
      <c r="D35863">
        <v>2.4</v>
      </c>
      <c r="E35863">
        <v>5</v>
      </c>
      <c r="F35863">
        <v>-2.1097046413502101</v>
      </c>
      <c r="G35863">
        <v>1.89873417721519</v>
      </c>
    </row>
    <row r="35864" spans="1:7" x14ac:dyDescent="0.25">
      <c r="A35864" s="1">
        <v>43457.944444444445</v>
      </c>
      <c r="B35864" s="3">
        <v>2018.9779299847801</v>
      </c>
      <c r="C35864">
        <v>0.8</v>
      </c>
      <c r="D35864">
        <v>1.6</v>
      </c>
      <c r="E35864">
        <v>5</v>
      </c>
      <c r="F35864">
        <v>-2.21518987341772</v>
      </c>
      <c r="G35864">
        <v>1.89873417721519</v>
      </c>
    </row>
    <row r="35865" spans="1:7" x14ac:dyDescent="0.25">
      <c r="A35865" s="1">
        <v>43457.947916666664</v>
      </c>
      <c r="B35865" s="3">
        <v>2018.9779394977199</v>
      </c>
      <c r="C35865">
        <v>2</v>
      </c>
      <c r="D35865">
        <v>2</v>
      </c>
      <c r="E35865">
        <v>5</v>
      </c>
      <c r="F35865">
        <v>-1.89873417721519</v>
      </c>
      <c r="G35865">
        <v>2.1097046413502101</v>
      </c>
    </row>
    <row r="35866" spans="1:7" x14ac:dyDescent="0.25">
      <c r="A35866" s="1">
        <v>43457.951388888891</v>
      </c>
      <c r="B35866" s="3">
        <v>2018.97794901065</v>
      </c>
      <c r="C35866">
        <v>1</v>
      </c>
      <c r="D35866">
        <v>1.2</v>
      </c>
      <c r="E35866">
        <v>5</v>
      </c>
      <c r="F35866">
        <v>-1.6877637130801699</v>
      </c>
      <c r="G35866">
        <v>2.1097046413502101</v>
      </c>
    </row>
    <row r="35867" spans="1:7" x14ac:dyDescent="0.25">
      <c r="A35867" s="1">
        <v>43457.954861111109</v>
      </c>
      <c r="B35867" s="3">
        <v>2018.9779585235899</v>
      </c>
      <c r="C35867">
        <v>2</v>
      </c>
      <c r="D35867">
        <v>0.8</v>
      </c>
      <c r="E35867">
        <v>4</v>
      </c>
      <c r="F35867">
        <v>-1.1603375527426201</v>
      </c>
      <c r="G35867">
        <v>2.21518987341772</v>
      </c>
    </row>
    <row r="35868" spans="1:7" x14ac:dyDescent="0.25">
      <c r="A35868" s="1">
        <v>43457.958333333336</v>
      </c>
      <c r="B35868" s="3">
        <v>2018.97796803653</v>
      </c>
      <c r="C35868">
        <v>1.2</v>
      </c>
      <c r="D35868">
        <v>1.6</v>
      </c>
      <c r="E35868">
        <v>4</v>
      </c>
      <c r="F35868">
        <v>-1.0548523206751099</v>
      </c>
      <c r="G35868">
        <v>2.1097046413502101</v>
      </c>
    </row>
    <row r="35869" spans="1:7" x14ac:dyDescent="0.25">
      <c r="A35869" s="1">
        <v>43457.961805555555</v>
      </c>
      <c r="B35869" s="3">
        <v>2018.9779775494701</v>
      </c>
      <c r="C35869">
        <v>0.6</v>
      </c>
      <c r="D35869">
        <v>1.6</v>
      </c>
      <c r="E35869">
        <v>4</v>
      </c>
      <c r="F35869">
        <v>-0.949367088607595</v>
      </c>
      <c r="G35869">
        <v>1.7932489451476801</v>
      </c>
    </row>
    <row r="35870" spans="1:7" x14ac:dyDescent="0.25">
      <c r="A35870" s="1">
        <v>43457.965277777781</v>
      </c>
      <c r="B35870" s="3">
        <v>2018.9779870624</v>
      </c>
      <c r="C35870">
        <v>1.2</v>
      </c>
      <c r="D35870">
        <v>1.8</v>
      </c>
      <c r="E35870">
        <v>4</v>
      </c>
      <c r="F35870">
        <v>-0.84388185654008396</v>
      </c>
      <c r="G35870">
        <v>1.1603375527426201</v>
      </c>
    </row>
    <row r="35871" spans="1:7" x14ac:dyDescent="0.25">
      <c r="A35871" s="1">
        <v>43457.96875</v>
      </c>
      <c r="B35871" s="3">
        <v>2018.9779965753401</v>
      </c>
      <c r="C35871">
        <v>1</v>
      </c>
      <c r="D35871">
        <v>0.8</v>
      </c>
      <c r="E35871">
        <v>4</v>
      </c>
      <c r="F35871">
        <v>-0.73839662447257404</v>
      </c>
      <c r="G35871">
        <v>1.0548523206751099</v>
      </c>
    </row>
    <row r="35872" spans="1:7" x14ac:dyDescent="0.25">
      <c r="A35872" s="1">
        <v>43457.972222222219</v>
      </c>
      <c r="B35872" s="3">
        <v>2018.9780060882799</v>
      </c>
      <c r="C35872">
        <v>2.2000000000000002</v>
      </c>
      <c r="D35872">
        <v>2</v>
      </c>
      <c r="E35872">
        <v>4</v>
      </c>
      <c r="F35872">
        <v>-1.26582278481013</v>
      </c>
      <c r="G35872">
        <v>1.4767932489451501</v>
      </c>
    </row>
    <row r="35873" spans="1:7" x14ac:dyDescent="0.25">
      <c r="A35873" s="1">
        <v>43457.975694444445</v>
      </c>
      <c r="B35873" s="3">
        <v>2018.97801560122</v>
      </c>
      <c r="C35873">
        <v>3</v>
      </c>
      <c r="D35873">
        <v>1.4</v>
      </c>
      <c r="E35873">
        <v>4</v>
      </c>
      <c r="F35873">
        <v>-1.4767932489451501</v>
      </c>
      <c r="G35873">
        <v>0.949367088607595</v>
      </c>
    </row>
    <row r="35874" spans="1:7" x14ac:dyDescent="0.25">
      <c r="A35874" s="1">
        <v>43457.979166666664</v>
      </c>
      <c r="B35874" s="3">
        <v>2018.9780251141599</v>
      </c>
      <c r="C35874">
        <v>0.8</v>
      </c>
      <c r="D35874">
        <v>0.6</v>
      </c>
      <c r="E35874">
        <v>4</v>
      </c>
      <c r="F35874">
        <v>-1.58227848101266</v>
      </c>
      <c r="G35874">
        <v>0.632911392405063</v>
      </c>
    </row>
    <row r="35875" spans="1:7" x14ac:dyDescent="0.25">
      <c r="A35875" s="1">
        <v>43457.982638888891</v>
      </c>
      <c r="B35875" s="3">
        <v>2018.97803462709</v>
      </c>
      <c r="C35875">
        <v>1.6</v>
      </c>
      <c r="D35875">
        <v>0.6</v>
      </c>
      <c r="E35875">
        <v>4</v>
      </c>
      <c r="F35875">
        <v>-1.1603375527426201</v>
      </c>
      <c r="G35875">
        <v>0.73839662447257404</v>
      </c>
    </row>
    <row r="35876" spans="1:7" x14ac:dyDescent="0.25">
      <c r="A35876" s="1">
        <v>43457.986111111109</v>
      </c>
      <c r="B35876" s="3">
        <v>2018.9780441400301</v>
      </c>
      <c r="C35876">
        <v>0.4</v>
      </c>
      <c r="D35876">
        <v>2.8</v>
      </c>
      <c r="E35876">
        <v>4</v>
      </c>
      <c r="F35876">
        <v>-0.632911392405063</v>
      </c>
      <c r="G35876">
        <v>0.949367088607595</v>
      </c>
    </row>
    <row r="35877" spans="1:7" x14ac:dyDescent="0.25">
      <c r="A35877" s="1">
        <v>43457.989583333336</v>
      </c>
      <c r="B35877" s="3">
        <v>2018.9780536529699</v>
      </c>
      <c r="C35877">
        <v>1.4</v>
      </c>
      <c r="D35877">
        <v>0.8</v>
      </c>
      <c r="E35877">
        <v>4</v>
      </c>
      <c r="F35877">
        <v>-0.632911392405063</v>
      </c>
      <c r="G35877">
        <v>0.949367088607595</v>
      </c>
    </row>
    <row r="35878" spans="1:7" x14ac:dyDescent="0.25">
      <c r="A35878" s="1">
        <v>43457.993055555555</v>
      </c>
      <c r="B35878" s="3">
        <v>2018.97806316591</v>
      </c>
      <c r="C35878">
        <v>1.4</v>
      </c>
      <c r="D35878">
        <v>1.2</v>
      </c>
      <c r="E35878">
        <v>4</v>
      </c>
      <c r="F35878">
        <v>-0.949367088607595</v>
      </c>
      <c r="G35878">
        <v>0.632911392405063</v>
      </c>
    </row>
    <row r="35879" spans="1:7" x14ac:dyDescent="0.25">
      <c r="A35879" s="1">
        <v>43457.996527777781</v>
      </c>
      <c r="B35879" s="3">
        <v>2018.9780726788399</v>
      </c>
      <c r="C35879">
        <v>1.2</v>
      </c>
      <c r="D35879">
        <v>3.6</v>
      </c>
      <c r="E35879">
        <v>4</v>
      </c>
      <c r="F35879">
        <v>-0.316455696202532</v>
      </c>
      <c r="G35879">
        <v>0.316455696202532</v>
      </c>
    </row>
    <row r="35880" spans="1:7" x14ac:dyDescent="0.25">
      <c r="A35880" s="1">
        <v>43458</v>
      </c>
      <c r="B35880" s="3">
        <v>2018.97808219178</v>
      </c>
      <c r="C35880">
        <v>0.8</v>
      </c>
      <c r="D35880">
        <v>1.8</v>
      </c>
      <c r="E35880">
        <v>4</v>
      </c>
      <c r="F35880">
        <v>-0.105485232067511</v>
      </c>
      <c r="G35880">
        <v>-0.21097046413502099</v>
      </c>
    </row>
    <row r="35881" spans="1:7" x14ac:dyDescent="0.25">
      <c r="A35881" s="1">
        <v>43458.003472222219</v>
      </c>
      <c r="B35881" s="3">
        <v>2018.9780917047201</v>
      </c>
      <c r="C35881">
        <v>1.8</v>
      </c>
      <c r="D35881">
        <v>1.8</v>
      </c>
      <c r="E35881">
        <v>4</v>
      </c>
      <c r="F35881">
        <v>-0.105485232067511</v>
      </c>
      <c r="G35881">
        <v>-0.316455696202532</v>
      </c>
    </row>
    <row r="35882" spans="1:7" x14ac:dyDescent="0.25">
      <c r="A35882" s="1">
        <v>43458.006944444445</v>
      </c>
      <c r="B35882" s="3">
        <v>2018.97810121766</v>
      </c>
      <c r="C35882">
        <v>0.8</v>
      </c>
      <c r="D35882">
        <v>1</v>
      </c>
      <c r="E35882">
        <v>4</v>
      </c>
      <c r="F35882">
        <v>-0.105485232067511</v>
      </c>
      <c r="G35882">
        <v>-0.316455696202532</v>
      </c>
    </row>
    <row r="35883" spans="1:7" x14ac:dyDescent="0.25">
      <c r="A35883" s="1">
        <v>43458.010416666664</v>
      </c>
      <c r="B35883" s="3">
        <v>2018.9781107305901</v>
      </c>
      <c r="C35883">
        <v>1</v>
      </c>
      <c r="D35883">
        <v>2</v>
      </c>
      <c r="E35883">
        <v>4</v>
      </c>
      <c r="F35883">
        <v>-0.105485232067511</v>
      </c>
      <c r="G35883">
        <v>-0.316455696202532</v>
      </c>
    </row>
    <row r="35884" spans="1:7" x14ac:dyDescent="0.25">
      <c r="A35884" s="1">
        <v>43458.013888888891</v>
      </c>
      <c r="B35884" s="3">
        <v>2018.9781202435299</v>
      </c>
      <c r="C35884">
        <v>0.8</v>
      </c>
      <c r="D35884">
        <v>1.8</v>
      </c>
      <c r="E35884">
        <v>4</v>
      </c>
      <c r="F35884">
        <v>0</v>
      </c>
      <c r="G35884">
        <v>-0.316455696202532</v>
      </c>
    </row>
    <row r="35885" spans="1:7" x14ac:dyDescent="0.25">
      <c r="A35885" s="1">
        <v>43458.017361111109</v>
      </c>
      <c r="B35885" s="3">
        <v>2018.97812975647</v>
      </c>
      <c r="C35885">
        <v>1</v>
      </c>
      <c r="D35885">
        <v>1</v>
      </c>
      <c r="E35885">
        <v>4</v>
      </c>
      <c r="F35885">
        <v>-0.105485232067511</v>
      </c>
      <c r="G35885">
        <v>-0.316455696202532</v>
      </c>
    </row>
    <row r="35886" spans="1:7" x14ac:dyDescent="0.25">
      <c r="A35886" s="1">
        <v>43458.020833333336</v>
      </c>
      <c r="B35886" s="3">
        <v>2018.9781392694099</v>
      </c>
      <c r="C35886">
        <v>0.4</v>
      </c>
      <c r="D35886">
        <v>1</v>
      </c>
      <c r="E35886">
        <v>4</v>
      </c>
      <c r="F35886">
        <v>-0.105485232067511</v>
      </c>
      <c r="G35886">
        <v>-0.316455696202532</v>
      </c>
    </row>
    <row r="35887" spans="1:7" x14ac:dyDescent="0.25">
      <c r="A35887" s="1">
        <v>43458.024305555555</v>
      </c>
      <c r="B35887" s="3">
        <v>2018.97814878234</v>
      </c>
      <c r="C35887">
        <v>2</v>
      </c>
      <c r="D35887">
        <v>1.8</v>
      </c>
      <c r="E35887">
        <v>4</v>
      </c>
      <c r="F35887">
        <v>-0.21097046413502099</v>
      </c>
      <c r="G35887">
        <v>-0.21097046413502099</v>
      </c>
    </row>
    <row r="35888" spans="1:7" x14ac:dyDescent="0.25">
      <c r="A35888" s="1">
        <v>43458.027777777781</v>
      </c>
      <c r="B35888" s="3">
        <v>2018.9781582952801</v>
      </c>
      <c r="C35888">
        <v>2</v>
      </c>
      <c r="D35888">
        <v>2</v>
      </c>
      <c r="E35888">
        <v>4</v>
      </c>
      <c r="F35888">
        <v>-0.42194092827004198</v>
      </c>
      <c r="G35888">
        <v>0</v>
      </c>
    </row>
    <row r="35889" spans="1:7" x14ac:dyDescent="0.25">
      <c r="A35889" s="1">
        <v>43458.03125</v>
      </c>
      <c r="B35889" s="3">
        <v>2018.97816780822</v>
      </c>
      <c r="C35889">
        <v>1.6</v>
      </c>
      <c r="D35889">
        <v>0.8</v>
      </c>
      <c r="E35889">
        <v>4</v>
      </c>
      <c r="F35889">
        <v>-0.42194092827004198</v>
      </c>
      <c r="G35889">
        <v>0.21097046413502099</v>
      </c>
    </row>
    <row r="35890" spans="1:7" x14ac:dyDescent="0.25">
      <c r="A35890" s="1">
        <v>43458.034722222219</v>
      </c>
      <c r="B35890" s="3">
        <v>2018.97817732116</v>
      </c>
      <c r="C35890">
        <v>0.8</v>
      </c>
      <c r="D35890">
        <v>1.4</v>
      </c>
      <c r="E35890">
        <v>3</v>
      </c>
      <c r="F35890">
        <v>-0.316455696202532</v>
      </c>
      <c r="G35890">
        <v>0.21097046413502099</v>
      </c>
    </row>
    <row r="35891" spans="1:7" x14ac:dyDescent="0.25">
      <c r="A35891" s="1">
        <v>43458.038194444445</v>
      </c>
      <c r="B35891" s="3">
        <v>2018.9781868340899</v>
      </c>
      <c r="C35891">
        <v>1</v>
      </c>
      <c r="D35891">
        <v>1.8</v>
      </c>
      <c r="E35891">
        <v>3</v>
      </c>
      <c r="F35891">
        <v>-0.316455696202532</v>
      </c>
      <c r="G35891">
        <v>0.316455696202532</v>
      </c>
    </row>
    <row r="35892" spans="1:7" x14ac:dyDescent="0.25">
      <c r="A35892" s="1">
        <v>43458.041666666664</v>
      </c>
      <c r="B35892" s="3">
        <v>2018.97819634703</v>
      </c>
      <c r="C35892">
        <v>0.8</v>
      </c>
      <c r="D35892">
        <v>2</v>
      </c>
      <c r="E35892">
        <v>3</v>
      </c>
      <c r="F35892">
        <v>-0.21097046413502099</v>
      </c>
      <c r="G35892">
        <v>0.42194092827004198</v>
      </c>
    </row>
    <row r="35893" spans="1:7" x14ac:dyDescent="0.25">
      <c r="A35893" s="1">
        <v>43458.045138888891</v>
      </c>
      <c r="B35893" s="3">
        <v>2018.9782058599701</v>
      </c>
      <c r="C35893">
        <v>2</v>
      </c>
      <c r="D35893">
        <v>1</v>
      </c>
      <c r="E35893">
        <v>3</v>
      </c>
      <c r="F35893">
        <v>-0.316455696202532</v>
      </c>
      <c r="G35893">
        <v>0.42194092827004198</v>
      </c>
    </row>
    <row r="35894" spans="1:7" x14ac:dyDescent="0.25">
      <c r="A35894" s="1">
        <v>43458.048611111109</v>
      </c>
      <c r="B35894" s="3">
        <v>2018.97821537291</v>
      </c>
      <c r="C35894">
        <v>1.2</v>
      </c>
      <c r="D35894">
        <v>2</v>
      </c>
      <c r="E35894">
        <v>3</v>
      </c>
      <c r="F35894">
        <v>-0.21097046413502099</v>
      </c>
      <c r="G35894">
        <v>0.42194092827004198</v>
      </c>
    </row>
    <row r="35895" spans="1:7" x14ac:dyDescent="0.25">
      <c r="A35895" s="1">
        <v>43458.052083333336</v>
      </c>
      <c r="B35895" s="3">
        <v>2018.9782248858401</v>
      </c>
      <c r="C35895">
        <v>2.4</v>
      </c>
      <c r="D35895">
        <v>2.4</v>
      </c>
      <c r="E35895">
        <v>3</v>
      </c>
      <c r="F35895">
        <v>-0.105485232067511</v>
      </c>
      <c r="G35895">
        <v>0.316455696202532</v>
      </c>
    </row>
    <row r="35896" spans="1:7" x14ac:dyDescent="0.25">
      <c r="A35896" s="1">
        <v>43458.055555555555</v>
      </c>
      <c r="B35896" s="3">
        <v>2018.9782343987799</v>
      </c>
      <c r="C35896">
        <v>0.4</v>
      </c>
      <c r="D35896">
        <v>1.8</v>
      </c>
      <c r="E35896">
        <v>3</v>
      </c>
      <c r="F35896">
        <v>-0.21097046413502099</v>
      </c>
      <c r="G35896">
        <v>0.316455696202532</v>
      </c>
    </row>
    <row r="35897" spans="1:7" x14ac:dyDescent="0.25">
      <c r="A35897" s="1">
        <v>43458.059027777781</v>
      </c>
      <c r="B35897" s="3">
        <v>2018.97824391172</v>
      </c>
      <c r="C35897">
        <v>1.6</v>
      </c>
      <c r="D35897">
        <v>1.4</v>
      </c>
      <c r="E35897">
        <v>3</v>
      </c>
      <c r="F35897">
        <v>-0.21097046413502099</v>
      </c>
      <c r="G35897">
        <v>0.42194092827004198</v>
      </c>
    </row>
    <row r="35898" spans="1:7" x14ac:dyDescent="0.25">
      <c r="A35898" s="1">
        <v>43458.0625</v>
      </c>
      <c r="B35898" s="3">
        <v>2018.9782534246599</v>
      </c>
      <c r="C35898">
        <v>2.8</v>
      </c>
      <c r="D35898">
        <v>1</v>
      </c>
      <c r="E35898">
        <v>3</v>
      </c>
      <c r="F35898">
        <v>-0.21097046413502099</v>
      </c>
      <c r="G35898">
        <v>0.42194092827004198</v>
      </c>
    </row>
    <row r="35899" spans="1:7" x14ac:dyDescent="0.25">
      <c r="A35899" s="1">
        <v>43458.065972222219</v>
      </c>
      <c r="B35899" s="3">
        <v>2018.9782629376</v>
      </c>
      <c r="C35899">
        <v>1</v>
      </c>
      <c r="D35899">
        <v>1</v>
      </c>
      <c r="E35899">
        <v>3</v>
      </c>
      <c r="F35899">
        <v>-0.21097046413502099</v>
      </c>
      <c r="G35899">
        <v>0.316455696202532</v>
      </c>
    </row>
    <row r="35900" spans="1:7" x14ac:dyDescent="0.25">
      <c r="A35900" s="1">
        <v>43458.069444444445</v>
      </c>
      <c r="B35900" s="3">
        <v>2018.9782724505301</v>
      </c>
      <c r="C35900">
        <v>1.6</v>
      </c>
      <c r="D35900">
        <v>1.4</v>
      </c>
      <c r="E35900">
        <v>3</v>
      </c>
      <c r="F35900">
        <v>0</v>
      </c>
      <c r="G35900">
        <v>0.316455696202532</v>
      </c>
    </row>
    <row r="35901" spans="1:7" x14ac:dyDescent="0.25">
      <c r="A35901" s="1">
        <v>43458.072916666664</v>
      </c>
      <c r="B35901" s="3">
        <v>2018.97828196347</v>
      </c>
      <c r="C35901">
        <v>1.4</v>
      </c>
      <c r="D35901">
        <v>2.2000000000000002</v>
      </c>
      <c r="E35901">
        <v>3</v>
      </c>
      <c r="F35901">
        <v>-0.105485232067511</v>
      </c>
      <c r="G35901">
        <v>0.21097046413502099</v>
      </c>
    </row>
    <row r="35902" spans="1:7" x14ac:dyDescent="0.25">
      <c r="A35902" s="1">
        <v>43458.076388888891</v>
      </c>
      <c r="B35902" s="3">
        <v>2018.97829147641</v>
      </c>
      <c r="C35902">
        <v>0.6</v>
      </c>
      <c r="D35902">
        <v>1.8</v>
      </c>
      <c r="E35902">
        <v>3</v>
      </c>
      <c r="F35902">
        <v>-0.21097046413502099</v>
      </c>
      <c r="G35902">
        <v>0.21097046413502099</v>
      </c>
    </row>
    <row r="35903" spans="1:7" x14ac:dyDescent="0.25">
      <c r="A35903" s="1">
        <v>43458.079861111109</v>
      </c>
      <c r="B35903" s="3">
        <v>2018.9783009893499</v>
      </c>
      <c r="C35903">
        <v>1.6</v>
      </c>
      <c r="D35903">
        <v>2.8</v>
      </c>
      <c r="E35903">
        <v>3</v>
      </c>
      <c r="F35903">
        <v>-0.105485232067511</v>
      </c>
      <c r="G35903">
        <v>0.21097046413502099</v>
      </c>
    </row>
    <row r="35904" spans="1:7" x14ac:dyDescent="0.25">
      <c r="A35904" s="1">
        <v>43458.083333333336</v>
      </c>
      <c r="B35904" s="3">
        <v>2018.97831050228</v>
      </c>
      <c r="C35904">
        <v>1.4</v>
      </c>
      <c r="D35904">
        <v>1.4</v>
      </c>
      <c r="E35904">
        <v>3</v>
      </c>
      <c r="F35904">
        <v>-0.105485232067511</v>
      </c>
      <c r="G35904">
        <v>0.21097046413502099</v>
      </c>
    </row>
    <row r="35905" spans="1:7" x14ac:dyDescent="0.25">
      <c r="A35905" s="1">
        <v>43458.086805555555</v>
      </c>
      <c r="B35905" s="3">
        <v>2018.9783200152201</v>
      </c>
      <c r="C35905">
        <v>1.4</v>
      </c>
      <c r="D35905">
        <v>1</v>
      </c>
      <c r="E35905">
        <v>3</v>
      </c>
      <c r="F35905">
        <v>-0.105485232067511</v>
      </c>
      <c r="G35905">
        <v>0.21097046413502099</v>
      </c>
    </row>
    <row r="35906" spans="1:7" x14ac:dyDescent="0.25">
      <c r="A35906" s="1">
        <v>43458.090277777781</v>
      </c>
      <c r="B35906" s="3">
        <v>2018.97832952816</v>
      </c>
      <c r="C35906">
        <v>1.2</v>
      </c>
      <c r="D35906">
        <v>1.4</v>
      </c>
      <c r="E35906">
        <v>3</v>
      </c>
      <c r="F35906">
        <v>-0.105485232067511</v>
      </c>
      <c r="G35906">
        <v>0.21097046413502099</v>
      </c>
    </row>
    <row r="35907" spans="1:7" x14ac:dyDescent="0.25">
      <c r="A35907" s="1">
        <v>43458.09375</v>
      </c>
      <c r="B35907" s="3">
        <v>2018.9783390411001</v>
      </c>
      <c r="C35907">
        <v>1.2</v>
      </c>
      <c r="D35907">
        <v>1.8</v>
      </c>
      <c r="E35907">
        <v>3</v>
      </c>
      <c r="F35907">
        <v>-0.21097046413502099</v>
      </c>
      <c r="G35907">
        <v>0.316455696202532</v>
      </c>
    </row>
    <row r="35908" spans="1:7" x14ac:dyDescent="0.25">
      <c r="A35908" s="1">
        <v>43458.097222222219</v>
      </c>
      <c r="B35908" s="3">
        <v>2018.9783485540299</v>
      </c>
      <c r="C35908">
        <v>1</v>
      </c>
      <c r="D35908">
        <v>1</v>
      </c>
      <c r="E35908">
        <v>3</v>
      </c>
      <c r="F35908">
        <v>-0.52742616033755296</v>
      </c>
      <c r="G35908">
        <v>0.42194092827004198</v>
      </c>
    </row>
    <row r="35909" spans="1:7" x14ac:dyDescent="0.25">
      <c r="A35909" s="1">
        <v>43458.100694444445</v>
      </c>
      <c r="B35909" s="3">
        <v>2018.97835806697</v>
      </c>
      <c r="C35909">
        <v>1.8</v>
      </c>
      <c r="D35909">
        <v>1.6</v>
      </c>
      <c r="E35909">
        <v>3</v>
      </c>
      <c r="F35909">
        <v>-0.949367088607595</v>
      </c>
      <c r="G35909">
        <v>0.73839662447257404</v>
      </c>
    </row>
    <row r="35910" spans="1:7" x14ac:dyDescent="0.25">
      <c r="A35910" s="1">
        <v>43458.104166666664</v>
      </c>
      <c r="B35910" s="3">
        <v>2018.9783675799099</v>
      </c>
      <c r="C35910">
        <v>1.8</v>
      </c>
      <c r="D35910">
        <v>0.8</v>
      </c>
      <c r="E35910">
        <v>3</v>
      </c>
      <c r="F35910">
        <v>-0.42194092827004198</v>
      </c>
      <c r="G35910">
        <v>0.73839662447257404</v>
      </c>
    </row>
    <row r="35911" spans="1:7" x14ac:dyDescent="0.25">
      <c r="A35911" s="1">
        <v>43458.107638888891</v>
      </c>
      <c r="B35911" s="3">
        <v>2018.97837709285</v>
      </c>
      <c r="C35911">
        <v>1.2</v>
      </c>
      <c r="D35911">
        <v>2</v>
      </c>
      <c r="E35911">
        <v>3</v>
      </c>
      <c r="F35911">
        <v>-0.84388185654008396</v>
      </c>
      <c r="G35911">
        <v>0.949367088607595</v>
      </c>
    </row>
    <row r="35912" spans="1:7" x14ac:dyDescent="0.25">
      <c r="A35912" s="1">
        <v>43458.111111111109</v>
      </c>
      <c r="B35912" s="3">
        <v>2018.9783866057801</v>
      </c>
      <c r="C35912">
        <v>1</v>
      </c>
      <c r="D35912">
        <v>1.6</v>
      </c>
      <c r="E35912">
        <v>3</v>
      </c>
      <c r="F35912">
        <v>-0.632911392405063</v>
      </c>
      <c r="G35912">
        <v>0.84388185654008396</v>
      </c>
    </row>
    <row r="35913" spans="1:7" x14ac:dyDescent="0.25">
      <c r="A35913" s="1">
        <v>43458.114583333336</v>
      </c>
      <c r="B35913" s="3">
        <v>2018.97839611872</v>
      </c>
      <c r="C35913">
        <v>0.2</v>
      </c>
      <c r="D35913">
        <v>1</v>
      </c>
      <c r="E35913">
        <v>3</v>
      </c>
      <c r="F35913">
        <v>-0.632911392405063</v>
      </c>
      <c r="G35913">
        <v>0.84388185654008396</v>
      </c>
    </row>
    <row r="35914" spans="1:7" x14ac:dyDescent="0.25">
      <c r="A35914" s="1">
        <v>43458.118055555555</v>
      </c>
      <c r="B35914" s="3">
        <v>2018.9784056316601</v>
      </c>
      <c r="C35914">
        <v>1.6</v>
      </c>
      <c r="D35914">
        <v>2.2000000000000002</v>
      </c>
      <c r="E35914">
        <v>3</v>
      </c>
      <c r="F35914">
        <v>-1.26582278481013</v>
      </c>
      <c r="G35914">
        <v>1.26582278481013</v>
      </c>
    </row>
    <row r="35915" spans="1:7" x14ac:dyDescent="0.25">
      <c r="A35915" s="1">
        <v>43458.121527777781</v>
      </c>
      <c r="B35915" s="3">
        <v>2018.9784151445999</v>
      </c>
      <c r="C35915">
        <v>1.2</v>
      </c>
      <c r="D35915">
        <v>1.8</v>
      </c>
      <c r="E35915">
        <v>3</v>
      </c>
      <c r="F35915">
        <v>-1.3713080168776399</v>
      </c>
      <c r="G35915">
        <v>1.3713080168776399</v>
      </c>
    </row>
    <row r="35916" spans="1:7" x14ac:dyDescent="0.25">
      <c r="A35916" s="1">
        <v>43458.125</v>
      </c>
      <c r="B35916" s="3">
        <v>2018.97842465753</v>
      </c>
      <c r="C35916">
        <v>0.8</v>
      </c>
      <c r="D35916">
        <v>2</v>
      </c>
      <c r="E35916">
        <v>3</v>
      </c>
      <c r="F35916">
        <v>-0.949367088607595</v>
      </c>
      <c r="G35916">
        <v>1.1603375527426201</v>
      </c>
    </row>
    <row r="35917" spans="1:7" x14ac:dyDescent="0.25">
      <c r="A35917" s="1">
        <v>43458.128472222219</v>
      </c>
      <c r="B35917" s="3">
        <v>2018.9784341704701</v>
      </c>
      <c r="C35917">
        <v>1.6</v>
      </c>
      <c r="D35917">
        <v>0.6</v>
      </c>
      <c r="E35917">
        <v>3</v>
      </c>
      <c r="F35917">
        <v>-1.1603375527426201</v>
      </c>
      <c r="G35917">
        <v>1.3713080168776399</v>
      </c>
    </row>
    <row r="35918" spans="1:7" x14ac:dyDescent="0.25">
      <c r="A35918" s="1">
        <v>43458.131944444445</v>
      </c>
      <c r="B35918" s="3">
        <v>2018.97844368341</v>
      </c>
      <c r="C35918">
        <v>2</v>
      </c>
      <c r="D35918">
        <v>1.4</v>
      </c>
      <c r="E35918">
        <v>3</v>
      </c>
      <c r="F35918">
        <v>-1.1603375527426201</v>
      </c>
      <c r="G35918">
        <v>1.26582278481013</v>
      </c>
    </row>
    <row r="35919" spans="1:7" x14ac:dyDescent="0.25">
      <c r="A35919" s="1">
        <v>43458.135416666664</v>
      </c>
      <c r="B35919" s="3">
        <v>2018.9784531963501</v>
      </c>
      <c r="C35919">
        <v>0.8</v>
      </c>
      <c r="D35919">
        <v>2.2000000000000002</v>
      </c>
      <c r="E35919">
        <v>3</v>
      </c>
      <c r="F35919">
        <v>-1.1603375527426201</v>
      </c>
      <c r="G35919">
        <v>1.7932489451476801</v>
      </c>
    </row>
    <row r="35920" spans="1:7" x14ac:dyDescent="0.25">
      <c r="A35920" s="1">
        <v>43458.138888888891</v>
      </c>
      <c r="B35920" s="3">
        <v>2018.9784627092799</v>
      </c>
      <c r="C35920">
        <v>0.6</v>
      </c>
      <c r="D35920">
        <v>1.2</v>
      </c>
      <c r="E35920">
        <v>3</v>
      </c>
      <c r="F35920">
        <v>-0.632911392405063</v>
      </c>
      <c r="G35920">
        <v>2.5316455696202498</v>
      </c>
    </row>
    <row r="35921" spans="1:7" x14ac:dyDescent="0.25">
      <c r="A35921" s="1">
        <v>43458.142361111109</v>
      </c>
      <c r="B35921" s="3">
        <v>2018.97847222222</v>
      </c>
      <c r="C35921">
        <v>0.8</v>
      </c>
      <c r="D35921">
        <v>1.4</v>
      </c>
      <c r="E35921">
        <v>3</v>
      </c>
      <c r="F35921">
        <v>-0.73839662447257404</v>
      </c>
      <c r="G35921">
        <v>2.0042194092827001</v>
      </c>
    </row>
    <row r="35922" spans="1:7" x14ac:dyDescent="0.25">
      <c r="A35922" s="1">
        <v>43458.145833333336</v>
      </c>
      <c r="B35922" s="3">
        <v>2018.9784817351599</v>
      </c>
      <c r="C35922">
        <v>1.4</v>
      </c>
      <c r="D35922">
        <v>2.4</v>
      </c>
      <c r="E35922">
        <v>3</v>
      </c>
      <c r="F35922">
        <v>-0.42194092827004198</v>
      </c>
      <c r="G35922">
        <v>2.0042194092827001</v>
      </c>
    </row>
    <row r="35923" spans="1:7" x14ac:dyDescent="0.25">
      <c r="A35923" s="1">
        <v>43458.149305555555</v>
      </c>
      <c r="B35923" s="3">
        <v>2018.9784912481</v>
      </c>
      <c r="C35923">
        <v>0.6</v>
      </c>
      <c r="D35923">
        <v>1.2</v>
      </c>
      <c r="E35923">
        <v>3</v>
      </c>
      <c r="F35923">
        <v>0</v>
      </c>
      <c r="G35923">
        <v>2.0042194092827001</v>
      </c>
    </row>
    <row r="35924" spans="1:7" x14ac:dyDescent="0.25">
      <c r="A35924" s="1">
        <v>43458.152777777781</v>
      </c>
      <c r="B35924" s="3">
        <v>2018.9785007610401</v>
      </c>
      <c r="C35924">
        <v>2</v>
      </c>
      <c r="D35924">
        <v>1.8</v>
      </c>
      <c r="E35924">
        <v>3</v>
      </c>
      <c r="F35924">
        <v>0.52742616033755296</v>
      </c>
      <c r="G35924">
        <v>1.7932489451476801</v>
      </c>
    </row>
    <row r="35925" spans="1:7" x14ac:dyDescent="0.25">
      <c r="A35925" s="1">
        <v>43458.15625</v>
      </c>
      <c r="B35925" s="3">
        <v>2018.97851027397</v>
      </c>
      <c r="C35925">
        <v>1.2</v>
      </c>
      <c r="D35925">
        <v>2.2000000000000002</v>
      </c>
      <c r="E35925">
        <v>3</v>
      </c>
      <c r="F35925">
        <v>1.26582278481013</v>
      </c>
      <c r="G35925">
        <v>1.6877637130801699</v>
      </c>
    </row>
    <row r="35926" spans="1:7" x14ac:dyDescent="0.25">
      <c r="A35926" s="1">
        <v>43458.159722222219</v>
      </c>
      <c r="B35926" s="3">
        <v>2018.9785197869101</v>
      </c>
      <c r="C35926">
        <v>0.6</v>
      </c>
      <c r="D35926">
        <v>0.8</v>
      </c>
      <c r="E35926">
        <v>3</v>
      </c>
      <c r="F35926">
        <v>1.26582278481013</v>
      </c>
      <c r="G35926">
        <v>1.6877637130801699</v>
      </c>
    </row>
    <row r="35927" spans="1:7" x14ac:dyDescent="0.25">
      <c r="A35927" s="1">
        <v>43458.163194444445</v>
      </c>
      <c r="B35927" s="3">
        <v>2018.9785292998499</v>
      </c>
      <c r="C35927">
        <v>2</v>
      </c>
      <c r="D35927">
        <v>2</v>
      </c>
      <c r="E35927">
        <v>3</v>
      </c>
      <c r="F35927">
        <v>1.26582278481013</v>
      </c>
      <c r="G35927">
        <v>1.4767932489451501</v>
      </c>
    </row>
    <row r="35928" spans="1:7" x14ac:dyDescent="0.25">
      <c r="A35928" s="1">
        <v>43458.166666666664</v>
      </c>
      <c r="B35928" s="3">
        <v>2018.97853881279</v>
      </c>
      <c r="C35928">
        <v>1.4</v>
      </c>
      <c r="D35928">
        <v>2.4</v>
      </c>
      <c r="E35928">
        <v>3</v>
      </c>
      <c r="F35928">
        <v>1.6877637130801699</v>
      </c>
      <c r="G35928">
        <v>1.3713080168776399</v>
      </c>
    </row>
    <row r="35929" spans="1:7" x14ac:dyDescent="0.25">
      <c r="A35929" s="1">
        <v>43458.170138888891</v>
      </c>
      <c r="B35929" s="3">
        <v>2018.9785483257201</v>
      </c>
      <c r="C35929">
        <v>1.8</v>
      </c>
      <c r="D35929">
        <v>0.8</v>
      </c>
      <c r="E35929">
        <v>3</v>
      </c>
      <c r="F35929">
        <v>1.1603375527426201</v>
      </c>
      <c r="G35929">
        <v>1.1603375527426201</v>
      </c>
    </row>
    <row r="35930" spans="1:7" x14ac:dyDescent="0.25">
      <c r="A35930" s="1">
        <v>43458.173611111109</v>
      </c>
      <c r="B35930" s="3">
        <v>2018.97855783866</v>
      </c>
      <c r="C35930">
        <v>0.6</v>
      </c>
      <c r="D35930">
        <v>2.6</v>
      </c>
      <c r="E35930">
        <v>3</v>
      </c>
      <c r="F35930">
        <v>0.949367088607595</v>
      </c>
      <c r="G35930">
        <v>0.84388185654008396</v>
      </c>
    </row>
    <row r="35931" spans="1:7" x14ac:dyDescent="0.25">
      <c r="A35931" s="1">
        <v>43458.177083333336</v>
      </c>
      <c r="B35931" s="3">
        <v>2018.9785673516001</v>
      </c>
      <c r="C35931">
        <v>1.4</v>
      </c>
      <c r="D35931">
        <v>0.8</v>
      </c>
      <c r="E35931">
        <v>3</v>
      </c>
      <c r="F35931">
        <v>0.73839662447257404</v>
      </c>
      <c r="G35931">
        <v>0.84388185654008396</v>
      </c>
    </row>
    <row r="35932" spans="1:7" x14ac:dyDescent="0.25">
      <c r="A35932" s="1">
        <v>43458.180555555555</v>
      </c>
      <c r="B35932" s="3">
        <v>2018.9785768645399</v>
      </c>
      <c r="C35932">
        <v>1.6</v>
      </c>
      <c r="D35932">
        <v>1.2</v>
      </c>
      <c r="E35932">
        <v>3</v>
      </c>
      <c r="F35932">
        <v>1.3713080168776399</v>
      </c>
      <c r="G35932">
        <v>0.84388185654008396</v>
      </c>
    </row>
    <row r="35933" spans="1:7" x14ac:dyDescent="0.25">
      <c r="A35933" s="1">
        <v>43458.184027777781</v>
      </c>
      <c r="B35933" s="3">
        <v>2018.97858637747</v>
      </c>
      <c r="C35933">
        <v>0.6</v>
      </c>
      <c r="D35933">
        <v>1.8</v>
      </c>
      <c r="E35933">
        <v>3</v>
      </c>
      <c r="F35933">
        <v>1.6877637130801699</v>
      </c>
      <c r="G35933">
        <v>0.52742616033755296</v>
      </c>
    </row>
    <row r="35934" spans="1:7" x14ac:dyDescent="0.25">
      <c r="A35934" s="1">
        <v>43458.1875</v>
      </c>
      <c r="B35934" s="3">
        <v>2018.9785958904099</v>
      </c>
      <c r="C35934">
        <v>2</v>
      </c>
      <c r="D35934">
        <v>1</v>
      </c>
      <c r="E35934">
        <v>3</v>
      </c>
      <c r="F35934">
        <v>1.3713080168776399</v>
      </c>
      <c r="G35934">
        <v>0.21097046413502099</v>
      </c>
    </row>
    <row r="35935" spans="1:7" x14ac:dyDescent="0.25">
      <c r="A35935" s="1">
        <v>43458.190972222219</v>
      </c>
      <c r="B35935" s="3">
        <v>2018.97860540335</v>
      </c>
      <c r="C35935">
        <v>0.4</v>
      </c>
      <c r="D35935">
        <v>1</v>
      </c>
      <c r="E35935">
        <v>3</v>
      </c>
      <c r="F35935">
        <v>1.58227848101266</v>
      </c>
      <c r="G35935">
        <v>0.21097046413502099</v>
      </c>
    </row>
    <row r="35936" spans="1:7" x14ac:dyDescent="0.25">
      <c r="A35936" s="1">
        <v>43458.194444444445</v>
      </c>
      <c r="B35936" s="3">
        <v>2018.9786149162901</v>
      </c>
      <c r="C35936">
        <v>0.6</v>
      </c>
      <c r="D35936">
        <v>2</v>
      </c>
      <c r="E35936">
        <v>3</v>
      </c>
      <c r="F35936">
        <v>1.58227848101266</v>
      </c>
      <c r="G35936">
        <v>-0.105485232067511</v>
      </c>
    </row>
    <row r="35937" spans="1:7" x14ac:dyDescent="0.25">
      <c r="A35937" s="1">
        <v>43458.197916666664</v>
      </c>
      <c r="B35937" s="3">
        <v>2018.97862442922</v>
      </c>
      <c r="C35937">
        <v>1.8</v>
      </c>
      <c r="D35937">
        <v>2.4</v>
      </c>
      <c r="E35937">
        <v>3</v>
      </c>
      <c r="F35937">
        <v>0</v>
      </c>
      <c r="G35937">
        <v>-0.73839662447257404</v>
      </c>
    </row>
    <row r="35938" spans="1:7" x14ac:dyDescent="0.25">
      <c r="A35938" s="1">
        <v>43458.201388888891</v>
      </c>
      <c r="B35938" s="3">
        <v>2018.9786339421601</v>
      </c>
      <c r="C35938">
        <v>1.6</v>
      </c>
      <c r="D35938">
        <v>1.4</v>
      </c>
      <c r="E35938">
        <v>3</v>
      </c>
      <c r="F35938">
        <v>0.42194092827004198</v>
      </c>
      <c r="G35938">
        <v>-0.316455696202532</v>
      </c>
    </row>
    <row r="35939" spans="1:7" x14ac:dyDescent="0.25">
      <c r="A35939" s="1">
        <v>43458.204861111109</v>
      </c>
      <c r="B35939" s="3">
        <v>2018.9786434550999</v>
      </c>
      <c r="C35939">
        <v>1</v>
      </c>
      <c r="D35939">
        <v>0.8</v>
      </c>
      <c r="E35939">
        <v>3</v>
      </c>
      <c r="F35939">
        <v>0.632911392405063</v>
      </c>
      <c r="G35939">
        <v>-0.21097046413502099</v>
      </c>
    </row>
    <row r="35940" spans="1:7" x14ac:dyDescent="0.25">
      <c r="A35940" s="1">
        <v>43458.208333333336</v>
      </c>
      <c r="B35940" s="3">
        <v>2018.97865296804</v>
      </c>
      <c r="C35940">
        <v>0.4</v>
      </c>
      <c r="D35940">
        <v>1.2</v>
      </c>
      <c r="E35940">
        <v>3</v>
      </c>
      <c r="F35940">
        <v>1.4767932489451501</v>
      </c>
      <c r="G35940">
        <v>0</v>
      </c>
    </row>
    <row r="35941" spans="1:7" x14ac:dyDescent="0.25">
      <c r="A35941" s="1">
        <v>43458.211805555555</v>
      </c>
      <c r="B35941" s="3">
        <v>2018.9786624809699</v>
      </c>
      <c r="C35941">
        <v>1.2</v>
      </c>
      <c r="D35941">
        <v>2.4</v>
      </c>
      <c r="E35941">
        <v>3</v>
      </c>
      <c r="F35941">
        <v>0.52742616033755296</v>
      </c>
      <c r="G35941">
        <v>-0.632911392405063</v>
      </c>
    </row>
    <row r="35942" spans="1:7" x14ac:dyDescent="0.25">
      <c r="A35942" s="1">
        <v>43458.215277777781</v>
      </c>
      <c r="B35942" s="3">
        <v>2018.97867199391</v>
      </c>
      <c r="C35942">
        <v>0.6</v>
      </c>
      <c r="D35942">
        <v>0.8</v>
      </c>
      <c r="E35942">
        <v>3</v>
      </c>
      <c r="F35942">
        <v>0.105485232067511</v>
      </c>
      <c r="G35942">
        <v>-0.73839662447257404</v>
      </c>
    </row>
    <row r="35943" spans="1:7" x14ac:dyDescent="0.25">
      <c r="A35943" s="1">
        <v>43458.21875</v>
      </c>
      <c r="B35943" s="3">
        <v>2018.9786815068501</v>
      </c>
      <c r="C35943">
        <v>1.2</v>
      </c>
      <c r="D35943">
        <v>1.4</v>
      </c>
      <c r="E35943">
        <v>3</v>
      </c>
      <c r="F35943">
        <v>0</v>
      </c>
      <c r="G35943">
        <v>-0.632911392405063</v>
      </c>
    </row>
    <row r="35944" spans="1:7" x14ac:dyDescent="0.25">
      <c r="A35944" s="1">
        <v>43458.222222222219</v>
      </c>
      <c r="B35944" s="3">
        <v>2018.9786910197899</v>
      </c>
      <c r="C35944">
        <v>1</v>
      </c>
      <c r="D35944">
        <v>1.6</v>
      </c>
      <c r="E35944">
        <v>3</v>
      </c>
      <c r="F35944">
        <v>0.52742616033755296</v>
      </c>
      <c r="G35944">
        <v>-0.316455696202532</v>
      </c>
    </row>
    <row r="35945" spans="1:7" x14ac:dyDescent="0.25">
      <c r="A35945" s="1">
        <v>43458.225694444445</v>
      </c>
      <c r="B35945" s="3">
        <v>2018.97870053272</v>
      </c>
      <c r="C35945">
        <v>0.8</v>
      </c>
      <c r="D35945">
        <v>1.2</v>
      </c>
      <c r="E35945">
        <v>3</v>
      </c>
      <c r="F35945">
        <v>0.73839662447257404</v>
      </c>
      <c r="G35945">
        <v>-0.316455696202532</v>
      </c>
    </row>
    <row r="35946" spans="1:7" x14ac:dyDescent="0.25">
      <c r="A35946" s="1">
        <v>43458.229166666664</v>
      </c>
      <c r="B35946" s="3">
        <v>2018.9787100456599</v>
      </c>
      <c r="C35946">
        <v>0.8</v>
      </c>
      <c r="D35946">
        <v>0.8</v>
      </c>
      <c r="E35946">
        <v>3</v>
      </c>
      <c r="F35946">
        <v>0.84388185654008396</v>
      </c>
      <c r="G35946">
        <v>-0.316455696202532</v>
      </c>
    </row>
    <row r="35947" spans="1:7" x14ac:dyDescent="0.25">
      <c r="A35947" s="1">
        <v>43458.232638888891</v>
      </c>
      <c r="B35947" s="3">
        <v>2018.9787195586</v>
      </c>
      <c r="C35947">
        <v>0.8</v>
      </c>
      <c r="D35947">
        <v>1.4</v>
      </c>
      <c r="E35947">
        <v>3</v>
      </c>
      <c r="F35947">
        <v>1.0548523206751099</v>
      </c>
      <c r="G35947">
        <v>-0.42194092827004198</v>
      </c>
    </row>
    <row r="35948" spans="1:7" x14ac:dyDescent="0.25">
      <c r="A35948" s="1">
        <v>43458.236111111109</v>
      </c>
      <c r="B35948" s="3">
        <v>2018.9787290715401</v>
      </c>
      <c r="C35948">
        <v>0.8</v>
      </c>
      <c r="D35948">
        <v>1.6</v>
      </c>
      <c r="E35948">
        <v>2</v>
      </c>
      <c r="F35948">
        <v>0.52742616033755296</v>
      </c>
      <c r="G35948">
        <v>-0.73839662447257404</v>
      </c>
    </row>
    <row r="35949" spans="1:7" x14ac:dyDescent="0.25">
      <c r="A35949" s="1">
        <v>43458.239583333336</v>
      </c>
      <c r="B35949" s="3">
        <v>2018.97873858447</v>
      </c>
      <c r="C35949">
        <v>2.8</v>
      </c>
      <c r="D35949">
        <v>2</v>
      </c>
      <c r="E35949">
        <v>2</v>
      </c>
      <c r="F35949">
        <v>0.73839662447257404</v>
      </c>
      <c r="G35949">
        <v>-0.632911392405063</v>
      </c>
    </row>
    <row r="35950" spans="1:7" x14ac:dyDescent="0.25">
      <c r="A35950" s="1">
        <v>43458.243055555555</v>
      </c>
      <c r="B35950" s="3">
        <v>2018.9787480974101</v>
      </c>
      <c r="C35950">
        <v>1.4</v>
      </c>
      <c r="D35950">
        <v>1.8</v>
      </c>
      <c r="E35950">
        <v>2</v>
      </c>
      <c r="F35950">
        <v>0.52742616033755296</v>
      </c>
      <c r="G35950">
        <v>-0.84388185654008396</v>
      </c>
    </row>
    <row r="35951" spans="1:7" x14ac:dyDescent="0.25">
      <c r="A35951" s="1">
        <v>43458.246527777781</v>
      </c>
      <c r="B35951" s="3">
        <v>2018.9787576103499</v>
      </c>
      <c r="C35951">
        <v>0.8</v>
      </c>
      <c r="D35951">
        <v>1.8</v>
      </c>
      <c r="E35951">
        <v>2</v>
      </c>
      <c r="F35951">
        <v>0.316455696202532</v>
      </c>
      <c r="G35951">
        <v>-0.949367088607595</v>
      </c>
    </row>
    <row r="35952" spans="1:7" x14ac:dyDescent="0.25">
      <c r="A35952" s="1">
        <v>43458.25</v>
      </c>
      <c r="B35952" s="3">
        <v>2018.97876712329</v>
      </c>
      <c r="C35952">
        <v>1.4</v>
      </c>
      <c r="D35952">
        <v>0.6</v>
      </c>
      <c r="E35952">
        <v>2</v>
      </c>
      <c r="F35952">
        <v>0.42194092827004198</v>
      </c>
      <c r="G35952">
        <v>-0.949367088607595</v>
      </c>
    </row>
    <row r="35953" spans="1:7" x14ac:dyDescent="0.25">
      <c r="A35953" s="1">
        <v>43458.253472222219</v>
      </c>
      <c r="B35953" s="3">
        <v>2018.9787766362299</v>
      </c>
      <c r="C35953">
        <v>0.8</v>
      </c>
      <c r="D35953">
        <v>1.4</v>
      </c>
      <c r="E35953">
        <v>2</v>
      </c>
      <c r="F35953">
        <v>0.21097046413502099</v>
      </c>
      <c r="G35953">
        <v>-1.0548523206751099</v>
      </c>
    </row>
    <row r="35954" spans="1:7" x14ac:dyDescent="0.25">
      <c r="A35954" s="1">
        <v>43458.256944444445</v>
      </c>
      <c r="B35954" s="3">
        <v>2018.97878614916</v>
      </c>
      <c r="C35954">
        <v>1.2</v>
      </c>
      <c r="D35954">
        <v>1.2</v>
      </c>
      <c r="E35954">
        <v>2</v>
      </c>
      <c r="F35954">
        <v>0</v>
      </c>
      <c r="G35954">
        <v>-1.1603375527426201</v>
      </c>
    </row>
    <row r="35955" spans="1:7" x14ac:dyDescent="0.25">
      <c r="A35955" s="1">
        <v>43458.260416666664</v>
      </c>
      <c r="B35955" s="3">
        <v>2018.9787956621001</v>
      </c>
      <c r="C35955">
        <v>0.4</v>
      </c>
      <c r="D35955">
        <v>1.6</v>
      </c>
      <c r="E35955">
        <v>2</v>
      </c>
      <c r="F35955">
        <v>0.105485232067511</v>
      </c>
      <c r="G35955">
        <v>-1.0548523206751099</v>
      </c>
    </row>
    <row r="35956" spans="1:7" x14ac:dyDescent="0.25">
      <c r="A35956" s="1">
        <v>43458.263888888891</v>
      </c>
      <c r="B35956" s="3">
        <v>2018.97880517504</v>
      </c>
      <c r="C35956">
        <v>2</v>
      </c>
      <c r="D35956">
        <v>2</v>
      </c>
      <c r="E35956">
        <v>2</v>
      </c>
      <c r="F35956">
        <v>0</v>
      </c>
      <c r="G35956">
        <v>-1.0548523206751099</v>
      </c>
    </row>
    <row r="35957" spans="1:7" x14ac:dyDescent="0.25">
      <c r="A35957" s="1">
        <v>43458.267361111109</v>
      </c>
      <c r="B35957" s="3">
        <v>2018.97881468798</v>
      </c>
      <c r="C35957">
        <v>1.6</v>
      </c>
      <c r="D35957">
        <v>1.4</v>
      </c>
      <c r="E35957">
        <v>2</v>
      </c>
      <c r="F35957">
        <v>-0.316455696202532</v>
      </c>
      <c r="G35957">
        <v>-1.0548523206751099</v>
      </c>
    </row>
    <row r="35958" spans="1:7" x14ac:dyDescent="0.25">
      <c r="A35958" s="1">
        <v>43458.270833333336</v>
      </c>
      <c r="B35958" s="3">
        <v>2018.9788242009099</v>
      </c>
      <c r="C35958">
        <v>0.8</v>
      </c>
      <c r="D35958">
        <v>0.6</v>
      </c>
      <c r="E35958">
        <v>2</v>
      </c>
      <c r="F35958">
        <v>-0.21097046413502099</v>
      </c>
      <c r="G35958">
        <v>-1.0548523206751099</v>
      </c>
    </row>
    <row r="35959" spans="1:7" x14ac:dyDescent="0.25">
      <c r="A35959" s="1">
        <v>43458.274305555555</v>
      </c>
      <c r="B35959" s="3">
        <v>2018.97883371385</v>
      </c>
      <c r="C35959">
        <v>0.6</v>
      </c>
      <c r="D35959">
        <v>1.8</v>
      </c>
      <c r="E35959">
        <v>2</v>
      </c>
      <c r="F35959">
        <v>-0.105485232067511</v>
      </c>
      <c r="G35959">
        <v>-0.84388185654008396</v>
      </c>
    </row>
    <row r="35960" spans="1:7" x14ac:dyDescent="0.25">
      <c r="A35960" s="1">
        <v>43458.277777777781</v>
      </c>
      <c r="B35960" s="3">
        <v>2018.9788432267901</v>
      </c>
      <c r="C35960">
        <v>0.8</v>
      </c>
      <c r="D35960">
        <v>1.4</v>
      </c>
      <c r="E35960">
        <v>2</v>
      </c>
      <c r="F35960">
        <v>-0.105485232067511</v>
      </c>
      <c r="G35960">
        <v>-0.84388185654008396</v>
      </c>
    </row>
    <row r="35961" spans="1:7" x14ac:dyDescent="0.25">
      <c r="A35961" s="1">
        <v>43458.28125</v>
      </c>
      <c r="B35961" s="3">
        <v>2018.97885273973</v>
      </c>
      <c r="C35961">
        <v>1.8</v>
      </c>
      <c r="D35961">
        <v>1.2</v>
      </c>
      <c r="E35961">
        <v>2</v>
      </c>
      <c r="F35961">
        <v>-0.105485232067511</v>
      </c>
      <c r="G35961">
        <v>-0.84388185654008396</v>
      </c>
    </row>
    <row r="35962" spans="1:7" x14ac:dyDescent="0.25">
      <c r="A35962" s="1">
        <v>43458.284722222219</v>
      </c>
      <c r="B35962" s="3">
        <v>2018.9788622526601</v>
      </c>
      <c r="C35962">
        <v>1.4</v>
      </c>
      <c r="D35962">
        <v>2</v>
      </c>
      <c r="E35962">
        <v>2</v>
      </c>
      <c r="F35962">
        <v>-0.42194092827004198</v>
      </c>
      <c r="G35962">
        <v>-0.84388185654008396</v>
      </c>
    </row>
    <row r="35963" spans="1:7" x14ac:dyDescent="0.25">
      <c r="A35963" s="1">
        <v>43458.288194444445</v>
      </c>
      <c r="B35963" s="3">
        <v>2018.9788717655999</v>
      </c>
      <c r="C35963">
        <v>0.6</v>
      </c>
      <c r="D35963">
        <v>1.2</v>
      </c>
      <c r="E35963">
        <v>2</v>
      </c>
      <c r="F35963">
        <v>-0.52742616033755296</v>
      </c>
      <c r="G35963">
        <v>-0.632911392405063</v>
      </c>
    </row>
    <row r="35964" spans="1:7" x14ac:dyDescent="0.25">
      <c r="A35964" s="1">
        <v>43458.291666666664</v>
      </c>
      <c r="B35964" s="3">
        <v>2018.97888127854</v>
      </c>
      <c r="C35964">
        <v>0.6</v>
      </c>
      <c r="D35964">
        <v>1.8</v>
      </c>
      <c r="E35964">
        <v>2</v>
      </c>
      <c r="F35964">
        <v>-0.52742616033755296</v>
      </c>
      <c r="G35964">
        <v>-0.52742616033755296</v>
      </c>
    </row>
    <row r="35965" spans="1:7" x14ac:dyDescent="0.25">
      <c r="A35965" s="1">
        <v>43458.295138888891</v>
      </c>
      <c r="B35965" s="3">
        <v>2018.9788907914799</v>
      </c>
      <c r="C35965">
        <v>1.2</v>
      </c>
      <c r="D35965">
        <v>1.8</v>
      </c>
      <c r="E35965">
        <v>2</v>
      </c>
      <c r="F35965">
        <v>-0.105485232067511</v>
      </c>
      <c r="G35965">
        <v>-0.21097046413502099</v>
      </c>
    </row>
    <row r="35966" spans="1:7" x14ac:dyDescent="0.25">
      <c r="A35966" s="1">
        <v>43458.298611111109</v>
      </c>
      <c r="B35966" s="3">
        <v>2018.97890030441</v>
      </c>
      <c r="C35966">
        <v>1.2</v>
      </c>
      <c r="D35966">
        <v>1.2</v>
      </c>
      <c r="E35966">
        <v>2</v>
      </c>
      <c r="F35966">
        <v>-0.105485232067511</v>
      </c>
      <c r="G35966">
        <v>-0.21097046413502099</v>
      </c>
    </row>
    <row r="35967" spans="1:7" x14ac:dyDescent="0.25">
      <c r="A35967" s="1">
        <v>43458.302083333336</v>
      </c>
      <c r="B35967" s="3">
        <v>2018.9789098173501</v>
      </c>
      <c r="C35967">
        <v>2.2000000000000002</v>
      </c>
      <c r="D35967">
        <v>1.6</v>
      </c>
      <c r="E35967">
        <v>2</v>
      </c>
      <c r="F35967">
        <v>-0.52742616033755296</v>
      </c>
      <c r="G35967">
        <v>-0.42194092827004198</v>
      </c>
    </row>
    <row r="35968" spans="1:7" x14ac:dyDescent="0.25">
      <c r="A35968" s="1">
        <v>43458.305555555555</v>
      </c>
      <c r="B35968" s="3">
        <v>2018.97891933029</v>
      </c>
      <c r="C35968">
        <v>2.4</v>
      </c>
      <c r="D35968">
        <v>1.2</v>
      </c>
      <c r="E35968">
        <v>2</v>
      </c>
      <c r="F35968">
        <v>-0.949367088607595</v>
      </c>
      <c r="G35968">
        <v>-0.21097046413502099</v>
      </c>
    </row>
    <row r="35969" spans="1:7" x14ac:dyDescent="0.25">
      <c r="A35969" s="1">
        <v>43458.309027777781</v>
      </c>
      <c r="B35969" s="3">
        <v>2018.9789288432301</v>
      </c>
      <c r="C35969">
        <v>0.8</v>
      </c>
      <c r="D35969">
        <v>1.4</v>
      </c>
      <c r="E35969">
        <v>2</v>
      </c>
      <c r="F35969">
        <v>-0.949367088607595</v>
      </c>
      <c r="G35969">
        <v>-0.105485232067511</v>
      </c>
    </row>
    <row r="35970" spans="1:7" x14ac:dyDescent="0.25">
      <c r="A35970" s="1">
        <v>43458.3125</v>
      </c>
      <c r="B35970" s="3">
        <v>2018.9789383561599</v>
      </c>
      <c r="C35970">
        <v>1.4</v>
      </c>
      <c r="D35970">
        <v>1.4</v>
      </c>
      <c r="E35970">
        <v>2</v>
      </c>
      <c r="F35970">
        <v>-0.42194092827004198</v>
      </c>
      <c r="G35970">
        <v>-0.105485232067511</v>
      </c>
    </row>
    <row r="35971" spans="1:7" x14ac:dyDescent="0.25">
      <c r="A35971" s="1">
        <v>43458.315972222219</v>
      </c>
      <c r="B35971" s="3">
        <v>2018.9789478691</v>
      </c>
      <c r="C35971">
        <v>2</v>
      </c>
      <c r="D35971">
        <v>1.2</v>
      </c>
      <c r="E35971">
        <v>2</v>
      </c>
      <c r="F35971">
        <v>-0.21097046413502099</v>
      </c>
      <c r="G35971">
        <v>-0.316455696202532</v>
      </c>
    </row>
    <row r="35972" spans="1:7" x14ac:dyDescent="0.25">
      <c r="A35972" s="1">
        <v>43458.319444444445</v>
      </c>
      <c r="B35972" s="3">
        <v>2018.9789573820401</v>
      </c>
      <c r="C35972">
        <v>1</v>
      </c>
      <c r="D35972">
        <v>1.4</v>
      </c>
      <c r="E35972">
        <v>2</v>
      </c>
      <c r="F35972">
        <v>-0.105485232067511</v>
      </c>
      <c r="G35972">
        <v>-0.52742616033755296</v>
      </c>
    </row>
    <row r="35973" spans="1:7" x14ac:dyDescent="0.25">
      <c r="A35973" s="1">
        <v>43458.322916666664</v>
      </c>
      <c r="B35973" s="3">
        <v>2018.97896689498</v>
      </c>
      <c r="C35973">
        <v>1.2</v>
      </c>
      <c r="D35973">
        <v>2.2000000000000002</v>
      </c>
      <c r="E35973">
        <v>2</v>
      </c>
      <c r="F35973">
        <v>-0.316455696202532</v>
      </c>
      <c r="G35973">
        <v>-0.73839662447257404</v>
      </c>
    </row>
    <row r="35974" spans="1:7" x14ac:dyDescent="0.25">
      <c r="A35974" s="1">
        <v>43458.326388888891</v>
      </c>
      <c r="B35974" s="3">
        <v>2018.9789764079101</v>
      </c>
      <c r="C35974">
        <v>0.8</v>
      </c>
      <c r="D35974">
        <v>2.2000000000000002</v>
      </c>
      <c r="E35974">
        <v>2</v>
      </c>
      <c r="F35974">
        <v>0</v>
      </c>
      <c r="G35974">
        <v>-0.73839662447257404</v>
      </c>
    </row>
    <row r="35975" spans="1:7" x14ac:dyDescent="0.25">
      <c r="A35975" s="1">
        <v>43458.329861111109</v>
      </c>
      <c r="B35975" s="3">
        <v>2018.9789859208499</v>
      </c>
      <c r="C35975">
        <v>0.6</v>
      </c>
      <c r="D35975">
        <v>1.2</v>
      </c>
      <c r="E35975">
        <v>2</v>
      </c>
      <c r="F35975">
        <v>0</v>
      </c>
      <c r="G35975">
        <v>-0.949367088607595</v>
      </c>
    </row>
    <row r="35976" spans="1:7" x14ac:dyDescent="0.25">
      <c r="A35976" s="1">
        <v>43458.333333333336</v>
      </c>
      <c r="B35976" s="3">
        <v>2018.97899543379</v>
      </c>
      <c r="C35976">
        <v>1.2</v>
      </c>
      <c r="D35976">
        <v>1.4</v>
      </c>
      <c r="E35976">
        <v>2</v>
      </c>
      <c r="F35976">
        <v>0</v>
      </c>
      <c r="G35976">
        <v>-1.0548523206751099</v>
      </c>
    </row>
    <row r="35977" spans="1:7" x14ac:dyDescent="0.25">
      <c r="A35977" s="1">
        <v>43458.336805555555</v>
      </c>
      <c r="B35977" s="3">
        <v>2018.9790049467299</v>
      </c>
      <c r="C35977">
        <v>1.6</v>
      </c>
      <c r="D35977">
        <v>2.4</v>
      </c>
      <c r="E35977">
        <v>2</v>
      </c>
      <c r="F35977">
        <v>0.105485232067511</v>
      </c>
      <c r="G35977">
        <v>-1.0548523206751099</v>
      </c>
    </row>
    <row r="35978" spans="1:7" x14ac:dyDescent="0.25">
      <c r="A35978" s="1">
        <v>43458.340277777781</v>
      </c>
      <c r="B35978" s="3">
        <v>2018.97901445967</v>
      </c>
      <c r="C35978">
        <v>1</v>
      </c>
      <c r="D35978">
        <v>1.6</v>
      </c>
      <c r="E35978">
        <v>2</v>
      </c>
      <c r="F35978">
        <v>0.21097046413502099</v>
      </c>
      <c r="G35978">
        <v>-0.949367088607595</v>
      </c>
    </row>
    <row r="35979" spans="1:7" x14ac:dyDescent="0.25">
      <c r="A35979" s="1">
        <v>43458.34375</v>
      </c>
      <c r="B35979" s="3">
        <v>2018.9790239726001</v>
      </c>
      <c r="C35979">
        <v>0.6</v>
      </c>
      <c r="D35979">
        <v>1.6</v>
      </c>
      <c r="E35979">
        <v>2</v>
      </c>
      <c r="F35979">
        <v>0.42194092827004198</v>
      </c>
      <c r="G35979">
        <v>-0.73839662447257404</v>
      </c>
    </row>
    <row r="35980" spans="1:7" x14ac:dyDescent="0.25">
      <c r="A35980" s="1">
        <v>43458.347222222219</v>
      </c>
      <c r="B35980" s="3">
        <v>2018.97903348554</v>
      </c>
      <c r="C35980">
        <v>1.2</v>
      </c>
      <c r="D35980">
        <v>0.8</v>
      </c>
      <c r="E35980">
        <v>2</v>
      </c>
      <c r="F35980">
        <v>0.84388185654008396</v>
      </c>
      <c r="G35980">
        <v>-0.73839662447257404</v>
      </c>
    </row>
    <row r="35981" spans="1:7" x14ac:dyDescent="0.25">
      <c r="A35981" s="1">
        <v>43458.350694444445</v>
      </c>
      <c r="B35981" s="3">
        <v>2018.9790429984801</v>
      </c>
      <c r="C35981">
        <v>1.8</v>
      </c>
      <c r="D35981">
        <v>0.8</v>
      </c>
      <c r="E35981">
        <v>2</v>
      </c>
      <c r="F35981">
        <v>1.4767932489451501</v>
      </c>
      <c r="G35981">
        <v>-0.632911392405063</v>
      </c>
    </row>
    <row r="35982" spans="1:7" x14ac:dyDescent="0.25">
      <c r="A35982" s="1">
        <v>43458.354166666664</v>
      </c>
      <c r="B35982" s="3">
        <v>2018.9790525114199</v>
      </c>
      <c r="C35982">
        <v>1.2</v>
      </c>
      <c r="D35982">
        <v>1</v>
      </c>
      <c r="E35982">
        <v>2</v>
      </c>
      <c r="F35982">
        <v>1.89873417721519</v>
      </c>
      <c r="G35982">
        <v>-0.73839662447257404</v>
      </c>
    </row>
    <row r="35983" spans="1:7" x14ac:dyDescent="0.25">
      <c r="A35983" s="1">
        <v>43458.357638888891</v>
      </c>
      <c r="B35983" s="3">
        <v>2018.97906202435</v>
      </c>
      <c r="C35983">
        <v>1.8</v>
      </c>
      <c r="D35983">
        <v>1.4</v>
      </c>
      <c r="E35983">
        <v>2</v>
      </c>
      <c r="F35983">
        <v>2.7426160337552701</v>
      </c>
      <c r="G35983">
        <v>-0.73839662447257404</v>
      </c>
    </row>
    <row r="35984" spans="1:7" x14ac:dyDescent="0.25">
      <c r="A35984" s="1">
        <v>43458.361111111109</v>
      </c>
      <c r="B35984" s="3">
        <v>2018.9790715372901</v>
      </c>
      <c r="C35984">
        <v>1.2</v>
      </c>
      <c r="D35984">
        <v>2.2000000000000002</v>
      </c>
      <c r="E35984">
        <v>2</v>
      </c>
      <c r="F35984">
        <v>4.1139240506329102</v>
      </c>
      <c r="G35984">
        <v>-0.632911392405063</v>
      </c>
    </row>
    <row r="35985" spans="1:7" x14ac:dyDescent="0.25">
      <c r="A35985" s="1">
        <v>43458.364583333336</v>
      </c>
      <c r="B35985" s="3">
        <v>2018.97908105023</v>
      </c>
      <c r="C35985">
        <v>1.6</v>
      </c>
      <c r="D35985">
        <v>1.4</v>
      </c>
      <c r="E35985">
        <v>2</v>
      </c>
      <c r="F35985">
        <v>5.4852320675105499</v>
      </c>
      <c r="G35985">
        <v>-0.42194092827004198</v>
      </c>
    </row>
    <row r="35986" spans="1:7" x14ac:dyDescent="0.25">
      <c r="A35986" s="1">
        <v>43458.368055555555</v>
      </c>
      <c r="B35986" s="3">
        <v>2018.9790905631701</v>
      </c>
      <c r="C35986">
        <v>1</v>
      </c>
      <c r="D35986">
        <v>1.4</v>
      </c>
      <c r="E35986">
        <v>2</v>
      </c>
      <c r="F35986">
        <v>7.3839662447257401</v>
      </c>
      <c r="G35986">
        <v>-0.105485232067511</v>
      </c>
    </row>
    <row r="35987" spans="1:7" x14ac:dyDescent="0.25">
      <c r="A35987" s="1">
        <v>43458.371527777781</v>
      </c>
      <c r="B35987" s="3">
        <v>2018.9791000760999</v>
      </c>
      <c r="C35987">
        <v>1</v>
      </c>
      <c r="D35987">
        <v>1.6</v>
      </c>
      <c r="E35987">
        <v>2</v>
      </c>
      <c r="F35987">
        <v>9.5991561181434601</v>
      </c>
      <c r="G35987">
        <v>0.316455696202532</v>
      </c>
    </row>
    <row r="35988" spans="1:7" x14ac:dyDescent="0.25">
      <c r="A35988" s="1">
        <v>43458.375</v>
      </c>
      <c r="B35988" s="3">
        <v>2018.97910958904</v>
      </c>
      <c r="C35988">
        <v>0.8</v>
      </c>
      <c r="D35988">
        <v>2.4</v>
      </c>
      <c r="E35988">
        <v>2</v>
      </c>
      <c r="F35988">
        <v>11.814345991561201</v>
      </c>
      <c r="G35988">
        <v>0.73839662447257404</v>
      </c>
    </row>
    <row r="35989" spans="1:7" x14ac:dyDescent="0.25">
      <c r="A35989" s="1">
        <v>43458.378472222219</v>
      </c>
      <c r="B35989" s="3">
        <v>2018.9791191019799</v>
      </c>
      <c r="C35989">
        <v>1.2</v>
      </c>
      <c r="D35989">
        <v>1.2</v>
      </c>
      <c r="E35989">
        <v>2</v>
      </c>
      <c r="F35989">
        <v>14.873417721519001</v>
      </c>
      <c r="G35989">
        <v>1.3713080168776399</v>
      </c>
    </row>
    <row r="35990" spans="1:7" x14ac:dyDescent="0.25">
      <c r="A35990" s="1">
        <v>43458.381944444445</v>
      </c>
      <c r="B35990" s="3">
        <v>2018.97912861492</v>
      </c>
      <c r="C35990">
        <v>1.4</v>
      </c>
      <c r="D35990">
        <v>1.6</v>
      </c>
      <c r="E35990">
        <v>2</v>
      </c>
      <c r="F35990">
        <v>19.409282700421901</v>
      </c>
      <c r="G35990">
        <v>2.21518987341772</v>
      </c>
    </row>
    <row r="35991" spans="1:7" x14ac:dyDescent="0.25">
      <c r="A35991" s="1">
        <v>43458.385416666664</v>
      </c>
      <c r="B35991" s="3">
        <v>2018.9791381278501</v>
      </c>
      <c r="C35991">
        <v>1.2</v>
      </c>
      <c r="D35991">
        <v>2</v>
      </c>
      <c r="E35991">
        <v>2</v>
      </c>
      <c r="F35991">
        <v>24.367088607594901</v>
      </c>
      <c r="G35991">
        <v>3.2700421940928299</v>
      </c>
    </row>
    <row r="35992" spans="1:7" x14ac:dyDescent="0.25">
      <c r="A35992" s="1">
        <v>43458.388888888891</v>
      </c>
      <c r="B35992" s="3">
        <v>2018.97914764079</v>
      </c>
      <c r="C35992">
        <v>1.4</v>
      </c>
      <c r="D35992">
        <v>2.8</v>
      </c>
      <c r="E35992">
        <v>3</v>
      </c>
      <c r="F35992">
        <v>27.2151898734177</v>
      </c>
      <c r="G35992">
        <v>3.5864978902953601</v>
      </c>
    </row>
    <row r="35993" spans="1:7" x14ac:dyDescent="0.25">
      <c r="A35993" s="1">
        <v>43458.392361111109</v>
      </c>
      <c r="B35993" s="3">
        <v>2018.9791571537301</v>
      </c>
      <c r="C35993">
        <v>1.8</v>
      </c>
      <c r="D35993">
        <v>1.4</v>
      </c>
      <c r="E35993">
        <v>3</v>
      </c>
      <c r="F35993">
        <v>33.016877637130797</v>
      </c>
      <c r="G35993">
        <v>4.5358649789029499</v>
      </c>
    </row>
    <row r="35994" spans="1:7" x14ac:dyDescent="0.25">
      <c r="A35994" s="1">
        <v>43458.395833333336</v>
      </c>
      <c r="B35994" s="3">
        <v>2018.9791666666699</v>
      </c>
      <c r="C35994">
        <v>1.2</v>
      </c>
      <c r="D35994">
        <v>1.2</v>
      </c>
      <c r="E35994">
        <v>3</v>
      </c>
      <c r="F35994">
        <v>34.0717299578059</v>
      </c>
      <c r="G35994">
        <v>4.6413502109704599</v>
      </c>
    </row>
    <row r="35995" spans="1:7" x14ac:dyDescent="0.25">
      <c r="A35995" s="1">
        <v>43458.399305555555</v>
      </c>
      <c r="B35995" s="3">
        <v>2018.9791761796</v>
      </c>
      <c r="C35995">
        <v>1.4</v>
      </c>
      <c r="D35995">
        <v>1.6</v>
      </c>
      <c r="E35995">
        <v>3</v>
      </c>
      <c r="F35995">
        <v>33.122362869198298</v>
      </c>
      <c r="G35995">
        <v>4.6413502109704599</v>
      </c>
    </row>
    <row r="35996" spans="1:7" x14ac:dyDescent="0.25">
      <c r="A35996" s="1">
        <v>43458.402777777781</v>
      </c>
      <c r="B35996" s="3">
        <v>2018.9791856925401</v>
      </c>
      <c r="C35996">
        <v>0.8</v>
      </c>
      <c r="D35996">
        <v>1.6</v>
      </c>
      <c r="E35996">
        <v>3</v>
      </c>
      <c r="F35996">
        <v>39.662447257384002</v>
      </c>
      <c r="G35996">
        <v>5.8016877637130797</v>
      </c>
    </row>
    <row r="35997" spans="1:7" x14ac:dyDescent="0.25">
      <c r="A35997" s="1">
        <v>43458.40625</v>
      </c>
      <c r="B35997" s="3">
        <v>2018.97919520548</v>
      </c>
      <c r="C35997">
        <v>0.2</v>
      </c>
      <c r="D35997">
        <v>2.2000000000000002</v>
      </c>
      <c r="E35997">
        <v>3</v>
      </c>
      <c r="F35997">
        <v>42.616033755274302</v>
      </c>
      <c r="G35997">
        <v>6.1181434599156104</v>
      </c>
    </row>
    <row r="35998" spans="1:7" x14ac:dyDescent="0.25">
      <c r="A35998" s="1">
        <v>43458.409722222219</v>
      </c>
      <c r="B35998" s="3">
        <v>2018.9792047184201</v>
      </c>
      <c r="C35998">
        <v>0.6</v>
      </c>
      <c r="D35998">
        <v>0.8</v>
      </c>
      <c r="E35998">
        <v>3</v>
      </c>
      <c r="F35998">
        <v>39.556962025316501</v>
      </c>
      <c r="G35998">
        <v>5.6962025316455698</v>
      </c>
    </row>
    <row r="35999" spans="1:7" x14ac:dyDescent="0.25">
      <c r="A35999" s="1">
        <v>43458.413194444445</v>
      </c>
      <c r="B35999" s="3">
        <v>2018.9792142313499</v>
      </c>
      <c r="C35999">
        <v>1</v>
      </c>
      <c r="D35999">
        <v>1</v>
      </c>
      <c r="E35999">
        <v>3</v>
      </c>
      <c r="F35999">
        <v>42.827004219409297</v>
      </c>
      <c r="G35999">
        <v>6.1181434599156104</v>
      </c>
    </row>
    <row r="36000" spans="1:7" x14ac:dyDescent="0.25">
      <c r="A36000" s="1">
        <v>43458.416666666664</v>
      </c>
      <c r="B36000" s="3">
        <v>2018.97922374429</v>
      </c>
      <c r="C36000">
        <v>0.8</v>
      </c>
      <c r="D36000">
        <v>1.6</v>
      </c>
      <c r="E36000">
        <v>3</v>
      </c>
      <c r="F36000">
        <v>40.1898734177215</v>
      </c>
      <c r="G36000">
        <v>5.6962025316455698</v>
      </c>
    </row>
    <row r="36001" spans="1:7" x14ac:dyDescent="0.25">
      <c r="A36001" s="1">
        <v>43458.420138888891</v>
      </c>
      <c r="B36001" s="3">
        <v>2018.9792332572299</v>
      </c>
      <c r="C36001">
        <v>2.2000000000000002</v>
      </c>
      <c r="D36001">
        <v>2</v>
      </c>
      <c r="E36001">
        <v>3</v>
      </c>
      <c r="F36001">
        <v>29.535864978903</v>
      </c>
      <c r="G36001">
        <v>4.0084388185654003</v>
      </c>
    </row>
    <row r="36002" spans="1:7" x14ac:dyDescent="0.25">
      <c r="A36002" s="1">
        <v>43458.423611111109</v>
      </c>
      <c r="B36002" s="3">
        <v>2018.97924277017</v>
      </c>
      <c r="C36002">
        <v>1.8</v>
      </c>
      <c r="D36002">
        <v>0.2</v>
      </c>
      <c r="E36002">
        <v>3</v>
      </c>
      <c r="F36002">
        <v>29.852320675105499</v>
      </c>
      <c r="G36002">
        <v>4.1139240506329102</v>
      </c>
    </row>
    <row r="36003" spans="1:7" x14ac:dyDescent="0.25">
      <c r="A36003" s="1">
        <v>43458.427083333336</v>
      </c>
      <c r="B36003" s="3">
        <v>2018.9792522831101</v>
      </c>
      <c r="C36003">
        <v>1.4</v>
      </c>
      <c r="D36003">
        <v>0.6</v>
      </c>
      <c r="E36003">
        <v>2</v>
      </c>
      <c r="F36003">
        <v>37.025316455696199</v>
      </c>
      <c r="G36003">
        <v>5.1687763713080201</v>
      </c>
    </row>
    <row r="36004" spans="1:7" x14ac:dyDescent="0.25">
      <c r="A36004" s="1">
        <v>43458.430555555555</v>
      </c>
      <c r="B36004" s="3">
        <v>2018.97926179604</v>
      </c>
      <c r="C36004">
        <v>0.6</v>
      </c>
      <c r="D36004">
        <v>1.6</v>
      </c>
      <c r="E36004">
        <v>2</v>
      </c>
      <c r="F36004">
        <v>47.468354430379698</v>
      </c>
      <c r="G36004">
        <v>6.7510548523206797</v>
      </c>
    </row>
    <row r="36005" spans="1:7" x14ac:dyDescent="0.25">
      <c r="A36005" s="1">
        <v>43458.434027777781</v>
      </c>
      <c r="B36005" s="3">
        <v>2018.9792713089801</v>
      </c>
      <c r="C36005">
        <v>1.2</v>
      </c>
      <c r="D36005">
        <v>2.4</v>
      </c>
      <c r="E36005">
        <v>2</v>
      </c>
      <c r="F36005">
        <v>51.687763713080201</v>
      </c>
      <c r="G36005">
        <v>7.59493670886076</v>
      </c>
    </row>
    <row r="36006" spans="1:7" x14ac:dyDescent="0.25">
      <c r="A36006" s="1">
        <v>43458.4375</v>
      </c>
      <c r="B36006" s="3">
        <v>2018.9792808219199</v>
      </c>
      <c r="C36006">
        <v>0.8</v>
      </c>
      <c r="D36006">
        <v>1.2</v>
      </c>
      <c r="E36006">
        <v>2</v>
      </c>
      <c r="F36006">
        <v>56.645569620253198</v>
      </c>
      <c r="G36006">
        <v>8.6497890295358708</v>
      </c>
    </row>
    <row r="36007" spans="1:7" x14ac:dyDescent="0.25">
      <c r="A36007" s="1">
        <v>43458.440972222219</v>
      </c>
      <c r="B36007" s="3">
        <v>2018.97929033486</v>
      </c>
      <c r="C36007">
        <v>1.2</v>
      </c>
      <c r="D36007">
        <v>2.6</v>
      </c>
      <c r="E36007">
        <v>2</v>
      </c>
      <c r="F36007">
        <v>48.5232067510549</v>
      </c>
      <c r="G36007">
        <v>7.7004219409282699</v>
      </c>
    </row>
    <row r="36008" spans="1:7" x14ac:dyDescent="0.25">
      <c r="A36008" s="1">
        <v>43458.444444444445</v>
      </c>
      <c r="B36008" s="3">
        <v>2018.9792998477899</v>
      </c>
      <c r="C36008">
        <v>1.2</v>
      </c>
      <c r="D36008">
        <v>1.4</v>
      </c>
      <c r="E36008">
        <v>2</v>
      </c>
      <c r="F36008">
        <v>58.860759493670898</v>
      </c>
      <c r="G36008">
        <v>9.7046413502109701</v>
      </c>
    </row>
    <row r="36009" spans="1:7" x14ac:dyDescent="0.25">
      <c r="A36009" s="1">
        <v>43458.447916666664</v>
      </c>
      <c r="B36009" s="3">
        <v>2018.97930936073</v>
      </c>
      <c r="C36009">
        <v>2</v>
      </c>
      <c r="D36009">
        <v>0.8</v>
      </c>
      <c r="E36009">
        <v>2</v>
      </c>
      <c r="F36009">
        <v>73.945147679324904</v>
      </c>
      <c r="G36009">
        <v>12.236286919831199</v>
      </c>
    </row>
    <row r="36010" spans="1:7" x14ac:dyDescent="0.25">
      <c r="A36010" s="1">
        <v>43458.451388888891</v>
      </c>
      <c r="B36010" s="3">
        <v>2018.9793188736701</v>
      </c>
      <c r="C36010">
        <v>2</v>
      </c>
      <c r="D36010">
        <v>1</v>
      </c>
      <c r="E36010">
        <v>2</v>
      </c>
      <c r="F36010">
        <v>69.514767932489406</v>
      </c>
      <c r="G36010">
        <v>11.3924050632911</v>
      </c>
    </row>
    <row r="36011" spans="1:7" x14ac:dyDescent="0.25">
      <c r="A36011" s="1">
        <v>43458.454861111109</v>
      </c>
      <c r="B36011" s="3">
        <v>2018.97932838661</v>
      </c>
      <c r="C36011">
        <v>1.2</v>
      </c>
      <c r="D36011">
        <v>1.6</v>
      </c>
      <c r="E36011">
        <v>2</v>
      </c>
      <c r="F36011">
        <v>62.025316455696199</v>
      </c>
      <c r="G36011">
        <v>9.81012658227848</v>
      </c>
    </row>
    <row r="36012" spans="1:7" x14ac:dyDescent="0.25">
      <c r="A36012" s="1">
        <v>43458.458333333336</v>
      </c>
      <c r="B36012" s="3">
        <v>2018.97933789954</v>
      </c>
      <c r="C36012">
        <v>1.4</v>
      </c>
      <c r="D36012">
        <v>1.6</v>
      </c>
      <c r="E36012">
        <v>2</v>
      </c>
      <c r="F36012">
        <v>73.101265822784796</v>
      </c>
      <c r="G36012">
        <v>11.286919831223599</v>
      </c>
    </row>
    <row r="36013" spans="1:7" x14ac:dyDescent="0.25">
      <c r="A36013" s="1">
        <v>43458.461805555555</v>
      </c>
      <c r="B36013" s="3">
        <v>2018.9793474124799</v>
      </c>
      <c r="C36013">
        <v>1.8</v>
      </c>
      <c r="D36013">
        <v>1</v>
      </c>
      <c r="E36013">
        <v>2</v>
      </c>
      <c r="F36013">
        <v>84.915611814345993</v>
      </c>
      <c r="G36013">
        <v>13.2911392405063</v>
      </c>
    </row>
    <row r="36014" spans="1:7" x14ac:dyDescent="0.25">
      <c r="A36014" s="1">
        <v>43458.465277777781</v>
      </c>
      <c r="B36014" s="3">
        <v>2018.97935692542</v>
      </c>
      <c r="C36014">
        <v>0.6</v>
      </c>
      <c r="D36014">
        <v>0.8</v>
      </c>
      <c r="E36014">
        <v>2</v>
      </c>
      <c r="F36014">
        <v>80.168776371307999</v>
      </c>
      <c r="G36014">
        <v>12.974683544303801</v>
      </c>
    </row>
    <row r="36015" spans="1:7" x14ac:dyDescent="0.25">
      <c r="A36015" s="1">
        <v>43458.46875</v>
      </c>
      <c r="B36015" s="3">
        <v>2018.9793664383601</v>
      </c>
      <c r="C36015">
        <v>1.2</v>
      </c>
      <c r="D36015">
        <v>1.2</v>
      </c>
      <c r="E36015">
        <v>2</v>
      </c>
      <c r="F36015">
        <v>70.253164556962005</v>
      </c>
      <c r="G36015">
        <v>12.1308016877637</v>
      </c>
    </row>
    <row r="36016" spans="1:7" x14ac:dyDescent="0.25">
      <c r="A36016" s="1">
        <v>43458.472222222219</v>
      </c>
      <c r="B36016" s="3">
        <v>2018.97937595129</v>
      </c>
      <c r="C36016">
        <v>2</v>
      </c>
      <c r="D36016">
        <v>1.8</v>
      </c>
      <c r="E36016">
        <v>2</v>
      </c>
      <c r="F36016">
        <v>68.037974683544306</v>
      </c>
      <c r="G36016">
        <v>11.814345991561201</v>
      </c>
    </row>
    <row r="36017" spans="1:7" x14ac:dyDescent="0.25">
      <c r="A36017" s="1">
        <v>43458.475694444445</v>
      </c>
      <c r="B36017" s="3">
        <v>2018.9793854642301</v>
      </c>
      <c r="C36017">
        <v>0.8</v>
      </c>
      <c r="D36017">
        <v>1.8</v>
      </c>
      <c r="E36017">
        <v>2</v>
      </c>
      <c r="F36017">
        <v>61.286919831223599</v>
      </c>
      <c r="G36017">
        <v>10.7594936708861</v>
      </c>
    </row>
    <row r="36018" spans="1:7" x14ac:dyDescent="0.25">
      <c r="A36018" s="1">
        <v>43458.479166666664</v>
      </c>
      <c r="B36018" s="3">
        <v>2018.9793949771699</v>
      </c>
      <c r="C36018">
        <v>2</v>
      </c>
      <c r="D36018">
        <v>2</v>
      </c>
      <c r="E36018">
        <v>2</v>
      </c>
      <c r="F36018">
        <v>80.168776371307999</v>
      </c>
      <c r="G36018">
        <v>14.2405063291139</v>
      </c>
    </row>
    <row r="36019" spans="1:7" x14ac:dyDescent="0.25">
      <c r="A36019" s="1">
        <v>43458.482638888891</v>
      </c>
      <c r="B36019" s="3">
        <v>2018.97940449011</v>
      </c>
      <c r="C36019">
        <v>1</v>
      </c>
      <c r="D36019">
        <v>1.6</v>
      </c>
      <c r="E36019">
        <v>2</v>
      </c>
      <c r="F36019">
        <v>66.983122362869196</v>
      </c>
      <c r="G36019">
        <v>10.864978902953601</v>
      </c>
    </row>
    <row r="36020" spans="1:7" x14ac:dyDescent="0.25">
      <c r="A36020" s="1">
        <v>43458.486111111109</v>
      </c>
      <c r="B36020" s="3">
        <v>2018.9794140030399</v>
      </c>
      <c r="C36020">
        <v>1</v>
      </c>
      <c r="D36020">
        <v>1.2</v>
      </c>
      <c r="E36020">
        <v>2</v>
      </c>
      <c r="F36020">
        <v>76.898734177215204</v>
      </c>
      <c r="G36020">
        <v>11.9198312236287</v>
      </c>
    </row>
    <row r="36021" spans="1:7" x14ac:dyDescent="0.25">
      <c r="A36021" s="1">
        <v>43458.489583333336</v>
      </c>
      <c r="B36021" s="3">
        <v>2018.97942351598</v>
      </c>
      <c r="C36021">
        <v>1.8</v>
      </c>
      <c r="D36021">
        <v>1.6</v>
      </c>
      <c r="E36021">
        <v>2</v>
      </c>
      <c r="F36021">
        <v>112.13080168776401</v>
      </c>
      <c r="G36021">
        <v>17.510548523206801</v>
      </c>
    </row>
    <row r="36022" spans="1:7" x14ac:dyDescent="0.25">
      <c r="A36022" s="1">
        <v>43458.493055555555</v>
      </c>
      <c r="B36022" s="3">
        <v>2018.9794330289201</v>
      </c>
      <c r="C36022">
        <v>0.8</v>
      </c>
      <c r="D36022">
        <v>1.2</v>
      </c>
      <c r="E36022">
        <v>2</v>
      </c>
      <c r="F36022">
        <v>127.004219409283</v>
      </c>
      <c r="G36022">
        <v>20.780590717299599</v>
      </c>
    </row>
    <row r="36023" spans="1:7" x14ac:dyDescent="0.25">
      <c r="A36023" s="1">
        <v>43458.496527777781</v>
      </c>
      <c r="B36023" s="3">
        <v>2018.97944254186</v>
      </c>
      <c r="C36023">
        <v>1.6</v>
      </c>
      <c r="D36023">
        <v>2.4</v>
      </c>
      <c r="E36023">
        <v>2</v>
      </c>
      <c r="F36023">
        <v>116.139240506329</v>
      </c>
      <c r="G36023">
        <v>19.198312236286899</v>
      </c>
    </row>
    <row r="36024" spans="1:7" x14ac:dyDescent="0.25">
      <c r="A36024" s="1">
        <v>43458.5</v>
      </c>
      <c r="B36024" s="3">
        <v>2018.97945205479</v>
      </c>
      <c r="C36024">
        <v>1.4</v>
      </c>
      <c r="D36024">
        <v>1.8</v>
      </c>
      <c r="E36024">
        <v>2</v>
      </c>
      <c r="F36024">
        <v>111.075949367089</v>
      </c>
      <c r="G36024">
        <v>16.6666666666667</v>
      </c>
    </row>
    <row r="36025" spans="1:7" x14ac:dyDescent="0.25">
      <c r="A36025" s="1">
        <v>43458.503472222219</v>
      </c>
      <c r="B36025" s="3">
        <v>2018.9794615677299</v>
      </c>
      <c r="C36025">
        <v>1.4</v>
      </c>
      <c r="D36025">
        <v>1.6</v>
      </c>
      <c r="E36025">
        <v>2</v>
      </c>
      <c r="F36025">
        <v>116.455696202532</v>
      </c>
      <c r="G36025">
        <v>16.983122362869199</v>
      </c>
    </row>
    <row r="36026" spans="1:7" x14ac:dyDescent="0.25">
      <c r="A36026" s="1">
        <v>43458.506944444445</v>
      </c>
      <c r="B36026" s="3">
        <v>2018.97947108067</v>
      </c>
      <c r="C36026">
        <v>1</v>
      </c>
      <c r="D36026">
        <v>1.2</v>
      </c>
      <c r="E36026">
        <v>2</v>
      </c>
      <c r="F36026">
        <v>119.51476793248899</v>
      </c>
      <c r="G36026">
        <v>17.616033755274302</v>
      </c>
    </row>
    <row r="36027" spans="1:7" x14ac:dyDescent="0.25">
      <c r="A36027" s="1">
        <v>43458.510416666664</v>
      </c>
      <c r="B36027" s="3">
        <v>2018.9794805936101</v>
      </c>
      <c r="C36027">
        <v>1.4</v>
      </c>
      <c r="D36027">
        <v>1.6</v>
      </c>
      <c r="E36027">
        <v>2</v>
      </c>
      <c r="F36027">
        <v>120.569620253165</v>
      </c>
      <c r="G36027">
        <v>17.932489451476801</v>
      </c>
    </row>
    <row r="36028" spans="1:7" x14ac:dyDescent="0.25">
      <c r="A36028" s="1">
        <v>43458.513888888891</v>
      </c>
      <c r="B36028" s="3">
        <v>2018.97949010654</v>
      </c>
      <c r="C36028">
        <v>0.2</v>
      </c>
      <c r="D36028">
        <v>1.4</v>
      </c>
      <c r="E36028">
        <v>2</v>
      </c>
      <c r="F36028">
        <v>136.286919831224</v>
      </c>
      <c r="G36028">
        <v>20.675105485232098</v>
      </c>
    </row>
    <row r="36029" spans="1:7" x14ac:dyDescent="0.25">
      <c r="A36029" s="1">
        <v>43458.517361111109</v>
      </c>
      <c r="B36029" s="3">
        <v>2018.9794996194801</v>
      </c>
      <c r="C36029">
        <v>0.6</v>
      </c>
      <c r="D36029">
        <v>1.4</v>
      </c>
      <c r="E36029">
        <v>2</v>
      </c>
      <c r="F36029">
        <v>137.763713080169</v>
      </c>
      <c r="G36029">
        <v>21.097046413502099</v>
      </c>
    </row>
    <row r="36030" spans="1:7" x14ac:dyDescent="0.25">
      <c r="A36030" s="1">
        <v>43458.520833333336</v>
      </c>
      <c r="B36030" s="3">
        <v>2018.9795091324199</v>
      </c>
      <c r="C36030">
        <v>2</v>
      </c>
      <c r="D36030">
        <v>1.2</v>
      </c>
      <c r="E36030">
        <v>2</v>
      </c>
      <c r="F36030">
        <v>109.388185654008</v>
      </c>
      <c r="G36030">
        <v>17.194092827004201</v>
      </c>
    </row>
    <row r="36031" spans="1:7" x14ac:dyDescent="0.25">
      <c r="A36031" s="1">
        <v>43458.524305555555</v>
      </c>
      <c r="B36031" s="3">
        <v>2018.97951864536</v>
      </c>
      <c r="C36031">
        <v>1.2</v>
      </c>
      <c r="D36031">
        <v>1.4</v>
      </c>
      <c r="E36031">
        <v>2</v>
      </c>
      <c r="F36031">
        <v>94.725738396624493</v>
      </c>
      <c r="G36031">
        <v>16.2447257383966</v>
      </c>
    </row>
    <row r="36032" spans="1:7" x14ac:dyDescent="0.25">
      <c r="A36032" s="1">
        <v>43458.527777777781</v>
      </c>
      <c r="B36032" s="3">
        <v>2018.9795281582999</v>
      </c>
      <c r="C36032">
        <v>1</v>
      </c>
      <c r="D36032">
        <v>1.6</v>
      </c>
      <c r="E36032">
        <v>2</v>
      </c>
      <c r="F36032">
        <v>92.932489451476798</v>
      </c>
      <c r="G36032">
        <v>17.299578059071699</v>
      </c>
    </row>
    <row r="36033" spans="1:7" x14ac:dyDescent="0.25">
      <c r="A36033" s="1">
        <v>43458.53125</v>
      </c>
      <c r="B36033" s="3">
        <v>2018.97953767123</v>
      </c>
      <c r="C36033">
        <v>1.4</v>
      </c>
      <c r="D36033">
        <v>1.2</v>
      </c>
      <c r="E36033">
        <v>2</v>
      </c>
      <c r="F36033">
        <v>88.713080168776401</v>
      </c>
      <c r="G36033">
        <v>16.561181434599199</v>
      </c>
    </row>
    <row r="36034" spans="1:7" x14ac:dyDescent="0.25">
      <c r="A36034" s="1">
        <v>43458.534722222219</v>
      </c>
      <c r="B36034" s="3">
        <v>2018.9795471841701</v>
      </c>
      <c r="C36034">
        <v>2</v>
      </c>
      <c r="D36034">
        <v>1.4</v>
      </c>
      <c r="E36034">
        <v>2</v>
      </c>
      <c r="F36034">
        <v>92.510548523206793</v>
      </c>
      <c r="G36034">
        <v>17.616033755274302</v>
      </c>
    </row>
    <row r="36035" spans="1:7" x14ac:dyDescent="0.25">
      <c r="A36035" s="1">
        <v>43458.538194444445</v>
      </c>
      <c r="B36035" s="3">
        <v>2018.97955669711</v>
      </c>
      <c r="C36035">
        <v>2.4</v>
      </c>
      <c r="D36035">
        <v>1</v>
      </c>
      <c r="E36035">
        <v>2</v>
      </c>
      <c r="F36035">
        <v>113.185654008439</v>
      </c>
      <c r="G36035">
        <v>22.573839662447298</v>
      </c>
    </row>
    <row r="36036" spans="1:7" x14ac:dyDescent="0.25">
      <c r="A36036" s="1">
        <v>43458.541666666664</v>
      </c>
      <c r="B36036" s="3">
        <v>2018.9795662100501</v>
      </c>
      <c r="C36036">
        <v>1</v>
      </c>
      <c r="D36036">
        <v>2</v>
      </c>
      <c r="E36036">
        <v>2</v>
      </c>
      <c r="F36036">
        <v>206.64556962025301</v>
      </c>
      <c r="G36036">
        <v>49.894514767932499</v>
      </c>
    </row>
    <row r="36037" spans="1:7" x14ac:dyDescent="0.25">
      <c r="A36037" s="1">
        <v>43458.545138888891</v>
      </c>
      <c r="B36037" s="3">
        <v>2018.9795757229799</v>
      </c>
      <c r="C36037">
        <v>1</v>
      </c>
      <c r="D36037">
        <v>1.2</v>
      </c>
      <c r="E36037">
        <v>2</v>
      </c>
      <c r="F36037">
        <v>225.63291139240499</v>
      </c>
      <c r="G36037">
        <v>57.489451476793199</v>
      </c>
    </row>
    <row r="36038" spans="1:7" x14ac:dyDescent="0.25">
      <c r="A36038" s="1">
        <v>43458.548611111109</v>
      </c>
      <c r="B36038" s="3">
        <v>2018.97958523592</v>
      </c>
      <c r="C36038">
        <v>1.4</v>
      </c>
      <c r="D36038">
        <v>1.6</v>
      </c>
      <c r="E36038">
        <v>2</v>
      </c>
      <c r="F36038">
        <v>165.189873417722</v>
      </c>
      <c r="G36038">
        <v>40.611814345991597</v>
      </c>
    </row>
    <row r="36039" spans="1:7" x14ac:dyDescent="0.25">
      <c r="A36039" s="1">
        <v>43458.552083333336</v>
      </c>
      <c r="B36039" s="3">
        <v>2018.9795947488601</v>
      </c>
      <c r="C36039">
        <v>0.4</v>
      </c>
      <c r="D36039">
        <v>2</v>
      </c>
      <c r="E36039">
        <v>2</v>
      </c>
      <c r="F36039">
        <v>118.143459915612</v>
      </c>
      <c r="G36039">
        <v>26.687763713080201</v>
      </c>
    </row>
    <row r="36040" spans="1:7" x14ac:dyDescent="0.25">
      <c r="A36040" s="1">
        <v>43458.555555555555</v>
      </c>
      <c r="B36040" s="3">
        <v>2018.9796042618</v>
      </c>
      <c r="C36040">
        <v>2.4</v>
      </c>
      <c r="D36040">
        <v>1.2</v>
      </c>
      <c r="E36040">
        <v>2</v>
      </c>
      <c r="F36040">
        <v>126.898734177215</v>
      </c>
      <c r="G36040">
        <v>30.063291139240501</v>
      </c>
    </row>
    <row r="36041" spans="1:7" x14ac:dyDescent="0.25">
      <c r="A36041" s="1">
        <v>43458.559027777781</v>
      </c>
      <c r="B36041" s="3">
        <v>2018.9796137747301</v>
      </c>
      <c r="C36041">
        <v>1.6</v>
      </c>
      <c r="D36041">
        <v>1.2</v>
      </c>
      <c r="E36041">
        <v>2</v>
      </c>
      <c r="F36041">
        <v>124.472573839662</v>
      </c>
      <c r="G36041">
        <v>28.270042194092799</v>
      </c>
    </row>
    <row r="36042" spans="1:7" x14ac:dyDescent="0.25">
      <c r="A36042" s="1">
        <v>43458.5625</v>
      </c>
      <c r="B36042" s="3">
        <v>2018.9796232876699</v>
      </c>
      <c r="C36042">
        <v>1.4</v>
      </c>
      <c r="D36042">
        <v>1.6</v>
      </c>
      <c r="E36042">
        <v>2</v>
      </c>
      <c r="F36042">
        <v>148.945147679325</v>
      </c>
      <c r="G36042">
        <v>34.388185654008403</v>
      </c>
    </row>
    <row r="36043" spans="1:7" x14ac:dyDescent="0.25">
      <c r="A36043" s="1">
        <v>43458.565972222219</v>
      </c>
      <c r="B36043" s="3">
        <v>2018.97963280061</v>
      </c>
      <c r="C36043">
        <v>1.6</v>
      </c>
      <c r="D36043">
        <v>1.6</v>
      </c>
      <c r="E36043">
        <v>2</v>
      </c>
      <c r="F36043">
        <v>116.24472573839699</v>
      </c>
      <c r="G36043">
        <v>25.527426160337601</v>
      </c>
    </row>
    <row r="36044" spans="1:7" x14ac:dyDescent="0.25">
      <c r="A36044" s="1">
        <v>43458.569444444445</v>
      </c>
      <c r="B36044" s="3">
        <v>2018.9796423135499</v>
      </c>
      <c r="C36044">
        <v>1.6</v>
      </c>
      <c r="D36044">
        <v>2.2000000000000002</v>
      </c>
      <c r="E36044">
        <v>2</v>
      </c>
      <c r="F36044">
        <v>103.79746835442999</v>
      </c>
      <c r="G36044">
        <v>25.421940928270001</v>
      </c>
    </row>
    <row r="36045" spans="1:7" x14ac:dyDescent="0.25">
      <c r="A36045" s="1">
        <v>43458.572916666664</v>
      </c>
      <c r="B36045" s="3">
        <v>2018.97965182648</v>
      </c>
      <c r="C36045">
        <v>2</v>
      </c>
      <c r="D36045">
        <v>2.2000000000000002</v>
      </c>
      <c r="E36045">
        <v>2</v>
      </c>
      <c r="F36045">
        <v>71.624472573839697</v>
      </c>
      <c r="G36045">
        <v>14.873417721519001</v>
      </c>
    </row>
    <row r="36046" spans="1:7" x14ac:dyDescent="0.25">
      <c r="A36046" s="1">
        <v>43458.576388888891</v>
      </c>
      <c r="B36046" s="3">
        <v>2018.9796613394201</v>
      </c>
      <c r="C36046">
        <v>1.6</v>
      </c>
      <c r="D36046">
        <v>1.8</v>
      </c>
      <c r="E36046">
        <v>2</v>
      </c>
      <c r="F36046">
        <v>70.147679324894497</v>
      </c>
      <c r="G36046">
        <v>14.9789029535865</v>
      </c>
    </row>
    <row r="36047" spans="1:7" x14ac:dyDescent="0.25">
      <c r="A36047" s="1">
        <v>43458.579861111109</v>
      </c>
      <c r="B36047" s="3">
        <v>2018.97967085236</v>
      </c>
      <c r="C36047">
        <v>0.6</v>
      </c>
      <c r="D36047">
        <v>1</v>
      </c>
      <c r="E36047">
        <v>2</v>
      </c>
      <c r="F36047">
        <v>70.569620253164601</v>
      </c>
      <c r="G36047">
        <v>14.9789029535865</v>
      </c>
    </row>
    <row r="36048" spans="1:7" x14ac:dyDescent="0.25">
      <c r="A36048" s="1">
        <v>43458.583333333336</v>
      </c>
      <c r="B36048" s="3">
        <v>2018.9796803653001</v>
      </c>
      <c r="C36048">
        <v>2.4</v>
      </c>
      <c r="D36048">
        <v>1.4</v>
      </c>
      <c r="E36048">
        <v>2</v>
      </c>
      <c r="F36048">
        <v>76.371308016877606</v>
      </c>
      <c r="G36048">
        <v>16.877637130801698</v>
      </c>
    </row>
    <row r="36049" spans="1:7" x14ac:dyDescent="0.25">
      <c r="A36049" s="1">
        <v>43458.586805555555</v>
      </c>
      <c r="B36049" s="3">
        <v>2018.9796898782299</v>
      </c>
      <c r="C36049">
        <v>1.4</v>
      </c>
      <c r="D36049">
        <v>1</v>
      </c>
      <c r="E36049">
        <v>2</v>
      </c>
      <c r="F36049">
        <v>81.223628691983095</v>
      </c>
      <c r="G36049">
        <v>17.0886075949367</v>
      </c>
    </row>
    <row r="36050" spans="1:7" x14ac:dyDescent="0.25">
      <c r="A36050" s="1">
        <v>43458.590277777781</v>
      </c>
      <c r="B36050" s="3">
        <v>2018.97969939117</v>
      </c>
      <c r="C36050">
        <v>1.2</v>
      </c>
      <c r="D36050">
        <v>1</v>
      </c>
      <c r="E36050">
        <v>2</v>
      </c>
      <c r="F36050">
        <v>72.362869198312197</v>
      </c>
      <c r="G36050">
        <v>12.974683544303801</v>
      </c>
    </row>
    <row r="36051" spans="1:7" x14ac:dyDescent="0.25">
      <c r="A36051" s="1">
        <v>43458.59375</v>
      </c>
      <c r="B36051" s="3">
        <v>2018.9797089041101</v>
      </c>
      <c r="C36051">
        <v>1.4</v>
      </c>
      <c r="D36051">
        <v>3.2</v>
      </c>
      <c r="E36051">
        <v>2</v>
      </c>
      <c r="F36051">
        <v>74.367088607594894</v>
      </c>
      <c r="G36051">
        <v>12.8691983122363</v>
      </c>
    </row>
    <row r="36052" spans="1:7" x14ac:dyDescent="0.25">
      <c r="A36052" s="1">
        <v>43458.597222222219</v>
      </c>
      <c r="B36052" s="3">
        <v>2018.97971841705</v>
      </c>
      <c r="C36052">
        <v>1.2</v>
      </c>
      <c r="D36052">
        <v>1.2</v>
      </c>
      <c r="E36052">
        <v>2</v>
      </c>
      <c r="F36052">
        <v>72.573839662447199</v>
      </c>
      <c r="G36052">
        <v>12.3417721518987</v>
      </c>
    </row>
    <row r="36053" spans="1:7" x14ac:dyDescent="0.25">
      <c r="A36053" s="1">
        <v>43458.600694444445</v>
      </c>
      <c r="B36053" s="3">
        <v>2018.9797279299801</v>
      </c>
      <c r="C36053">
        <v>1.4</v>
      </c>
      <c r="D36053">
        <v>2.6</v>
      </c>
      <c r="E36053">
        <v>2</v>
      </c>
      <c r="F36053">
        <v>64.556962025316494</v>
      </c>
      <c r="G36053">
        <v>10.337552742615999</v>
      </c>
    </row>
    <row r="36054" spans="1:7" x14ac:dyDescent="0.25">
      <c r="A36054" s="1">
        <v>43458.604166666664</v>
      </c>
      <c r="B36054" s="3">
        <v>2018.9797374429199</v>
      </c>
      <c r="C36054">
        <v>1.2</v>
      </c>
      <c r="D36054">
        <v>1.6</v>
      </c>
      <c r="E36054">
        <v>2</v>
      </c>
      <c r="F36054">
        <v>62.974683544303801</v>
      </c>
      <c r="G36054">
        <v>10.126582278480999</v>
      </c>
    </row>
    <row r="36055" spans="1:7" x14ac:dyDescent="0.25">
      <c r="A36055" s="1">
        <v>43458.607638888891</v>
      </c>
      <c r="B36055" s="3">
        <v>2018.97974695586</v>
      </c>
      <c r="C36055">
        <v>0.6</v>
      </c>
      <c r="D36055">
        <v>2.6</v>
      </c>
      <c r="E36055">
        <v>2</v>
      </c>
      <c r="F36055">
        <v>67.721518987341796</v>
      </c>
      <c r="G36055">
        <v>10.4430379746835</v>
      </c>
    </row>
    <row r="36056" spans="1:7" x14ac:dyDescent="0.25">
      <c r="A36056" s="1">
        <v>43458.611111111109</v>
      </c>
      <c r="B36056" s="3">
        <v>2018.9797564687999</v>
      </c>
      <c r="C36056">
        <v>1.2</v>
      </c>
      <c r="D36056">
        <v>1.8</v>
      </c>
      <c r="E36056">
        <v>2</v>
      </c>
      <c r="F36056">
        <v>42.299578059071699</v>
      </c>
      <c r="G36056">
        <v>5.2742616033755301</v>
      </c>
    </row>
    <row r="36057" spans="1:7" x14ac:dyDescent="0.25">
      <c r="A36057" s="1">
        <v>43458.614583333336</v>
      </c>
      <c r="B36057" s="3">
        <v>2018.97976598174</v>
      </c>
      <c r="C36057">
        <v>1</v>
      </c>
      <c r="D36057">
        <v>1.2</v>
      </c>
      <c r="E36057">
        <v>2</v>
      </c>
      <c r="F36057">
        <v>28.586497890295401</v>
      </c>
      <c r="G36057">
        <v>3.0590717299578101</v>
      </c>
    </row>
    <row r="36058" spans="1:7" x14ac:dyDescent="0.25">
      <c r="A36058" s="1">
        <v>43458.618055555555</v>
      </c>
      <c r="B36058" s="3">
        <v>2018.9797754946701</v>
      </c>
      <c r="C36058">
        <v>0.8</v>
      </c>
      <c r="D36058">
        <v>1.6</v>
      </c>
      <c r="E36058">
        <v>2</v>
      </c>
      <c r="F36058">
        <v>26.5822784810127</v>
      </c>
      <c r="G36058">
        <v>3.0590717299578101</v>
      </c>
    </row>
    <row r="36059" spans="1:7" x14ac:dyDescent="0.25">
      <c r="A36059" s="1">
        <v>43458.621527777781</v>
      </c>
      <c r="B36059" s="3">
        <v>2018.97978500761</v>
      </c>
      <c r="C36059">
        <v>2</v>
      </c>
      <c r="D36059">
        <v>1</v>
      </c>
      <c r="E36059">
        <v>2</v>
      </c>
      <c r="F36059">
        <v>25.421940928270001</v>
      </c>
      <c r="G36059">
        <v>3.2700421940928299</v>
      </c>
    </row>
    <row r="36060" spans="1:7" x14ac:dyDescent="0.25">
      <c r="A36060" s="1">
        <v>43458.625</v>
      </c>
      <c r="B36060" s="3">
        <v>2018.9797945205501</v>
      </c>
      <c r="C36060">
        <v>1</v>
      </c>
      <c r="D36060">
        <v>1</v>
      </c>
      <c r="E36060">
        <v>2</v>
      </c>
      <c r="F36060">
        <v>24.894514767932499</v>
      </c>
      <c r="G36060">
        <v>3.6919831223628701</v>
      </c>
    </row>
    <row r="36061" spans="1:7" x14ac:dyDescent="0.25">
      <c r="A36061" s="1">
        <v>43458.628472222219</v>
      </c>
      <c r="B36061" s="3">
        <v>2018.9798040334899</v>
      </c>
      <c r="C36061">
        <v>1.8</v>
      </c>
      <c r="D36061">
        <v>2</v>
      </c>
      <c r="E36061">
        <v>2</v>
      </c>
      <c r="F36061">
        <v>25.105485232067501</v>
      </c>
      <c r="G36061">
        <v>3.9029535864978899</v>
      </c>
    </row>
    <row r="36062" spans="1:7" x14ac:dyDescent="0.25">
      <c r="A36062" s="1">
        <v>43458.631944444445</v>
      </c>
      <c r="B36062" s="3">
        <v>2018.97981354642</v>
      </c>
      <c r="C36062">
        <v>1.2</v>
      </c>
      <c r="D36062">
        <v>1.4</v>
      </c>
      <c r="E36062">
        <v>2</v>
      </c>
      <c r="F36062">
        <v>24.050632911392398</v>
      </c>
      <c r="G36062">
        <v>4.3248945147679301</v>
      </c>
    </row>
    <row r="36063" spans="1:7" x14ac:dyDescent="0.25">
      <c r="A36063" s="1">
        <v>43458.635416666664</v>
      </c>
      <c r="B36063" s="3">
        <v>2018.9798230593599</v>
      </c>
      <c r="C36063">
        <v>2</v>
      </c>
      <c r="D36063">
        <v>0.8</v>
      </c>
      <c r="E36063">
        <v>2</v>
      </c>
      <c r="F36063">
        <v>21.9409282700422</v>
      </c>
      <c r="G36063">
        <v>4.5358649789029499</v>
      </c>
    </row>
    <row r="36064" spans="1:7" x14ac:dyDescent="0.25">
      <c r="A36064" s="1">
        <v>43458.638888888891</v>
      </c>
      <c r="B36064" s="3">
        <v>2018.9798325723</v>
      </c>
      <c r="C36064">
        <v>0.4</v>
      </c>
      <c r="D36064">
        <v>2.4</v>
      </c>
      <c r="E36064">
        <v>2</v>
      </c>
      <c r="F36064">
        <v>21.308016877637101</v>
      </c>
      <c r="G36064">
        <v>4.6413502109704599</v>
      </c>
    </row>
    <row r="36065" spans="1:7" x14ac:dyDescent="0.25">
      <c r="A36065" s="1">
        <v>43458.642361111109</v>
      </c>
      <c r="B36065" s="3">
        <v>2018.9798420852401</v>
      </c>
      <c r="C36065">
        <v>1.6</v>
      </c>
      <c r="D36065">
        <v>1.8</v>
      </c>
      <c r="E36065">
        <v>2</v>
      </c>
      <c r="F36065">
        <v>23.628691983122401</v>
      </c>
      <c r="G36065">
        <v>5.4852320675105499</v>
      </c>
    </row>
    <row r="36066" spans="1:7" x14ac:dyDescent="0.25">
      <c r="A36066" s="1">
        <v>43458.645833333336</v>
      </c>
      <c r="B36066" s="3">
        <v>2018.9798515981699</v>
      </c>
      <c r="C36066">
        <v>1.4</v>
      </c>
      <c r="D36066">
        <v>1.6</v>
      </c>
      <c r="E36066">
        <v>2</v>
      </c>
      <c r="F36066">
        <v>22.046413502109701</v>
      </c>
      <c r="G36066">
        <v>5.0632911392405102</v>
      </c>
    </row>
    <row r="36067" spans="1:7" x14ac:dyDescent="0.25">
      <c r="A36067" s="1">
        <v>43458.649305555555</v>
      </c>
      <c r="B36067" s="3">
        <v>2018.97986111111</v>
      </c>
      <c r="C36067">
        <v>0.8</v>
      </c>
      <c r="D36067">
        <v>1.4</v>
      </c>
      <c r="E36067">
        <v>2</v>
      </c>
      <c r="F36067">
        <v>18.776371308016898</v>
      </c>
      <c r="G36067">
        <v>4.3248945147679301</v>
      </c>
    </row>
    <row r="36068" spans="1:7" x14ac:dyDescent="0.25">
      <c r="A36068" s="1">
        <v>43458.652777777781</v>
      </c>
      <c r="B36068" s="3">
        <v>2018.9798706240499</v>
      </c>
      <c r="C36068">
        <v>1.4</v>
      </c>
      <c r="D36068">
        <v>1.4</v>
      </c>
      <c r="E36068">
        <v>2</v>
      </c>
      <c r="F36068">
        <v>17.721518987341799</v>
      </c>
      <c r="G36068">
        <v>4.2194092827004201</v>
      </c>
    </row>
    <row r="36069" spans="1:7" x14ac:dyDescent="0.25">
      <c r="A36069" s="1">
        <v>43458.65625</v>
      </c>
      <c r="B36069" s="3">
        <v>2018.97988013699</v>
      </c>
      <c r="C36069">
        <v>1.4</v>
      </c>
      <c r="D36069">
        <v>1.2</v>
      </c>
      <c r="E36069">
        <v>2</v>
      </c>
      <c r="F36069">
        <v>15.084388185653999</v>
      </c>
      <c r="G36069">
        <v>3.6919831223628701</v>
      </c>
    </row>
    <row r="36070" spans="1:7" x14ac:dyDescent="0.25">
      <c r="A36070" s="1">
        <v>43458.659722222219</v>
      </c>
      <c r="B36070" s="3">
        <v>2018.9798896499201</v>
      </c>
      <c r="C36070">
        <v>1.4</v>
      </c>
      <c r="D36070">
        <v>1.8</v>
      </c>
      <c r="E36070">
        <v>2</v>
      </c>
      <c r="F36070">
        <v>10.548523206751099</v>
      </c>
      <c r="G36070">
        <v>2.84810126582278</v>
      </c>
    </row>
    <row r="36071" spans="1:7" x14ac:dyDescent="0.25">
      <c r="A36071" s="1">
        <v>43458.663194444445</v>
      </c>
      <c r="B36071" s="3">
        <v>2018.97989916286</v>
      </c>
      <c r="C36071">
        <v>2.2000000000000002</v>
      </c>
      <c r="D36071">
        <v>1.2</v>
      </c>
      <c r="E36071">
        <v>2</v>
      </c>
      <c r="F36071">
        <v>6.1181434599156104</v>
      </c>
      <c r="G36071">
        <v>2.21518987341772</v>
      </c>
    </row>
    <row r="36072" spans="1:7" x14ac:dyDescent="0.25">
      <c r="A36072" s="1">
        <v>43458.666666666664</v>
      </c>
      <c r="B36072" s="3">
        <v>2018.9799086758001</v>
      </c>
      <c r="C36072">
        <v>0.8</v>
      </c>
      <c r="D36072">
        <v>2.2000000000000002</v>
      </c>
      <c r="E36072">
        <v>1</v>
      </c>
      <c r="F36072">
        <v>3.4810126582278502</v>
      </c>
      <c r="G36072">
        <v>1.89873417721519</v>
      </c>
    </row>
    <row r="36073" spans="1:7" x14ac:dyDescent="0.25">
      <c r="A36073" s="1">
        <v>43458.670138888891</v>
      </c>
      <c r="B36073" s="3">
        <v>2018.9799181887399</v>
      </c>
      <c r="C36073">
        <v>1.6</v>
      </c>
      <c r="D36073">
        <v>0.4</v>
      </c>
      <c r="E36073">
        <v>1</v>
      </c>
      <c r="F36073">
        <v>2.4261603375527399</v>
      </c>
      <c r="G36073">
        <v>1.7932489451476801</v>
      </c>
    </row>
    <row r="36074" spans="1:7" x14ac:dyDescent="0.25">
      <c r="A36074" s="1">
        <v>43458.673611111109</v>
      </c>
      <c r="B36074" s="3">
        <v>2018.97992770167</v>
      </c>
      <c r="C36074">
        <v>2</v>
      </c>
      <c r="D36074">
        <v>0.6</v>
      </c>
      <c r="E36074">
        <v>1</v>
      </c>
      <c r="F36074">
        <v>1.3713080168776399</v>
      </c>
      <c r="G36074">
        <v>1.7932489451476801</v>
      </c>
    </row>
    <row r="36075" spans="1:7" x14ac:dyDescent="0.25">
      <c r="A36075" s="1">
        <v>43458.677083333336</v>
      </c>
      <c r="B36075" s="3">
        <v>2018.9799372146099</v>
      </c>
      <c r="C36075">
        <v>1.8</v>
      </c>
      <c r="D36075">
        <v>2.2000000000000002</v>
      </c>
      <c r="E36075">
        <v>1</v>
      </c>
      <c r="F36075">
        <v>0.949367088607595</v>
      </c>
      <c r="G36075">
        <v>1.3713080168776399</v>
      </c>
    </row>
    <row r="36076" spans="1:7" x14ac:dyDescent="0.25">
      <c r="A36076" s="1">
        <v>43458.680555555555</v>
      </c>
      <c r="B36076" s="3">
        <v>2018.97994672755</v>
      </c>
      <c r="C36076">
        <v>1.8</v>
      </c>
      <c r="D36076">
        <v>2.2000000000000002</v>
      </c>
      <c r="E36076">
        <v>1</v>
      </c>
      <c r="F36076">
        <v>0</v>
      </c>
      <c r="G36076">
        <v>1.0548523206751099</v>
      </c>
    </row>
    <row r="36077" spans="1:7" x14ac:dyDescent="0.25">
      <c r="A36077" s="1">
        <v>43458.684027777781</v>
      </c>
      <c r="B36077" s="3">
        <v>2018.9799562404901</v>
      </c>
      <c r="C36077">
        <v>1.4</v>
      </c>
      <c r="D36077">
        <v>1.6</v>
      </c>
      <c r="E36077">
        <v>1</v>
      </c>
      <c r="F36077">
        <v>-0.73839662447257404</v>
      </c>
      <c r="G36077">
        <v>0.84388185654008396</v>
      </c>
    </row>
    <row r="36078" spans="1:7" x14ac:dyDescent="0.25">
      <c r="A36078" s="1">
        <v>43458.6875</v>
      </c>
      <c r="B36078" s="3">
        <v>2018.9799657534199</v>
      </c>
      <c r="C36078">
        <v>1.8</v>
      </c>
      <c r="D36078">
        <v>1.8</v>
      </c>
      <c r="E36078">
        <v>1</v>
      </c>
      <c r="F36078">
        <v>-1.58227848101266</v>
      </c>
      <c r="G36078">
        <v>0.949367088607595</v>
      </c>
    </row>
    <row r="36079" spans="1:7" x14ac:dyDescent="0.25">
      <c r="A36079" s="1">
        <v>43458.690972222219</v>
      </c>
      <c r="B36079" s="3">
        <v>2018.97997526636</v>
      </c>
      <c r="C36079">
        <v>1</v>
      </c>
      <c r="D36079">
        <v>1.6</v>
      </c>
      <c r="E36079">
        <v>1</v>
      </c>
      <c r="F36079">
        <v>-1.6877637130801699</v>
      </c>
      <c r="G36079">
        <v>1.0548523206751099</v>
      </c>
    </row>
    <row r="36080" spans="1:7" x14ac:dyDescent="0.25">
      <c r="A36080" s="1">
        <v>43458.694444444445</v>
      </c>
      <c r="B36080" s="3">
        <v>2018.9799847792999</v>
      </c>
      <c r="C36080">
        <v>1.2</v>
      </c>
      <c r="D36080">
        <v>0.4</v>
      </c>
      <c r="E36080">
        <v>1</v>
      </c>
      <c r="F36080">
        <v>-1.6877637130801699</v>
      </c>
      <c r="G36080">
        <v>1.26582278481013</v>
      </c>
    </row>
    <row r="36081" spans="1:7" x14ac:dyDescent="0.25">
      <c r="A36081" s="1">
        <v>43458.697916666664</v>
      </c>
      <c r="B36081" s="3">
        <v>2018.97999429224</v>
      </c>
      <c r="C36081">
        <v>2.6</v>
      </c>
      <c r="D36081">
        <v>3</v>
      </c>
      <c r="E36081">
        <v>1</v>
      </c>
      <c r="F36081">
        <v>-1.58227848101266</v>
      </c>
      <c r="G36081">
        <v>1.26582278481013</v>
      </c>
    </row>
    <row r="36082" spans="1:7" x14ac:dyDescent="0.25">
      <c r="A36082" s="1">
        <v>43458.701388888891</v>
      </c>
      <c r="B36082" s="3">
        <v>2018.9800038051801</v>
      </c>
      <c r="C36082">
        <v>1.2</v>
      </c>
      <c r="D36082">
        <v>1.8</v>
      </c>
      <c r="E36082">
        <v>1</v>
      </c>
      <c r="F36082">
        <v>-1.26582278481013</v>
      </c>
      <c r="G36082">
        <v>1.4767932489451501</v>
      </c>
    </row>
    <row r="36083" spans="1:7" x14ac:dyDescent="0.25">
      <c r="A36083" s="1">
        <v>43458.704861111109</v>
      </c>
      <c r="B36083" s="3">
        <v>2018.98001331811</v>
      </c>
      <c r="C36083">
        <v>0.8</v>
      </c>
      <c r="D36083">
        <v>2.4</v>
      </c>
      <c r="E36083">
        <v>1</v>
      </c>
      <c r="F36083">
        <v>-1.3713080168776399</v>
      </c>
      <c r="G36083">
        <v>1.3713080168776399</v>
      </c>
    </row>
    <row r="36084" spans="1:7" x14ac:dyDescent="0.25">
      <c r="A36084" s="1">
        <v>43458.708333333336</v>
      </c>
      <c r="B36084" s="3">
        <v>2018.9800228310501</v>
      </c>
      <c r="C36084">
        <v>1.4</v>
      </c>
      <c r="D36084">
        <v>1.6</v>
      </c>
      <c r="E36084">
        <v>1</v>
      </c>
      <c r="F36084">
        <v>-1.0548523206751099</v>
      </c>
      <c r="G36084">
        <v>1.26582278481013</v>
      </c>
    </row>
    <row r="36085" spans="1:7" x14ac:dyDescent="0.25">
      <c r="A36085" s="1">
        <v>43458.711805555555</v>
      </c>
      <c r="B36085" s="3">
        <v>2018.9800323439899</v>
      </c>
      <c r="C36085">
        <v>0.6</v>
      </c>
      <c r="D36085">
        <v>2.2000000000000002</v>
      </c>
      <c r="E36085">
        <v>1</v>
      </c>
      <c r="F36085">
        <v>-0.84388185654008396</v>
      </c>
      <c r="G36085">
        <v>1.1603375527426201</v>
      </c>
    </row>
    <row r="36086" spans="1:7" x14ac:dyDescent="0.25">
      <c r="A36086" s="1">
        <v>43458.715277777781</v>
      </c>
      <c r="B36086" s="3">
        <v>2018.98004185693</v>
      </c>
      <c r="C36086">
        <v>0.8</v>
      </c>
      <c r="D36086">
        <v>1</v>
      </c>
      <c r="E36086">
        <v>1</v>
      </c>
      <c r="F36086">
        <v>-0.632911392405063</v>
      </c>
      <c r="G36086">
        <v>0.949367088607595</v>
      </c>
    </row>
    <row r="36087" spans="1:7" x14ac:dyDescent="0.25">
      <c r="A36087" s="1">
        <v>43458.71875</v>
      </c>
      <c r="B36087" s="3">
        <v>2018.9800513698599</v>
      </c>
      <c r="C36087">
        <v>1.8</v>
      </c>
      <c r="D36087">
        <v>2</v>
      </c>
      <c r="E36087">
        <v>1</v>
      </c>
      <c r="F36087">
        <v>-0.84388185654008396</v>
      </c>
      <c r="G36087">
        <v>0.632911392405063</v>
      </c>
    </row>
    <row r="36088" spans="1:7" x14ac:dyDescent="0.25">
      <c r="A36088" s="1">
        <v>43458.722222222219</v>
      </c>
      <c r="B36088" s="3">
        <v>2018.9800608828</v>
      </c>
      <c r="C36088">
        <v>1.6</v>
      </c>
      <c r="D36088">
        <v>2.2000000000000002</v>
      </c>
      <c r="E36088">
        <v>1</v>
      </c>
      <c r="F36088">
        <v>-1.1603375527426201</v>
      </c>
      <c r="G36088">
        <v>0.84388185654008396</v>
      </c>
    </row>
    <row r="36089" spans="1:7" x14ac:dyDescent="0.25">
      <c r="A36089" s="1">
        <v>43458.725694444445</v>
      </c>
      <c r="B36089" s="3">
        <v>2018.9800703957401</v>
      </c>
      <c r="C36089">
        <v>1.6</v>
      </c>
      <c r="D36089">
        <v>1</v>
      </c>
      <c r="E36089">
        <v>1</v>
      </c>
      <c r="F36089">
        <v>-1.26582278481013</v>
      </c>
      <c r="G36089">
        <v>0.84388185654008396</v>
      </c>
    </row>
    <row r="36090" spans="1:7" x14ac:dyDescent="0.25">
      <c r="A36090" s="1">
        <v>43458.729166666664</v>
      </c>
      <c r="B36090" s="3">
        <v>2018.98007990868</v>
      </c>
      <c r="C36090">
        <v>1</v>
      </c>
      <c r="D36090">
        <v>1.8</v>
      </c>
      <c r="E36090">
        <v>1</v>
      </c>
      <c r="F36090">
        <v>-1.0548523206751099</v>
      </c>
      <c r="G36090">
        <v>0.73839662447257404</v>
      </c>
    </row>
    <row r="36091" spans="1:7" x14ac:dyDescent="0.25">
      <c r="A36091" s="1">
        <v>43458.732638888891</v>
      </c>
      <c r="B36091" s="3">
        <v>2018.98008942161</v>
      </c>
      <c r="C36091">
        <v>0.6</v>
      </c>
      <c r="D36091">
        <v>2</v>
      </c>
      <c r="E36091">
        <v>1</v>
      </c>
      <c r="F36091">
        <v>-0.42194092827004198</v>
      </c>
      <c r="G36091">
        <v>0.632911392405063</v>
      </c>
    </row>
    <row r="36092" spans="1:7" x14ac:dyDescent="0.25">
      <c r="A36092" s="1">
        <v>43458.736111111109</v>
      </c>
      <c r="B36092" s="3">
        <v>2018.9800989345499</v>
      </c>
      <c r="C36092">
        <v>0.8</v>
      </c>
      <c r="D36092">
        <v>2</v>
      </c>
      <c r="E36092">
        <v>1</v>
      </c>
      <c r="F36092">
        <v>-0.21097046413502099</v>
      </c>
      <c r="G36092">
        <v>0.73839662447257404</v>
      </c>
    </row>
    <row r="36093" spans="1:7" x14ac:dyDescent="0.25">
      <c r="A36093" s="1">
        <v>43458.739583333336</v>
      </c>
      <c r="B36093" s="3">
        <v>2018.98010844749</v>
      </c>
      <c r="C36093">
        <v>2</v>
      </c>
      <c r="D36093">
        <v>1.4</v>
      </c>
      <c r="E36093">
        <v>1</v>
      </c>
      <c r="F36093">
        <v>-0.21097046413502099</v>
      </c>
      <c r="G36093">
        <v>0.52742616033755296</v>
      </c>
    </row>
    <row r="36094" spans="1:7" x14ac:dyDescent="0.25">
      <c r="A36094" s="1">
        <v>43458.743055555555</v>
      </c>
      <c r="B36094" s="3">
        <v>2018.9801179604301</v>
      </c>
      <c r="C36094">
        <v>1</v>
      </c>
      <c r="D36094">
        <v>2.2000000000000002</v>
      </c>
      <c r="E36094">
        <v>1</v>
      </c>
      <c r="F36094">
        <v>-0.105485232067511</v>
      </c>
      <c r="G36094">
        <v>0.42194092827004198</v>
      </c>
    </row>
    <row r="36095" spans="1:7" x14ac:dyDescent="0.25">
      <c r="A36095" s="1">
        <v>43458.746527777781</v>
      </c>
      <c r="B36095" s="3">
        <v>2018.98012747336</v>
      </c>
      <c r="C36095">
        <v>1.2</v>
      </c>
      <c r="D36095">
        <v>0.8</v>
      </c>
      <c r="E36095">
        <v>1</v>
      </c>
      <c r="F36095">
        <v>-0.105485232067511</v>
      </c>
      <c r="G36095">
        <v>0.21097046413502099</v>
      </c>
    </row>
    <row r="36096" spans="1:7" x14ac:dyDescent="0.25">
      <c r="A36096" s="1">
        <v>43458.75</v>
      </c>
      <c r="B36096" s="3">
        <v>2018.9801369863001</v>
      </c>
      <c r="C36096">
        <v>0.4</v>
      </c>
      <c r="D36096">
        <v>1.6</v>
      </c>
      <c r="E36096">
        <v>1</v>
      </c>
      <c r="F36096">
        <v>-0.316455696202532</v>
      </c>
      <c r="G36096">
        <v>0.21097046413502099</v>
      </c>
    </row>
    <row r="36097" spans="1:7" x14ac:dyDescent="0.25">
      <c r="A36097" s="1">
        <v>43458.753472222219</v>
      </c>
      <c r="B36097" s="3">
        <v>2018.9801464992399</v>
      </c>
      <c r="C36097">
        <v>1.2</v>
      </c>
      <c r="D36097">
        <v>1.6</v>
      </c>
      <c r="E36097">
        <v>1</v>
      </c>
      <c r="F36097">
        <v>-0.632911392405063</v>
      </c>
      <c r="G36097">
        <v>0.316455696202532</v>
      </c>
    </row>
    <row r="36098" spans="1:7" x14ac:dyDescent="0.25">
      <c r="A36098" s="1">
        <v>43458.756944444445</v>
      </c>
      <c r="B36098" s="3">
        <v>2018.98015601218</v>
      </c>
      <c r="C36098">
        <v>0.6</v>
      </c>
      <c r="D36098">
        <v>1.2</v>
      </c>
      <c r="E36098">
        <v>1</v>
      </c>
      <c r="F36098">
        <v>-0.84388185654008396</v>
      </c>
      <c r="G36098">
        <v>0.73839662447257404</v>
      </c>
    </row>
    <row r="36099" spans="1:7" x14ac:dyDescent="0.25">
      <c r="A36099" s="1">
        <v>43458.760416666664</v>
      </c>
      <c r="B36099" s="3">
        <v>2018.9801655251099</v>
      </c>
      <c r="C36099">
        <v>1.4</v>
      </c>
      <c r="D36099">
        <v>1.4</v>
      </c>
      <c r="E36099">
        <v>1</v>
      </c>
      <c r="F36099">
        <v>-1.0548523206751099</v>
      </c>
      <c r="G36099">
        <v>0.949367088607595</v>
      </c>
    </row>
    <row r="36100" spans="1:7" x14ac:dyDescent="0.25">
      <c r="A36100" s="1">
        <v>43458.763888888891</v>
      </c>
      <c r="B36100" s="3">
        <v>2018.98017503805</v>
      </c>
      <c r="C36100">
        <v>1.8</v>
      </c>
      <c r="D36100">
        <v>1.8</v>
      </c>
      <c r="E36100">
        <v>1</v>
      </c>
      <c r="F36100">
        <v>-1.0548523206751099</v>
      </c>
      <c r="G36100">
        <v>0.949367088607595</v>
      </c>
    </row>
    <row r="36101" spans="1:7" x14ac:dyDescent="0.25">
      <c r="A36101" s="1">
        <v>43458.767361111109</v>
      </c>
      <c r="B36101" s="3">
        <v>2018.9801845509901</v>
      </c>
      <c r="C36101">
        <v>1.2</v>
      </c>
      <c r="D36101">
        <v>2.8</v>
      </c>
      <c r="E36101">
        <v>1</v>
      </c>
      <c r="F36101">
        <v>-1.0548523206751099</v>
      </c>
      <c r="G36101">
        <v>0.84388185654008396</v>
      </c>
    </row>
    <row r="36102" spans="1:7" x14ac:dyDescent="0.25">
      <c r="A36102" s="1">
        <v>43458.770833333336</v>
      </c>
      <c r="B36102" s="3">
        <v>2018.98019406393</v>
      </c>
      <c r="C36102">
        <v>0.8</v>
      </c>
      <c r="D36102">
        <v>1.8</v>
      </c>
      <c r="E36102">
        <v>1</v>
      </c>
      <c r="F36102">
        <v>-1.0548523206751099</v>
      </c>
      <c r="G36102">
        <v>0.73839662447257404</v>
      </c>
    </row>
    <row r="36103" spans="1:7" x14ac:dyDescent="0.25">
      <c r="A36103" s="1">
        <v>43458.774305555555</v>
      </c>
      <c r="B36103" s="3">
        <v>2018.98020357686</v>
      </c>
      <c r="C36103">
        <v>0.4</v>
      </c>
      <c r="D36103">
        <v>2</v>
      </c>
      <c r="E36103">
        <v>1</v>
      </c>
      <c r="F36103">
        <v>-1.0548523206751099</v>
      </c>
      <c r="G36103">
        <v>0.949367088607595</v>
      </c>
    </row>
    <row r="36104" spans="1:7" x14ac:dyDescent="0.25">
      <c r="A36104" s="1">
        <v>43458.777777777781</v>
      </c>
      <c r="B36104" s="3">
        <v>2018.9802130897999</v>
      </c>
      <c r="C36104">
        <v>1</v>
      </c>
      <c r="D36104">
        <v>1.4</v>
      </c>
      <c r="E36104">
        <v>1</v>
      </c>
      <c r="F36104">
        <v>-1.3713080168776399</v>
      </c>
      <c r="G36104">
        <v>0.949367088607595</v>
      </c>
    </row>
    <row r="36105" spans="1:7" x14ac:dyDescent="0.25">
      <c r="A36105" s="1">
        <v>43458.78125</v>
      </c>
      <c r="B36105" s="3">
        <v>2018.98022260274</v>
      </c>
      <c r="C36105">
        <v>1.4</v>
      </c>
      <c r="D36105">
        <v>2</v>
      </c>
      <c r="E36105">
        <v>1</v>
      </c>
      <c r="F36105">
        <v>-1.26582278481013</v>
      </c>
      <c r="G36105">
        <v>0.949367088607595</v>
      </c>
    </row>
    <row r="36106" spans="1:7" x14ac:dyDescent="0.25">
      <c r="A36106" s="1">
        <v>43458.784722222219</v>
      </c>
      <c r="B36106" s="3">
        <v>2018.9802321156801</v>
      </c>
      <c r="C36106">
        <v>0.8</v>
      </c>
      <c r="D36106">
        <v>1.6</v>
      </c>
      <c r="E36106">
        <v>1</v>
      </c>
      <c r="F36106">
        <v>-1.1603375527426201</v>
      </c>
      <c r="G36106">
        <v>0.949367088607595</v>
      </c>
    </row>
    <row r="36107" spans="1:7" x14ac:dyDescent="0.25">
      <c r="A36107" s="1">
        <v>43458.788194444445</v>
      </c>
      <c r="B36107" s="3">
        <v>2018.98024162861</v>
      </c>
      <c r="C36107">
        <v>0.8</v>
      </c>
      <c r="D36107">
        <v>2.6</v>
      </c>
      <c r="E36107">
        <v>1</v>
      </c>
      <c r="F36107">
        <v>-1.26582278481013</v>
      </c>
      <c r="G36107">
        <v>0.84388185654008396</v>
      </c>
    </row>
    <row r="36108" spans="1:7" x14ac:dyDescent="0.25">
      <c r="A36108" s="1">
        <v>43458.791666666664</v>
      </c>
      <c r="B36108" s="3">
        <v>2018.9802511415501</v>
      </c>
      <c r="C36108">
        <v>1</v>
      </c>
      <c r="D36108">
        <v>2.4</v>
      </c>
      <c r="E36108">
        <v>1</v>
      </c>
      <c r="F36108">
        <v>-1.1603375527426201</v>
      </c>
      <c r="G36108">
        <v>0.84388185654008396</v>
      </c>
    </row>
    <row r="36109" spans="1:7" x14ac:dyDescent="0.25">
      <c r="A36109" s="1">
        <v>43458.795138888891</v>
      </c>
      <c r="B36109" s="3">
        <v>2018.9802606544899</v>
      </c>
      <c r="C36109">
        <v>1.8</v>
      </c>
      <c r="D36109">
        <v>2</v>
      </c>
      <c r="E36109">
        <v>1</v>
      </c>
      <c r="F36109">
        <v>-0.949367088607595</v>
      </c>
      <c r="G36109">
        <v>0.84388185654008396</v>
      </c>
    </row>
    <row r="36110" spans="1:7" x14ac:dyDescent="0.25">
      <c r="A36110" s="1">
        <v>43458.798611111109</v>
      </c>
      <c r="B36110" s="3">
        <v>2018.98027016743</v>
      </c>
      <c r="C36110">
        <v>1.8</v>
      </c>
      <c r="D36110">
        <v>0.8</v>
      </c>
      <c r="E36110">
        <v>1</v>
      </c>
      <c r="F36110">
        <v>-1.1603375527426201</v>
      </c>
      <c r="G36110">
        <v>0.42194092827004198</v>
      </c>
    </row>
    <row r="36111" spans="1:7" x14ac:dyDescent="0.25">
      <c r="A36111" s="1">
        <v>43458.802083333336</v>
      </c>
      <c r="B36111" s="3">
        <v>2018.9802796803699</v>
      </c>
      <c r="C36111">
        <v>1.4</v>
      </c>
      <c r="D36111">
        <v>1.2</v>
      </c>
      <c r="E36111">
        <v>1</v>
      </c>
      <c r="F36111">
        <v>-0.632911392405063</v>
      </c>
      <c r="G36111">
        <v>0.42194092827004198</v>
      </c>
    </row>
    <row r="36112" spans="1:7" x14ac:dyDescent="0.25">
      <c r="A36112" s="1">
        <v>43458.805555555555</v>
      </c>
      <c r="B36112" s="3">
        <v>2018.9802891933</v>
      </c>
      <c r="C36112">
        <v>1.2</v>
      </c>
      <c r="D36112">
        <v>2.2000000000000002</v>
      </c>
      <c r="E36112">
        <v>1</v>
      </c>
      <c r="F36112">
        <v>-0.105485232067511</v>
      </c>
      <c r="G36112">
        <v>0.21097046413502099</v>
      </c>
    </row>
    <row r="36113" spans="1:7" x14ac:dyDescent="0.25">
      <c r="A36113" s="1">
        <v>43458.809027777781</v>
      </c>
      <c r="B36113" s="3">
        <v>2018.9802987062401</v>
      </c>
      <c r="C36113">
        <v>1.2</v>
      </c>
      <c r="D36113">
        <v>1.6</v>
      </c>
      <c r="E36113">
        <v>1</v>
      </c>
      <c r="F36113">
        <v>-0.105485232067511</v>
      </c>
      <c r="G36113">
        <v>0.21097046413502099</v>
      </c>
    </row>
    <row r="36114" spans="1:7" x14ac:dyDescent="0.25">
      <c r="A36114" s="1">
        <v>43458.8125</v>
      </c>
      <c r="B36114" s="3">
        <v>2018.98030821918</v>
      </c>
      <c r="C36114">
        <v>1.2</v>
      </c>
      <c r="D36114">
        <v>2</v>
      </c>
      <c r="E36114">
        <v>1</v>
      </c>
      <c r="F36114">
        <v>-0.21097046413502099</v>
      </c>
      <c r="G36114">
        <v>0</v>
      </c>
    </row>
    <row r="36115" spans="1:7" x14ac:dyDescent="0.25">
      <c r="A36115" s="1">
        <v>43458.815972222219</v>
      </c>
      <c r="B36115" s="3">
        <v>2018.9803177321201</v>
      </c>
      <c r="C36115">
        <v>1.2</v>
      </c>
      <c r="D36115">
        <v>2</v>
      </c>
      <c r="E36115">
        <v>1</v>
      </c>
      <c r="F36115">
        <v>0</v>
      </c>
      <c r="G36115">
        <v>0.105485232067511</v>
      </c>
    </row>
    <row r="36116" spans="1:7" x14ac:dyDescent="0.25">
      <c r="A36116" s="1">
        <v>43458.819444444445</v>
      </c>
      <c r="B36116" s="3">
        <v>2018.9803272450499</v>
      </c>
      <c r="C36116">
        <v>1</v>
      </c>
      <c r="D36116">
        <v>1.2</v>
      </c>
      <c r="E36116">
        <v>1</v>
      </c>
      <c r="F36116">
        <v>0</v>
      </c>
      <c r="G36116">
        <v>0</v>
      </c>
    </row>
    <row r="36117" spans="1:7" x14ac:dyDescent="0.25">
      <c r="A36117" s="1">
        <v>43458.822916666664</v>
      </c>
      <c r="B36117" s="3">
        <v>2018.98033675799</v>
      </c>
      <c r="C36117">
        <v>0.8</v>
      </c>
      <c r="D36117">
        <v>1.2</v>
      </c>
      <c r="E36117">
        <v>1</v>
      </c>
      <c r="F36117">
        <v>0</v>
      </c>
      <c r="G36117">
        <v>0.105485232067511</v>
      </c>
    </row>
    <row r="36118" spans="1:7" x14ac:dyDescent="0.25">
      <c r="A36118" s="1">
        <v>43458.826388888891</v>
      </c>
      <c r="B36118" s="3">
        <v>2018.9803462709301</v>
      </c>
      <c r="C36118">
        <v>1.4</v>
      </c>
      <c r="D36118">
        <v>1.8</v>
      </c>
      <c r="E36118">
        <v>1</v>
      </c>
      <c r="F36118">
        <v>0</v>
      </c>
      <c r="G36118">
        <v>0</v>
      </c>
    </row>
    <row r="36119" spans="1:7" x14ac:dyDescent="0.25">
      <c r="A36119" s="1">
        <v>43458.829861111109</v>
      </c>
      <c r="B36119" s="3">
        <v>2018.98035578387</v>
      </c>
      <c r="C36119">
        <v>1.4</v>
      </c>
      <c r="D36119">
        <v>1.8</v>
      </c>
      <c r="E36119">
        <v>1</v>
      </c>
      <c r="F36119">
        <v>0</v>
      </c>
      <c r="G36119">
        <v>0</v>
      </c>
    </row>
    <row r="36120" spans="1:7" x14ac:dyDescent="0.25">
      <c r="A36120" s="1">
        <v>43458.833333333336</v>
      </c>
      <c r="B36120" s="3">
        <v>2018.9803652968001</v>
      </c>
      <c r="C36120">
        <v>1.4</v>
      </c>
      <c r="D36120">
        <v>1.6</v>
      </c>
      <c r="E36120">
        <v>1</v>
      </c>
      <c r="F36120">
        <v>0</v>
      </c>
      <c r="G36120">
        <v>-0.105485232067511</v>
      </c>
    </row>
    <row r="36121" spans="1:7" x14ac:dyDescent="0.25">
      <c r="A36121" s="1">
        <v>43458.836805555555</v>
      </c>
      <c r="B36121" s="3">
        <v>2018.9803748097399</v>
      </c>
      <c r="C36121">
        <v>1.8</v>
      </c>
      <c r="D36121">
        <v>1.2</v>
      </c>
      <c r="E36121">
        <v>1</v>
      </c>
      <c r="F36121">
        <v>0</v>
      </c>
      <c r="G36121">
        <v>-0.105485232067511</v>
      </c>
    </row>
    <row r="36122" spans="1:7" x14ac:dyDescent="0.25">
      <c r="A36122" s="1">
        <v>43458.840277777781</v>
      </c>
      <c r="B36122" s="3">
        <v>2018.98038432268</v>
      </c>
      <c r="C36122">
        <v>1.8</v>
      </c>
      <c r="D36122">
        <v>2.4</v>
      </c>
      <c r="E36122">
        <v>1</v>
      </c>
      <c r="F36122">
        <v>0.105485232067511</v>
      </c>
      <c r="G36122">
        <v>0</v>
      </c>
    </row>
    <row r="36123" spans="1:7" x14ac:dyDescent="0.25">
      <c r="A36123" s="1">
        <v>43458.84375</v>
      </c>
      <c r="B36123" s="3">
        <v>2018.9803938356199</v>
      </c>
      <c r="C36123">
        <v>0.4</v>
      </c>
      <c r="D36123">
        <v>0.8</v>
      </c>
      <c r="E36123">
        <v>2</v>
      </c>
      <c r="F36123">
        <v>0.105485232067511</v>
      </c>
      <c r="G36123">
        <v>0</v>
      </c>
    </row>
    <row r="36124" spans="1:7" x14ac:dyDescent="0.25">
      <c r="A36124" s="1">
        <v>43458.847222222219</v>
      </c>
      <c r="B36124" s="3">
        <v>2018.98040334855</v>
      </c>
      <c r="C36124">
        <v>1</v>
      </c>
      <c r="D36124">
        <v>1</v>
      </c>
      <c r="E36124">
        <v>2</v>
      </c>
      <c r="F36124">
        <v>0.105485232067511</v>
      </c>
      <c r="G36124">
        <v>0.105485232067511</v>
      </c>
    </row>
    <row r="36125" spans="1:7" x14ac:dyDescent="0.25">
      <c r="A36125" s="1">
        <v>43458.850694444445</v>
      </c>
      <c r="B36125" s="3">
        <v>2018.9804128614901</v>
      </c>
      <c r="C36125">
        <v>1.4</v>
      </c>
      <c r="D36125">
        <v>1.2</v>
      </c>
      <c r="E36125">
        <v>2</v>
      </c>
      <c r="F36125">
        <v>0</v>
      </c>
      <c r="G36125">
        <v>0</v>
      </c>
    </row>
    <row r="36126" spans="1:7" x14ac:dyDescent="0.25">
      <c r="A36126" s="1">
        <v>43458.854166666664</v>
      </c>
      <c r="B36126" s="3">
        <v>2018.98042237443</v>
      </c>
      <c r="C36126">
        <v>0.8</v>
      </c>
      <c r="D36126">
        <v>1.2</v>
      </c>
      <c r="E36126">
        <v>2</v>
      </c>
      <c r="F36126">
        <v>0.105485232067511</v>
      </c>
      <c r="G36126">
        <v>0</v>
      </c>
    </row>
    <row r="36127" spans="1:7" x14ac:dyDescent="0.25">
      <c r="A36127" s="1">
        <v>43458.857638888891</v>
      </c>
      <c r="B36127" s="3">
        <v>2018.9804318873701</v>
      </c>
      <c r="C36127">
        <v>1.4</v>
      </c>
      <c r="D36127">
        <v>1</v>
      </c>
      <c r="E36127">
        <v>2</v>
      </c>
      <c r="F36127">
        <v>0.105485232067511</v>
      </c>
      <c r="G36127">
        <v>0.105485232067511</v>
      </c>
    </row>
    <row r="36128" spans="1:7" x14ac:dyDescent="0.25">
      <c r="A36128" s="1">
        <v>43458.861111111109</v>
      </c>
      <c r="B36128" s="3">
        <v>2018.9804414002999</v>
      </c>
      <c r="C36128">
        <v>0.2</v>
      </c>
      <c r="D36128">
        <v>2.2000000000000002</v>
      </c>
      <c r="E36128">
        <v>2</v>
      </c>
      <c r="F36128">
        <v>0</v>
      </c>
      <c r="G36128">
        <v>0</v>
      </c>
    </row>
    <row r="36129" spans="1:7" x14ac:dyDescent="0.25">
      <c r="A36129" s="1">
        <v>43458.864583333336</v>
      </c>
      <c r="B36129" s="3">
        <v>2018.98045091324</v>
      </c>
      <c r="C36129">
        <v>0.6</v>
      </c>
      <c r="D36129">
        <v>2.4</v>
      </c>
      <c r="E36129">
        <v>2</v>
      </c>
      <c r="F36129">
        <v>0</v>
      </c>
      <c r="G36129">
        <v>0</v>
      </c>
    </row>
    <row r="36130" spans="1:7" x14ac:dyDescent="0.25">
      <c r="A36130" s="1">
        <v>43458.868055555555</v>
      </c>
      <c r="B36130" s="3">
        <v>2018.9804604261799</v>
      </c>
      <c r="C36130">
        <v>1.2</v>
      </c>
      <c r="D36130">
        <v>1.8</v>
      </c>
      <c r="E36130">
        <v>2</v>
      </c>
      <c r="F36130">
        <v>0</v>
      </c>
      <c r="G36130">
        <v>-0.105485232067511</v>
      </c>
    </row>
    <row r="36131" spans="1:7" x14ac:dyDescent="0.25">
      <c r="A36131" s="1">
        <v>43458.871527777781</v>
      </c>
      <c r="B36131" s="3">
        <v>2018.98046993912</v>
      </c>
      <c r="C36131">
        <v>1.8</v>
      </c>
      <c r="D36131">
        <v>1.8</v>
      </c>
      <c r="E36131">
        <v>2</v>
      </c>
      <c r="F36131">
        <v>0</v>
      </c>
      <c r="G36131">
        <v>0</v>
      </c>
    </row>
    <row r="36132" spans="1:7" x14ac:dyDescent="0.25">
      <c r="A36132" s="1">
        <v>43458.875</v>
      </c>
      <c r="B36132" s="3">
        <v>2018.9804794520501</v>
      </c>
      <c r="C36132">
        <v>2.2000000000000002</v>
      </c>
      <c r="D36132">
        <v>2</v>
      </c>
      <c r="E36132">
        <v>2</v>
      </c>
      <c r="F36132">
        <v>0</v>
      </c>
      <c r="G36132">
        <v>0</v>
      </c>
    </row>
    <row r="36133" spans="1:7" x14ac:dyDescent="0.25">
      <c r="A36133" s="1">
        <v>43458.878472222219</v>
      </c>
      <c r="B36133" s="3">
        <v>2018.9804889649899</v>
      </c>
      <c r="C36133">
        <v>1.2</v>
      </c>
      <c r="D36133">
        <v>2.8</v>
      </c>
      <c r="E36133">
        <v>2</v>
      </c>
      <c r="F36133">
        <v>0</v>
      </c>
      <c r="G36133">
        <v>-0.105485232067511</v>
      </c>
    </row>
    <row r="36134" spans="1:7" x14ac:dyDescent="0.25">
      <c r="A36134" s="1">
        <v>43458.881944444445</v>
      </c>
      <c r="B36134" s="3">
        <v>2018.98049847793</v>
      </c>
      <c r="C36134">
        <v>1.6</v>
      </c>
      <c r="D36134">
        <v>1.6</v>
      </c>
      <c r="E36134">
        <v>2</v>
      </c>
      <c r="F36134">
        <v>0</v>
      </c>
      <c r="G36134">
        <v>0</v>
      </c>
    </row>
    <row r="36135" spans="1:7" x14ac:dyDescent="0.25">
      <c r="A36135" s="1">
        <v>43458.885416666664</v>
      </c>
      <c r="B36135" s="3">
        <v>2018.9805079908699</v>
      </c>
      <c r="C36135">
        <v>0.8</v>
      </c>
      <c r="D36135">
        <v>1</v>
      </c>
      <c r="E36135">
        <v>2</v>
      </c>
      <c r="F36135">
        <v>0</v>
      </c>
      <c r="G36135">
        <v>0</v>
      </c>
    </row>
    <row r="36136" spans="1:7" x14ac:dyDescent="0.25">
      <c r="A36136" s="1">
        <v>43458.888888888891</v>
      </c>
      <c r="B36136" s="3">
        <v>2018.98051750381</v>
      </c>
      <c r="C36136">
        <v>2</v>
      </c>
      <c r="D36136">
        <v>1.4</v>
      </c>
      <c r="E36136">
        <v>2</v>
      </c>
      <c r="F36136">
        <v>0</v>
      </c>
      <c r="G36136">
        <v>0</v>
      </c>
    </row>
    <row r="36137" spans="1:7" x14ac:dyDescent="0.25">
      <c r="A36137" s="1">
        <v>43458.892361111109</v>
      </c>
      <c r="B36137" s="3">
        <v>2018.9805270167401</v>
      </c>
      <c r="C36137">
        <v>0.8</v>
      </c>
      <c r="D36137">
        <v>1.6</v>
      </c>
      <c r="E36137">
        <v>2</v>
      </c>
      <c r="F36137">
        <v>0.105485232067511</v>
      </c>
      <c r="G36137">
        <v>0</v>
      </c>
    </row>
    <row r="36138" spans="1:7" x14ac:dyDescent="0.25">
      <c r="A36138" s="1">
        <v>43458.895833333336</v>
      </c>
      <c r="B36138" s="3">
        <v>2018.98053652968</v>
      </c>
      <c r="C36138">
        <v>1</v>
      </c>
      <c r="D36138">
        <v>1.8</v>
      </c>
      <c r="E36138">
        <v>2</v>
      </c>
      <c r="F36138">
        <v>0.105485232067511</v>
      </c>
      <c r="G36138">
        <v>0.105485232067511</v>
      </c>
    </row>
    <row r="36139" spans="1:7" x14ac:dyDescent="0.25">
      <c r="A36139" s="1">
        <v>43458.899305555555</v>
      </c>
      <c r="B36139" s="3">
        <v>2018.9805460426201</v>
      </c>
      <c r="C36139">
        <v>1</v>
      </c>
      <c r="D36139">
        <v>1.6</v>
      </c>
      <c r="E36139">
        <v>2</v>
      </c>
      <c r="F36139">
        <v>0</v>
      </c>
      <c r="G36139">
        <v>0</v>
      </c>
    </row>
    <row r="36140" spans="1:7" x14ac:dyDescent="0.25">
      <c r="A36140" s="1">
        <v>43458.902777777781</v>
      </c>
      <c r="B36140" s="3">
        <v>2018.9805555555599</v>
      </c>
      <c r="C36140">
        <v>1.2</v>
      </c>
      <c r="D36140">
        <v>2</v>
      </c>
      <c r="E36140">
        <v>2</v>
      </c>
      <c r="F36140">
        <v>0</v>
      </c>
      <c r="G36140">
        <v>0</v>
      </c>
    </row>
    <row r="36141" spans="1:7" x14ac:dyDescent="0.25">
      <c r="A36141" s="1">
        <v>43458.90625</v>
      </c>
      <c r="B36141" s="3">
        <v>2018.98056506849</v>
      </c>
      <c r="C36141">
        <v>2</v>
      </c>
      <c r="D36141">
        <v>1.4</v>
      </c>
      <c r="E36141">
        <v>2</v>
      </c>
      <c r="F36141">
        <v>0</v>
      </c>
      <c r="G36141">
        <v>0</v>
      </c>
    </row>
    <row r="36142" spans="1:7" x14ac:dyDescent="0.25">
      <c r="A36142" s="1">
        <v>43458.909722222219</v>
      </c>
      <c r="B36142" s="3">
        <v>2018.9805745814299</v>
      </c>
      <c r="C36142">
        <v>1.2</v>
      </c>
      <c r="D36142">
        <v>0.8</v>
      </c>
      <c r="E36142">
        <v>2</v>
      </c>
      <c r="F36142">
        <v>0</v>
      </c>
      <c r="G36142">
        <v>-0.105485232067511</v>
      </c>
    </row>
    <row r="36143" spans="1:7" x14ac:dyDescent="0.25">
      <c r="A36143" s="1">
        <v>43458.913194444445</v>
      </c>
      <c r="B36143" s="3">
        <v>2018.98058409437</v>
      </c>
      <c r="C36143">
        <v>1.6</v>
      </c>
      <c r="D36143">
        <v>2.2000000000000002</v>
      </c>
      <c r="E36143">
        <v>2</v>
      </c>
      <c r="F36143">
        <v>0</v>
      </c>
      <c r="G36143">
        <v>0</v>
      </c>
    </row>
    <row r="36144" spans="1:7" x14ac:dyDescent="0.25">
      <c r="A36144" s="1">
        <v>43458.916666666664</v>
      </c>
      <c r="B36144" s="3">
        <v>2018.9805936073101</v>
      </c>
      <c r="C36144">
        <v>2</v>
      </c>
      <c r="D36144">
        <v>1.4</v>
      </c>
      <c r="E36144">
        <v>2</v>
      </c>
      <c r="F36144">
        <v>0</v>
      </c>
      <c r="G36144">
        <v>-0.105485232067511</v>
      </c>
    </row>
    <row r="36145" spans="1:7" x14ac:dyDescent="0.25">
      <c r="A36145" s="1">
        <v>43458.920138888891</v>
      </c>
      <c r="B36145" s="3">
        <v>2018.9806031202399</v>
      </c>
      <c r="C36145">
        <v>1.4</v>
      </c>
      <c r="D36145">
        <v>2.2000000000000002</v>
      </c>
      <c r="E36145">
        <v>2</v>
      </c>
      <c r="F36145">
        <v>0</v>
      </c>
      <c r="G36145">
        <v>-0.105485232067511</v>
      </c>
    </row>
    <row r="36146" spans="1:7" x14ac:dyDescent="0.25">
      <c r="A36146" s="1">
        <v>43458.923611111109</v>
      </c>
      <c r="B36146" s="3">
        <v>2018.98061263318</v>
      </c>
      <c r="C36146">
        <v>2</v>
      </c>
      <c r="D36146">
        <v>1</v>
      </c>
      <c r="E36146">
        <v>2</v>
      </c>
      <c r="F36146">
        <v>0</v>
      </c>
      <c r="G36146">
        <v>0</v>
      </c>
    </row>
    <row r="36147" spans="1:7" x14ac:dyDescent="0.25">
      <c r="A36147" s="1">
        <v>43458.927083333336</v>
      </c>
      <c r="B36147" s="3">
        <v>2018.9806221461199</v>
      </c>
      <c r="C36147">
        <v>0.8</v>
      </c>
      <c r="D36147">
        <v>2</v>
      </c>
      <c r="E36147">
        <v>2</v>
      </c>
      <c r="F36147">
        <v>0.105485232067511</v>
      </c>
      <c r="G36147">
        <v>0</v>
      </c>
    </row>
    <row r="36148" spans="1:7" x14ac:dyDescent="0.25">
      <c r="A36148" s="1">
        <v>43458.930555555555</v>
      </c>
      <c r="B36148" s="3">
        <v>2018.98063165906</v>
      </c>
      <c r="C36148">
        <v>0.2</v>
      </c>
      <c r="D36148">
        <v>2</v>
      </c>
      <c r="E36148">
        <v>2</v>
      </c>
      <c r="F36148">
        <v>0.105485232067511</v>
      </c>
      <c r="G36148">
        <v>0</v>
      </c>
    </row>
    <row r="36149" spans="1:7" x14ac:dyDescent="0.25">
      <c r="A36149" s="1">
        <v>43458.934027777781</v>
      </c>
      <c r="B36149" s="3">
        <v>2018.9806411719901</v>
      </c>
      <c r="C36149">
        <v>1.6</v>
      </c>
      <c r="D36149">
        <v>1.2</v>
      </c>
      <c r="E36149">
        <v>2</v>
      </c>
      <c r="F36149">
        <v>0</v>
      </c>
      <c r="G36149">
        <v>0</v>
      </c>
    </row>
    <row r="36150" spans="1:7" x14ac:dyDescent="0.25">
      <c r="A36150" s="1">
        <v>43458.9375</v>
      </c>
      <c r="B36150" s="3">
        <v>2018.98065068493</v>
      </c>
      <c r="C36150">
        <v>0.2</v>
      </c>
      <c r="D36150">
        <v>1.8</v>
      </c>
      <c r="E36150">
        <v>2</v>
      </c>
      <c r="F36150">
        <v>0</v>
      </c>
      <c r="G36150">
        <v>0</v>
      </c>
    </row>
    <row r="36151" spans="1:7" x14ac:dyDescent="0.25">
      <c r="A36151" s="1">
        <v>43458.940972222219</v>
      </c>
      <c r="B36151" s="3">
        <v>2018.9806601978701</v>
      </c>
      <c r="C36151">
        <v>1</v>
      </c>
      <c r="D36151">
        <v>2.2000000000000002</v>
      </c>
      <c r="E36151">
        <v>2</v>
      </c>
      <c r="F36151">
        <v>0.105485232067511</v>
      </c>
      <c r="G36151">
        <v>0</v>
      </c>
    </row>
    <row r="36152" spans="1:7" x14ac:dyDescent="0.25">
      <c r="A36152" s="1">
        <v>43458.944444444445</v>
      </c>
      <c r="B36152" s="3">
        <v>2018.9806697108099</v>
      </c>
      <c r="C36152">
        <v>1.6</v>
      </c>
      <c r="D36152">
        <v>1</v>
      </c>
      <c r="E36152">
        <v>2</v>
      </c>
      <c r="F36152">
        <v>0</v>
      </c>
      <c r="G36152">
        <v>-0.105485232067511</v>
      </c>
    </row>
    <row r="36153" spans="1:7" x14ac:dyDescent="0.25">
      <c r="A36153" s="1">
        <v>43458.947916666664</v>
      </c>
      <c r="B36153" s="3">
        <v>2018.98067922374</v>
      </c>
      <c r="C36153">
        <v>1</v>
      </c>
      <c r="D36153">
        <v>2.8</v>
      </c>
      <c r="E36153">
        <v>2</v>
      </c>
      <c r="F36153">
        <v>0</v>
      </c>
      <c r="G36153">
        <v>-0.105485232067511</v>
      </c>
    </row>
    <row r="36154" spans="1:7" x14ac:dyDescent="0.25">
      <c r="A36154" s="1">
        <v>43458.951388888891</v>
      </c>
      <c r="B36154" s="3">
        <v>2018.9806887366799</v>
      </c>
      <c r="C36154">
        <v>0.6</v>
      </c>
      <c r="D36154">
        <v>1.6</v>
      </c>
      <c r="E36154">
        <v>2</v>
      </c>
      <c r="F36154">
        <v>0</v>
      </c>
      <c r="G36154">
        <v>-0.105485232067511</v>
      </c>
    </row>
    <row r="36155" spans="1:7" x14ac:dyDescent="0.25">
      <c r="A36155" s="1">
        <v>43458.954861111109</v>
      </c>
      <c r="B36155" s="3">
        <v>2018.98069824962</v>
      </c>
      <c r="C36155">
        <v>1</v>
      </c>
      <c r="D36155">
        <v>1.4</v>
      </c>
      <c r="E36155">
        <v>2</v>
      </c>
      <c r="F36155">
        <v>0.105485232067511</v>
      </c>
      <c r="G36155">
        <v>0</v>
      </c>
    </row>
    <row r="36156" spans="1:7" x14ac:dyDescent="0.25">
      <c r="A36156" s="1">
        <v>43458.958333333336</v>
      </c>
      <c r="B36156" s="3">
        <v>2018.9807077625601</v>
      </c>
      <c r="C36156">
        <v>2</v>
      </c>
      <c r="D36156">
        <v>2</v>
      </c>
      <c r="E36156">
        <v>2</v>
      </c>
      <c r="F36156">
        <v>0</v>
      </c>
      <c r="G36156">
        <v>0</v>
      </c>
    </row>
    <row r="36157" spans="1:7" x14ac:dyDescent="0.25">
      <c r="A36157" s="1">
        <v>43458.961805555555</v>
      </c>
      <c r="B36157" s="3">
        <v>2018.98071727549</v>
      </c>
      <c r="C36157">
        <v>1</v>
      </c>
      <c r="D36157">
        <v>2.2000000000000002</v>
      </c>
      <c r="E36157">
        <v>2</v>
      </c>
      <c r="F36157">
        <v>0</v>
      </c>
      <c r="G36157">
        <v>-0.105485232067511</v>
      </c>
    </row>
    <row r="36158" spans="1:7" x14ac:dyDescent="0.25">
      <c r="A36158" s="1">
        <v>43458.965277777781</v>
      </c>
      <c r="B36158" s="3">
        <v>2018.98072678843</v>
      </c>
      <c r="C36158">
        <v>1.4</v>
      </c>
      <c r="D36158">
        <v>1</v>
      </c>
      <c r="E36158">
        <v>2</v>
      </c>
      <c r="F36158">
        <v>0</v>
      </c>
      <c r="G36158">
        <v>0</v>
      </c>
    </row>
    <row r="36159" spans="1:7" x14ac:dyDescent="0.25">
      <c r="A36159" s="1">
        <v>43458.96875</v>
      </c>
      <c r="B36159" s="3">
        <v>2018.9807363013699</v>
      </c>
      <c r="C36159">
        <v>0.6</v>
      </c>
      <c r="D36159">
        <v>1.4</v>
      </c>
      <c r="E36159">
        <v>2</v>
      </c>
      <c r="F36159">
        <v>0.105485232067511</v>
      </c>
      <c r="G36159">
        <v>0.105485232067511</v>
      </c>
    </row>
    <row r="36160" spans="1:7" x14ac:dyDescent="0.25">
      <c r="A36160" s="1">
        <v>43458.972222222219</v>
      </c>
      <c r="B36160" s="3">
        <v>2018.98074581431</v>
      </c>
      <c r="C36160">
        <v>2.6</v>
      </c>
      <c r="D36160">
        <v>2.2000000000000002</v>
      </c>
      <c r="E36160">
        <v>2</v>
      </c>
      <c r="F36160">
        <v>0</v>
      </c>
      <c r="G36160">
        <v>0</v>
      </c>
    </row>
    <row r="36161" spans="1:7" x14ac:dyDescent="0.25">
      <c r="A36161" s="1">
        <v>43458.975694444445</v>
      </c>
      <c r="B36161" s="3">
        <v>2018.9807553272501</v>
      </c>
      <c r="C36161">
        <v>1.2</v>
      </c>
      <c r="D36161">
        <v>0.4</v>
      </c>
      <c r="E36161">
        <v>2</v>
      </c>
      <c r="F36161">
        <v>0.21097046413502099</v>
      </c>
      <c r="G36161">
        <v>0.316455696202532</v>
      </c>
    </row>
    <row r="36162" spans="1:7" x14ac:dyDescent="0.25">
      <c r="A36162" s="1">
        <v>43458.979166666664</v>
      </c>
      <c r="B36162" s="3">
        <v>2018.98076484018</v>
      </c>
      <c r="C36162">
        <v>2.6</v>
      </c>
      <c r="D36162">
        <v>1</v>
      </c>
      <c r="E36162">
        <v>2</v>
      </c>
      <c r="F36162">
        <v>0.105485232067511</v>
      </c>
      <c r="G36162">
        <v>0.316455696202532</v>
      </c>
    </row>
    <row r="36163" spans="1:7" x14ac:dyDescent="0.25">
      <c r="A36163" s="1">
        <v>43458.982638888891</v>
      </c>
      <c r="B36163" s="3">
        <v>2018.9807743531201</v>
      </c>
      <c r="C36163">
        <v>1.6</v>
      </c>
      <c r="D36163">
        <v>2</v>
      </c>
      <c r="E36163">
        <v>2</v>
      </c>
      <c r="F36163">
        <v>0</v>
      </c>
      <c r="G36163">
        <v>0.21097046413502099</v>
      </c>
    </row>
    <row r="36164" spans="1:7" x14ac:dyDescent="0.25">
      <c r="A36164" s="1">
        <v>43458.986111111109</v>
      </c>
      <c r="B36164" s="3">
        <v>2018.9807838660599</v>
      </c>
      <c r="C36164">
        <v>1.4</v>
      </c>
      <c r="D36164">
        <v>1.4</v>
      </c>
      <c r="E36164">
        <v>2</v>
      </c>
      <c r="F36164">
        <v>-0.105485232067511</v>
      </c>
      <c r="G36164">
        <v>0.105485232067511</v>
      </c>
    </row>
    <row r="36165" spans="1:7" x14ac:dyDescent="0.25">
      <c r="A36165" s="1">
        <v>43458.989583333336</v>
      </c>
      <c r="B36165" s="3">
        <v>2018.980793379</v>
      </c>
      <c r="C36165">
        <v>1</v>
      </c>
      <c r="D36165">
        <v>2</v>
      </c>
      <c r="E36165">
        <v>2</v>
      </c>
      <c r="F36165">
        <v>0</v>
      </c>
      <c r="G36165">
        <v>0.316455696202532</v>
      </c>
    </row>
    <row r="36166" spans="1:7" x14ac:dyDescent="0.25">
      <c r="A36166" s="1">
        <v>43458.993055555555</v>
      </c>
      <c r="B36166" s="3">
        <v>2018.9808028919299</v>
      </c>
      <c r="C36166">
        <v>0.4</v>
      </c>
      <c r="D36166">
        <v>1.4</v>
      </c>
      <c r="E36166">
        <v>2</v>
      </c>
      <c r="F36166">
        <v>-0.105485232067511</v>
      </c>
      <c r="G36166">
        <v>-0.105485232067511</v>
      </c>
    </row>
    <row r="36167" spans="1:7" x14ac:dyDescent="0.25">
      <c r="A36167" s="1">
        <v>43458.996527777781</v>
      </c>
      <c r="B36167" s="3">
        <v>2018.98081240487</v>
      </c>
      <c r="C36167">
        <v>0.6</v>
      </c>
      <c r="D36167">
        <v>1.8</v>
      </c>
      <c r="E36167">
        <v>2</v>
      </c>
      <c r="F36167">
        <v>-0.21097046413502099</v>
      </c>
      <c r="G36167">
        <v>-0.316455696202532</v>
      </c>
    </row>
    <row r="36168" spans="1:7" x14ac:dyDescent="0.25">
      <c r="A36168" s="1">
        <v>43459</v>
      </c>
      <c r="B36168" s="3">
        <v>2018.9808219178101</v>
      </c>
      <c r="C36168">
        <v>1.6</v>
      </c>
      <c r="D36168">
        <v>1.8</v>
      </c>
      <c r="E36168">
        <v>2</v>
      </c>
      <c r="F36168">
        <v>-0.316455696202532</v>
      </c>
      <c r="G36168">
        <v>-0.316455696202532</v>
      </c>
    </row>
    <row r="36169" spans="1:7" x14ac:dyDescent="0.25">
      <c r="A36169" s="1">
        <v>43459.003472222219</v>
      </c>
      <c r="B36169" s="3">
        <v>2018.98083143075</v>
      </c>
      <c r="C36169">
        <v>0.6</v>
      </c>
      <c r="D36169">
        <v>1.4</v>
      </c>
      <c r="E36169">
        <v>2</v>
      </c>
      <c r="F36169">
        <v>-0.105485232067511</v>
      </c>
      <c r="G36169">
        <v>-0.105485232067511</v>
      </c>
    </row>
    <row r="36170" spans="1:7" x14ac:dyDescent="0.25">
      <c r="A36170" s="1">
        <v>43459.006944444445</v>
      </c>
      <c r="B36170" s="3">
        <v>2018.9808409436801</v>
      </c>
      <c r="C36170">
        <v>0.6</v>
      </c>
      <c r="D36170">
        <v>1.6</v>
      </c>
      <c r="E36170">
        <v>2</v>
      </c>
      <c r="F36170">
        <v>-0.105485232067511</v>
      </c>
      <c r="G36170">
        <v>-0.105485232067511</v>
      </c>
    </row>
    <row r="36171" spans="1:7" x14ac:dyDescent="0.25">
      <c r="A36171" s="1">
        <v>43459.010416666664</v>
      </c>
      <c r="B36171" s="3">
        <v>2018.9808504566199</v>
      </c>
      <c r="C36171">
        <v>1.6</v>
      </c>
      <c r="D36171">
        <v>1.8</v>
      </c>
      <c r="E36171">
        <v>2</v>
      </c>
      <c r="F36171">
        <v>0</v>
      </c>
      <c r="G36171">
        <v>0</v>
      </c>
    </row>
    <row r="36172" spans="1:7" x14ac:dyDescent="0.25">
      <c r="A36172" s="1">
        <v>43459.013888888891</v>
      </c>
      <c r="B36172" s="3">
        <v>2018.98085996956</v>
      </c>
      <c r="C36172">
        <v>1.6</v>
      </c>
      <c r="D36172">
        <v>1.4</v>
      </c>
      <c r="E36172">
        <v>2</v>
      </c>
      <c r="F36172">
        <v>0</v>
      </c>
      <c r="G36172">
        <v>-0.105485232067511</v>
      </c>
    </row>
    <row r="36173" spans="1:7" x14ac:dyDescent="0.25">
      <c r="A36173" s="1">
        <v>43459.017361111109</v>
      </c>
      <c r="B36173" s="3">
        <v>2018.9808694825001</v>
      </c>
      <c r="C36173">
        <v>2.2000000000000002</v>
      </c>
      <c r="D36173">
        <v>1.6</v>
      </c>
      <c r="E36173">
        <v>3</v>
      </c>
      <c r="F36173">
        <v>0</v>
      </c>
      <c r="G36173">
        <v>-0.105485232067511</v>
      </c>
    </row>
    <row r="36174" spans="1:7" x14ac:dyDescent="0.25">
      <c r="A36174" s="1">
        <v>43459.020833333336</v>
      </c>
      <c r="B36174" s="3">
        <v>2018.98087899543</v>
      </c>
      <c r="C36174">
        <v>1.2</v>
      </c>
      <c r="D36174">
        <v>1.4</v>
      </c>
      <c r="E36174">
        <v>3</v>
      </c>
      <c r="F36174">
        <v>0</v>
      </c>
      <c r="G36174">
        <v>-0.105485232067511</v>
      </c>
    </row>
    <row r="36175" spans="1:7" x14ac:dyDescent="0.25">
      <c r="A36175" s="1">
        <v>43459.024305555555</v>
      </c>
      <c r="B36175" s="3">
        <v>2018.9808885083701</v>
      </c>
      <c r="C36175">
        <v>1.2</v>
      </c>
      <c r="D36175">
        <v>1.8</v>
      </c>
      <c r="E36175">
        <v>3</v>
      </c>
      <c r="F36175">
        <v>0.105485232067511</v>
      </c>
      <c r="G36175">
        <v>0</v>
      </c>
    </row>
    <row r="36176" spans="1:7" x14ac:dyDescent="0.25">
      <c r="A36176" s="1">
        <v>43459.027777777781</v>
      </c>
      <c r="B36176" s="3">
        <v>2018.9808980213099</v>
      </c>
      <c r="C36176">
        <v>0.4</v>
      </c>
      <c r="D36176">
        <v>1.6</v>
      </c>
      <c r="E36176">
        <v>3</v>
      </c>
      <c r="F36176">
        <v>0</v>
      </c>
      <c r="G36176">
        <v>-0.105485232067511</v>
      </c>
    </row>
    <row r="36177" spans="1:7" x14ac:dyDescent="0.25">
      <c r="A36177" s="1">
        <v>43459.03125</v>
      </c>
      <c r="B36177" s="3">
        <v>2018.98090753425</v>
      </c>
      <c r="C36177">
        <v>0.4</v>
      </c>
      <c r="D36177">
        <v>1.4</v>
      </c>
      <c r="E36177">
        <v>3</v>
      </c>
      <c r="F36177">
        <v>0</v>
      </c>
      <c r="G36177">
        <v>0</v>
      </c>
    </row>
    <row r="36178" spans="1:7" x14ac:dyDescent="0.25">
      <c r="A36178" s="1">
        <v>43459.034722222219</v>
      </c>
      <c r="B36178" s="3">
        <v>2018.9809170471799</v>
      </c>
      <c r="C36178">
        <v>1.6</v>
      </c>
      <c r="D36178">
        <v>1.6</v>
      </c>
      <c r="E36178">
        <v>3</v>
      </c>
      <c r="F36178">
        <v>0</v>
      </c>
      <c r="G36178">
        <v>-0.105485232067511</v>
      </c>
    </row>
    <row r="36179" spans="1:7" x14ac:dyDescent="0.25">
      <c r="A36179" s="1">
        <v>43459.038194444445</v>
      </c>
      <c r="B36179" s="3">
        <v>2018.98092656012</v>
      </c>
      <c r="C36179">
        <v>0.8</v>
      </c>
      <c r="D36179">
        <v>1.2</v>
      </c>
      <c r="E36179">
        <v>3</v>
      </c>
      <c r="F36179">
        <v>0</v>
      </c>
      <c r="G36179">
        <v>0</v>
      </c>
    </row>
    <row r="36180" spans="1:7" x14ac:dyDescent="0.25">
      <c r="A36180" s="1">
        <v>43459.041666666664</v>
      </c>
      <c r="B36180" s="3">
        <v>2018.9809360730601</v>
      </c>
      <c r="C36180">
        <v>1.6</v>
      </c>
      <c r="D36180">
        <v>2.2000000000000002</v>
      </c>
      <c r="E36180">
        <v>3</v>
      </c>
      <c r="F36180">
        <v>0</v>
      </c>
      <c r="G36180">
        <v>-0.105485232067511</v>
      </c>
    </row>
    <row r="36181" spans="1:7" x14ac:dyDescent="0.25">
      <c r="A36181" s="1">
        <v>43459.045138888891</v>
      </c>
      <c r="B36181" s="3">
        <v>2018.980945586</v>
      </c>
      <c r="C36181">
        <v>0.8</v>
      </c>
      <c r="D36181">
        <v>2.2000000000000002</v>
      </c>
      <c r="E36181">
        <v>3</v>
      </c>
      <c r="F36181">
        <v>0.21097046413502099</v>
      </c>
      <c r="G36181">
        <v>0.105485232067511</v>
      </c>
    </row>
    <row r="36182" spans="1:7" x14ac:dyDescent="0.25">
      <c r="A36182" s="1">
        <v>43459.048611111109</v>
      </c>
      <c r="B36182" s="3">
        <v>2018.9809550989301</v>
      </c>
      <c r="C36182">
        <v>1.2</v>
      </c>
      <c r="D36182">
        <v>1.6</v>
      </c>
      <c r="E36182">
        <v>3</v>
      </c>
      <c r="F36182">
        <v>0.21097046413502099</v>
      </c>
      <c r="G36182">
        <v>0.105485232067511</v>
      </c>
    </row>
    <row r="36183" spans="1:7" x14ac:dyDescent="0.25">
      <c r="A36183" s="1">
        <v>43459.052083333336</v>
      </c>
      <c r="B36183" s="3">
        <v>2018.9809646118699</v>
      </c>
      <c r="C36183">
        <v>1.2</v>
      </c>
      <c r="D36183">
        <v>1.4</v>
      </c>
      <c r="E36183">
        <v>3</v>
      </c>
      <c r="F36183">
        <v>0.21097046413502099</v>
      </c>
      <c r="G36183">
        <v>0.105485232067511</v>
      </c>
    </row>
    <row r="36184" spans="1:7" x14ac:dyDescent="0.25">
      <c r="A36184" s="1">
        <v>43459.055555555555</v>
      </c>
      <c r="B36184" s="3">
        <v>2018.98097412481</v>
      </c>
      <c r="C36184">
        <v>0.8</v>
      </c>
      <c r="D36184">
        <v>2</v>
      </c>
      <c r="E36184">
        <v>3</v>
      </c>
      <c r="F36184">
        <v>0.105485232067511</v>
      </c>
      <c r="G36184">
        <v>0</v>
      </c>
    </row>
    <row r="36185" spans="1:7" x14ac:dyDescent="0.25">
      <c r="A36185" s="1">
        <v>43459.059027777781</v>
      </c>
      <c r="B36185" s="3">
        <v>2018.9809836377499</v>
      </c>
      <c r="C36185">
        <v>1.2</v>
      </c>
      <c r="D36185">
        <v>2.6</v>
      </c>
      <c r="E36185">
        <v>3</v>
      </c>
      <c r="F36185">
        <v>0.316455696202532</v>
      </c>
      <c r="G36185">
        <v>0.21097046413502099</v>
      </c>
    </row>
    <row r="36186" spans="1:7" x14ac:dyDescent="0.25">
      <c r="A36186" s="1">
        <v>43459.0625</v>
      </c>
      <c r="B36186" s="3">
        <v>2018.98099315068</v>
      </c>
      <c r="C36186">
        <v>1.8</v>
      </c>
      <c r="D36186">
        <v>1.6</v>
      </c>
      <c r="E36186">
        <v>3</v>
      </c>
      <c r="F36186">
        <v>0.316455696202532</v>
      </c>
      <c r="G36186">
        <v>0.21097046413502099</v>
      </c>
    </row>
    <row r="36187" spans="1:7" x14ac:dyDescent="0.25">
      <c r="A36187" s="1">
        <v>43459.065972222219</v>
      </c>
      <c r="B36187" s="3">
        <v>2018.9810026636201</v>
      </c>
      <c r="C36187">
        <v>1.4</v>
      </c>
      <c r="D36187">
        <v>0.2</v>
      </c>
      <c r="E36187">
        <v>3</v>
      </c>
      <c r="F36187">
        <v>0.21097046413502099</v>
      </c>
      <c r="G36187">
        <v>0.105485232067511</v>
      </c>
    </row>
    <row r="36188" spans="1:7" x14ac:dyDescent="0.25">
      <c r="A36188" s="1">
        <v>43459.069444444445</v>
      </c>
      <c r="B36188" s="3">
        <v>2018.9810121765599</v>
      </c>
      <c r="C36188">
        <v>0.8</v>
      </c>
      <c r="D36188">
        <v>1</v>
      </c>
      <c r="E36188">
        <v>3</v>
      </c>
      <c r="F36188">
        <v>0.105485232067511</v>
      </c>
      <c r="G36188">
        <v>0</v>
      </c>
    </row>
    <row r="36189" spans="1:7" x14ac:dyDescent="0.25">
      <c r="A36189" s="1">
        <v>43459.072916666664</v>
      </c>
      <c r="B36189" s="3">
        <v>2018.9810216895</v>
      </c>
      <c r="C36189">
        <v>1</v>
      </c>
      <c r="D36189">
        <v>2</v>
      </c>
      <c r="E36189">
        <v>3</v>
      </c>
      <c r="F36189">
        <v>0.105485232067511</v>
      </c>
      <c r="G36189">
        <v>0</v>
      </c>
    </row>
    <row r="36190" spans="1:7" x14ac:dyDescent="0.25">
      <c r="A36190" s="1">
        <v>43459.076388888891</v>
      </c>
      <c r="B36190" s="3">
        <v>2018.9810312024399</v>
      </c>
      <c r="C36190">
        <v>0.8</v>
      </c>
      <c r="D36190">
        <v>2.6</v>
      </c>
      <c r="E36190">
        <v>3</v>
      </c>
      <c r="F36190">
        <v>0.105485232067511</v>
      </c>
      <c r="G36190">
        <v>0</v>
      </c>
    </row>
    <row r="36191" spans="1:7" x14ac:dyDescent="0.25">
      <c r="A36191" s="1">
        <v>43459.079861111109</v>
      </c>
      <c r="B36191" s="3">
        <v>2018.98104071537</v>
      </c>
      <c r="C36191">
        <v>1.4</v>
      </c>
      <c r="D36191">
        <v>1.4</v>
      </c>
      <c r="E36191">
        <v>3</v>
      </c>
      <c r="F36191">
        <v>0.105485232067511</v>
      </c>
      <c r="G36191">
        <v>0</v>
      </c>
    </row>
    <row r="36192" spans="1:7" x14ac:dyDescent="0.25">
      <c r="A36192" s="1">
        <v>43459.083333333336</v>
      </c>
      <c r="B36192" s="3">
        <v>2018.9810502283101</v>
      </c>
      <c r="C36192">
        <v>1.2</v>
      </c>
      <c r="D36192">
        <v>1.4</v>
      </c>
      <c r="E36192">
        <v>3</v>
      </c>
      <c r="F36192">
        <v>-0.105485232067511</v>
      </c>
      <c r="G36192">
        <v>-0.21097046413502099</v>
      </c>
    </row>
    <row r="36193" spans="1:7" x14ac:dyDescent="0.25">
      <c r="A36193" s="1">
        <v>43459.086805555555</v>
      </c>
      <c r="B36193" s="3">
        <v>2018.98105974125</v>
      </c>
      <c r="C36193">
        <v>0.8</v>
      </c>
      <c r="D36193">
        <v>1.6</v>
      </c>
      <c r="E36193">
        <v>3</v>
      </c>
      <c r="F36193">
        <v>0</v>
      </c>
      <c r="G36193">
        <v>-0.105485232067511</v>
      </c>
    </row>
    <row r="36194" spans="1:7" x14ac:dyDescent="0.25">
      <c r="A36194" s="1">
        <v>43459.090277777781</v>
      </c>
      <c r="B36194" s="3">
        <v>2018.9810692541901</v>
      </c>
      <c r="C36194">
        <v>1</v>
      </c>
      <c r="D36194">
        <v>0.8</v>
      </c>
      <c r="E36194">
        <v>3</v>
      </c>
      <c r="F36194">
        <v>0</v>
      </c>
      <c r="G36194">
        <v>-0.105485232067511</v>
      </c>
    </row>
    <row r="36195" spans="1:7" x14ac:dyDescent="0.25">
      <c r="A36195" s="1">
        <v>43459.09375</v>
      </c>
      <c r="B36195" s="3">
        <v>2018.9810787671199</v>
      </c>
      <c r="C36195">
        <v>1.8</v>
      </c>
      <c r="D36195">
        <v>1.2</v>
      </c>
      <c r="E36195">
        <v>3</v>
      </c>
      <c r="F36195">
        <v>0.105485232067511</v>
      </c>
      <c r="G36195">
        <v>0</v>
      </c>
    </row>
    <row r="36196" spans="1:7" x14ac:dyDescent="0.25">
      <c r="A36196" s="1">
        <v>43459.097222222219</v>
      </c>
      <c r="B36196" s="3">
        <v>2018.98108828006</v>
      </c>
      <c r="C36196">
        <v>0.4</v>
      </c>
      <c r="D36196">
        <v>1.4</v>
      </c>
      <c r="E36196">
        <v>3</v>
      </c>
      <c r="F36196">
        <v>0.105485232067511</v>
      </c>
      <c r="G36196">
        <v>0</v>
      </c>
    </row>
    <row r="36197" spans="1:7" x14ac:dyDescent="0.25">
      <c r="A36197" s="1">
        <v>43459.100694444445</v>
      </c>
      <c r="B36197" s="3">
        <v>2018.9810977929999</v>
      </c>
      <c r="C36197">
        <v>1.6</v>
      </c>
      <c r="D36197">
        <v>1.4</v>
      </c>
      <c r="E36197">
        <v>3</v>
      </c>
      <c r="F36197">
        <v>0.105485232067511</v>
      </c>
      <c r="G36197">
        <v>0</v>
      </c>
    </row>
    <row r="36198" spans="1:7" x14ac:dyDescent="0.25">
      <c r="A36198" s="1">
        <v>43459.104166666664</v>
      </c>
      <c r="B36198" s="3">
        <v>2018.98110730594</v>
      </c>
      <c r="C36198">
        <v>1.2</v>
      </c>
      <c r="D36198">
        <v>1</v>
      </c>
      <c r="E36198">
        <v>3</v>
      </c>
      <c r="F36198">
        <v>0.105485232067511</v>
      </c>
      <c r="G36198">
        <v>0</v>
      </c>
    </row>
    <row r="36199" spans="1:7" x14ac:dyDescent="0.25">
      <c r="A36199" s="1">
        <v>43459.107638888891</v>
      </c>
      <c r="B36199" s="3">
        <v>2018.9811168188701</v>
      </c>
      <c r="C36199">
        <v>1.2</v>
      </c>
      <c r="D36199">
        <v>2</v>
      </c>
      <c r="E36199">
        <v>3</v>
      </c>
      <c r="F36199">
        <v>0</v>
      </c>
      <c r="G36199">
        <v>-0.105485232067511</v>
      </c>
    </row>
    <row r="36200" spans="1:7" x14ac:dyDescent="0.25">
      <c r="A36200" s="1">
        <v>43459.111111111109</v>
      </c>
      <c r="B36200" s="3">
        <v>2018.9811263318099</v>
      </c>
      <c r="C36200">
        <v>1.2</v>
      </c>
      <c r="D36200">
        <v>1.6</v>
      </c>
      <c r="E36200">
        <v>3</v>
      </c>
      <c r="F36200">
        <v>0</v>
      </c>
      <c r="G36200">
        <v>0</v>
      </c>
    </row>
    <row r="36201" spans="1:7" x14ac:dyDescent="0.25">
      <c r="A36201" s="1">
        <v>43459.114583333336</v>
      </c>
      <c r="B36201" s="3">
        <v>2018.98113584475</v>
      </c>
      <c r="C36201">
        <v>1.4</v>
      </c>
      <c r="D36201">
        <v>1</v>
      </c>
      <c r="E36201">
        <v>3</v>
      </c>
      <c r="F36201">
        <v>0.105485232067511</v>
      </c>
      <c r="G36201">
        <v>0</v>
      </c>
    </row>
    <row r="36202" spans="1:7" x14ac:dyDescent="0.25">
      <c r="A36202" s="1">
        <v>43459.118055555555</v>
      </c>
      <c r="B36202" s="3">
        <v>2018.9811453576899</v>
      </c>
      <c r="C36202">
        <v>1.6</v>
      </c>
      <c r="D36202">
        <v>1.8</v>
      </c>
      <c r="E36202">
        <v>3</v>
      </c>
      <c r="F36202">
        <v>0</v>
      </c>
      <c r="G36202">
        <v>-0.105485232067511</v>
      </c>
    </row>
    <row r="36203" spans="1:7" x14ac:dyDescent="0.25">
      <c r="A36203" s="1">
        <v>43459.121527777781</v>
      </c>
      <c r="B36203" s="3">
        <v>2018.98115487062</v>
      </c>
      <c r="C36203">
        <v>1</v>
      </c>
      <c r="D36203">
        <v>1.4</v>
      </c>
      <c r="E36203">
        <v>3</v>
      </c>
      <c r="F36203">
        <v>-0.21097046413502099</v>
      </c>
      <c r="G36203">
        <v>-0.21097046413502099</v>
      </c>
    </row>
    <row r="36204" spans="1:7" x14ac:dyDescent="0.25">
      <c r="A36204" s="1">
        <v>43459.125</v>
      </c>
      <c r="B36204" s="3">
        <v>2018.9811643835601</v>
      </c>
      <c r="C36204">
        <v>2.4</v>
      </c>
      <c r="D36204">
        <v>1.6</v>
      </c>
      <c r="E36204">
        <v>3</v>
      </c>
      <c r="F36204">
        <v>-0.105485232067511</v>
      </c>
      <c r="G36204">
        <v>-0.21097046413502099</v>
      </c>
    </row>
    <row r="36205" spans="1:7" x14ac:dyDescent="0.25">
      <c r="A36205" s="1">
        <v>43459.128472222219</v>
      </c>
      <c r="B36205" s="3">
        <v>2018.9811738965</v>
      </c>
      <c r="C36205">
        <v>1.4</v>
      </c>
      <c r="D36205">
        <v>1.4</v>
      </c>
      <c r="E36205">
        <v>3</v>
      </c>
      <c r="F36205">
        <v>0</v>
      </c>
      <c r="G36205">
        <v>-0.105485232067511</v>
      </c>
    </row>
    <row r="36206" spans="1:7" x14ac:dyDescent="0.25">
      <c r="A36206" s="1">
        <v>43459.131944444445</v>
      </c>
      <c r="B36206" s="3">
        <v>2018.9811834094401</v>
      </c>
      <c r="C36206">
        <v>0.8</v>
      </c>
      <c r="D36206">
        <v>0.8</v>
      </c>
      <c r="E36206">
        <v>3</v>
      </c>
      <c r="F36206">
        <v>0</v>
      </c>
      <c r="G36206">
        <v>-0.105485232067511</v>
      </c>
    </row>
    <row r="36207" spans="1:7" x14ac:dyDescent="0.25">
      <c r="A36207" s="1">
        <v>43459.135416666664</v>
      </c>
      <c r="B36207" s="3">
        <v>2018.9811929223699</v>
      </c>
      <c r="C36207">
        <v>1</v>
      </c>
      <c r="D36207">
        <v>2</v>
      </c>
      <c r="E36207">
        <v>3</v>
      </c>
      <c r="F36207">
        <v>0</v>
      </c>
      <c r="G36207">
        <v>-0.105485232067511</v>
      </c>
    </row>
    <row r="36208" spans="1:7" x14ac:dyDescent="0.25">
      <c r="A36208" s="1">
        <v>43459.138888888891</v>
      </c>
      <c r="B36208" s="3">
        <v>2018.98120243531</v>
      </c>
      <c r="C36208">
        <v>1.6</v>
      </c>
      <c r="D36208">
        <v>2</v>
      </c>
      <c r="E36208">
        <v>3</v>
      </c>
      <c r="F36208">
        <v>0.105485232067511</v>
      </c>
      <c r="G36208">
        <v>0</v>
      </c>
    </row>
    <row r="36209" spans="1:7" x14ac:dyDescent="0.25">
      <c r="A36209" s="1">
        <v>43459.142361111109</v>
      </c>
      <c r="B36209" s="3">
        <v>2018.9812119482499</v>
      </c>
      <c r="C36209">
        <v>0.8</v>
      </c>
      <c r="D36209">
        <v>1</v>
      </c>
      <c r="E36209">
        <v>3</v>
      </c>
      <c r="F36209">
        <v>0</v>
      </c>
      <c r="G36209">
        <v>-0.105485232067511</v>
      </c>
    </row>
    <row r="36210" spans="1:7" x14ac:dyDescent="0.25">
      <c r="A36210" s="1">
        <v>43459.145833333336</v>
      </c>
      <c r="B36210" s="3">
        <v>2018.98122146119</v>
      </c>
      <c r="C36210">
        <v>1</v>
      </c>
      <c r="D36210">
        <v>2.6</v>
      </c>
      <c r="E36210">
        <v>3</v>
      </c>
      <c r="F36210">
        <v>0.105485232067511</v>
      </c>
      <c r="G36210">
        <v>0.105485232067511</v>
      </c>
    </row>
    <row r="36211" spans="1:7" x14ac:dyDescent="0.25">
      <c r="A36211" s="1">
        <v>43459.149305555555</v>
      </c>
      <c r="B36211" s="3">
        <v>2018.9812309741201</v>
      </c>
      <c r="C36211">
        <v>0.8</v>
      </c>
      <c r="D36211">
        <v>1.2</v>
      </c>
      <c r="E36211">
        <v>3</v>
      </c>
      <c r="F36211">
        <v>0</v>
      </c>
      <c r="G36211">
        <v>-0.105485232067511</v>
      </c>
    </row>
    <row r="36212" spans="1:7" x14ac:dyDescent="0.25">
      <c r="A36212" s="1">
        <v>43459.152777777781</v>
      </c>
      <c r="B36212" s="3">
        <v>2018.9812404870599</v>
      </c>
      <c r="C36212">
        <v>1</v>
      </c>
      <c r="D36212">
        <v>1.2</v>
      </c>
      <c r="E36212">
        <v>3</v>
      </c>
      <c r="F36212">
        <v>0.105485232067511</v>
      </c>
      <c r="G36212">
        <v>0</v>
      </c>
    </row>
    <row r="36213" spans="1:7" x14ac:dyDescent="0.25">
      <c r="A36213" s="1">
        <v>43459.15625</v>
      </c>
      <c r="B36213" s="3">
        <v>2018.98125</v>
      </c>
      <c r="C36213">
        <v>2</v>
      </c>
      <c r="D36213">
        <v>1.4</v>
      </c>
      <c r="E36213">
        <v>3</v>
      </c>
      <c r="F36213">
        <v>0.105485232067511</v>
      </c>
      <c r="G36213">
        <v>0</v>
      </c>
    </row>
    <row r="36214" spans="1:7" x14ac:dyDescent="0.25">
      <c r="A36214" s="1">
        <v>43459.159722222219</v>
      </c>
      <c r="B36214" s="3">
        <v>2018.9812595129399</v>
      </c>
      <c r="C36214">
        <v>1.4</v>
      </c>
      <c r="D36214">
        <v>1.8</v>
      </c>
      <c r="E36214">
        <v>3</v>
      </c>
      <c r="F36214">
        <v>0.105485232067511</v>
      </c>
      <c r="G36214">
        <v>0</v>
      </c>
    </row>
    <row r="36215" spans="1:7" x14ac:dyDescent="0.25">
      <c r="A36215" s="1">
        <v>43459.163194444445</v>
      </c>
      <c r="B36215" s="3">
        <v>2018.98126902588</v>
      </c>
      <c r="C36215">
        <v>1.2</v>
      </c>
      <c r="D36215">
        <v>1.4</v>
      </c>
      <c r="E36215">
        <v>3</v>
      </c>
      <c r="F36215">
        <v>0.105485232067511</v>
      </c>
      <c r="G36215">
        <v>0</v>
      </c>
    </row>
    <row r="36216" spans="1:7" x14ac:dyDescent="0.25">
      <c r="A36216" s="1">
        <v>43459.166666666664</v>
      </c>
      <c r="B36216" s="3">
        <v>2018.9812785388101</v>
      </c>
      <c r="C36216">
        <v>1.4</v>
      </c>
      <c r="D36216">
        <v>1.6</v>
      </c>
      <c r="E36216">
        <v>3</v>
      </c>
      <c r="F36216">
        <v>0.105485232067511</v>
      </c>
      <c r="G36216">
        <v>0</v>
      </c>
    </row>
    <row r="36217" spans="1:7" x14ac:dyDescent="0.25">
      <c r="A36217" s="1">
        <v>43459.170138888891</v>
      </c>
      <c r="B36217" s="3">
        <v>2018.98128805175</v>
      </c>
      <c r="C36217">
        <v>1.2</v>
      </c>
      <c r="D36217">
        <v>2</v>
      </c>
      <c r="E36217">
        <v>3</v>
      </c>
      <c r="F36217">
        <v>-0.105485232067511</v>
      </c>
      <c r="G36217">
        <v>-0.105485232067511</v>
      </c>
    </row>
    <row r="36218" spans="1:7" x14ac:dyDescent="0.25">
      <c r="A36218" s="1">
        <v>43459.173611111109</v>
      </c>
      <c r="B36218" s="3">
        <v>2018.9812975646901</v>
      </c>
      <c r="C36218">
        <v>2</v>
      </c>
      <c r="D36218">
        <v>0.6</v>
      </c>
      <c r="E36218">
        <v>3</v>
      </c>
      <c r="F36218">
        <v>-0.105485232067511</v>
      </c>
      <c r="G36218">
        <v>-0.105485232067511</v>
      </c>
    </row>
    <row r="36219" spans="1:7" x14ac:dyDescent="0.25">
      <c r="A36219" s="1">
        <v>43459.177083333336</v>
      </c>
      <c r="B36219" s="3">
        <v>2018.9813070776299</v>
      </c>
      <c r="C36219">
        <v>1.2</v>
      </c>
      <c r="D36219">
        <v>2</v>
      </c>
      <c r="E36219">
        <v>3</v>
      </c>
      <c r="F36219">
        <v>0</v>
      </c>
      <c r="G36219">
        <v>-0.105485232067511</v>
      </c>
    </row>
    <row r="36220" spans="1:7" x14ac:dyDescent="0.25">
      <c r="A36220" s="1">
        <v>43459.180555555555</v>
      </c>
      <c r="B36220" s="3">
        <v>2018.98131659056</v>
      </c>
      <c r="C36220">
        <v>1.4</v>
      </c>
      <c r="D36220">
        <v>1.4</v>
      </c>
      <c r="E36220">
        <v>3</v>
      </c>
      <c r="F36220">
        <v>0</v>
      </c>
      <c r="G36220">
        <v>0</v>
      </c>
    </row>
    <row r="36221" spans="1:7" x14ac:dyDescent="0.25">
      <c r="A36221" s="1">
        <v>43459.184027777781</v>
      </c>
      <c r="B36221" s="3">
        <v>2018.9813261034999</v>
      </c>
      <c r="C36221">
        <v>1</v>
      </c>
      <c r="D36221">
        <v>1.2</v>
      </c>
      <c r="E36221">
        <v>3</v>
      </c>
      <c r="F36221">
        <v>0</v>
      </c>
      <c r="G36221">
        <v>-0.105485232067511</v>
      </c>
    </row>
    <row r="36222" spans="1:7" x14ac:dyDescent="0.25">
      <c r="A36222" s="1">
        <v>43459.1875</v>
      </c>
      <c r="B36222" s="3">
        <v>2018.98133561644</v>
      </c>
      <c r="C36222">
        <v>1.6</v>
      </c>
      <c r="D36222">
        <v>2.2000000000000002</v>
      </c>
      <c r="E36222">
        <v>3</v>
      </c>
      <c r="F36222">
        <v>0.105485232067511</v>
      </c>
      <c r="G36222">
        <v>0</v>
      </c>
    </row>
    <row r="36223" spans="1:7" x14ac:dyDescent="0.25">
      <c r="A36223" s="1">
        <v>43459.190972222219</v>
      </c>
      <c r="B36223" s="3">
        <v>2018.9813451293801</v>
      </c>
      <c r="C36223">
        <v>1</v>
      </c>
      <c r="D36223">
        <v>0.6</v>
      </c>
      <c r="E36223">
        <v>3</v>
      </c>
      <c r="F36223">
        <v>0.21097046413502099</v>
      </c>
      <c r="G36223">
        <v>0.105485232067511</v>
      </c>
    </row>
    <row r="36224" spans="1:7" x14ac:dyDescent="0.25">
      <c r="A36224" s="1">
        <v>43459.194444444445</v>
      </c>
      <c r="B36224" s="3">
        <v>2018.98135464231</v>
      </c>
      <c r="C36224">
        <v>0.6</v>
      </c>
      <c r="D36224">
        <v>1.4</v>
      </c>
      <c r="E36224">
        <v>3</v>
      </c>
      <c r="F36224">
        <v>-0.105485232067511</v>
      </c>
      <c r="G36224">
        <v>-0.105485232067511</v>
      </c>
    </row>
    <row r="36225" spans="1:7" x14ac:dyDescent="0.25">
      <c r="A36225" s="1">
        <v>43459.197916666664</v>
      </c>
      <c r="B36225" s="3">
        <v>2018.98136415525</v>
      </c>
      <c r="C36225">
        <v>0.6</v>
      </c>
      <c r="D36225">
        <v>2.2000000000000002</v>
      </c>
      <c r="E36225">
        <v>3</v>
      </c>
      <c r="F36225">
        <v>0</v>
      </c>
      <c r="G36225">
        <v>-0.105485232067511</v>
      </c>
    </row>
    <row r="36226" spans="1:7" x14ac:dyDescent="0.25">
      <c r="A36226" s="1">
        <v>43459.201388888891</v>
      </c>
      <c r="B36226" s="3">
        <v>2018.9813736681899</v>
      </c>
      <c r="C36226">
        <v>1.6</v>
      </c>
      <c r="D36226">
        <v>0.8</v>
      </c>
      <c r="E36226">
        <v>3</v>
      </c>
      <c r="F36226">
        <v>0.105485232067511</v>
      </c>
      <c r="G36226">
        <v>0</v>
      </c>
    </row>
    <row r="36227" spans="1:7" x14ac:dyDescent="0.25">
      <c r="A36227" s="1">
        <v>43459.204861111109</v>
      </c>
      <c r="B36227" s="3">
        <v>2018.98138318113</v>
      </c>
      <c r="C36227">
        <v>1.6</v>
      </c>
      <c r="D36227">
        <v>2.8</v>
      </c>
      <c r="E36227">
        <v>3</v>
      </c>
      <c r="F36227">
        <v>0.21097046413502099</v>
      </c>
      <c r="G36227">
        <v>0.105485232067511</v>
      </c>
    </row>
    <row r="36228" spans="1:7" x14ac:dyDescent="0.25">
      <c r="A36228" s="1">
        <v>43459.208333333336</v>
      </c>
      <c r="B36228" s="3">
        <v>2018.9813926940601</v>
      </c>
      <c r="C36228">
        <v>2.8</v>
      </c>
      <c r="D36228">
        <v>1.8</v>
      </c>
      <c r="E36228">
        <v>3</v>
      </c>
      <c r="F36228">
        <v>0.105485232067511</v>
      </c>
      <c r="G36228">
        <v>0</v>
      </c>
    </row>
    <row r="36229" spans="1:7" x14ac:dyDescent="0.25">
      <c r="A36229" s="1">
        <v>43459.211805555555</v>
      </c>
      <c r="B36229" s="3">
        <v>2018.981402207</v>
      </c>
      <c r="C36229">
        <v>1.2</v>
      </c>
      <c r="D36229">
        <v>0.6</v>
      </c>
      <c r="E36229">
        <v>3</v>
      </c>
      <c r="F36229">
        <v>0.21097046413502099</v>
      </c>
      <c r="G36229">
        <v>0.105485232067511</v>
      </c>
    </row>
    <row r="36230" spans="1:7" x14ac:dyDescent="0.25">
      <c r="A36230" s="1">
        <v>43459.215277777781</v>
      </c>
      <c r="B36230" s="3">
        <v>2018.9814117199401</v>
      </c>
      <c r="C36230">
        <v>1</v>
      </c>
      <c r="D36230">
        <v>1.2</v>
      </c>
      <c r="E36230">
        <v>3</v>
      </c>
      <c r="F36230">
        <v>0.21097046413502099</v>
      </c>
      <c r="G36230">
        <v>0.105485232067511</v>
      </c>
    </row>
    <row r="36231" spans="1:7" x14ac:dyDescent="0.25">
      <c r="A36231" s="1">
        <v>43459.21875</v>
      </c>
      <c r="B36231" s="3">
        <v>2018.9814212328799</v>
      </c>
      <c r="C36231">
        <v>1.4</v>
      </c>
      <c r="D36231">
        <v>1.2</v>
      </c>
      <c r="E36231">
        <v>3</v>
      </c>
      <c r="F36231">
        <v>0.105485232067511</v>
      </c>
      <c r="G36231">
        <v>0</v>
      </c>
    </row>
    <row r="36232" spans="1:7" x14ac:dyDescent="0.25">
      <c r="A36232" s="1">
        <v>43459.222222222219</v>
      </c>
      <c r="B36232" s="3">
        <v>2018.98143074581</v>
      </c>
      <c r="C36232">
        <v>1.2</v>
      </c>
      <c r="D36232">
        <v>1.4</v>
      </c>
      <c r="E36232">
        <v>3</v>
      </c>
      <c r="F36232">
        <v>0.105485232067511</v>
      </c>
      <c r="G36232">
        <v>0</v>
      </c>
    </row>
    <row r="36233" spans="1:7" x14ac:dyDescent="0.25">
      <c r="A36233" s="1">
        <v>43459.225694444445</v>
      </c>
      <c r="B36233" s="3">
        <v>2018.9814402587499</v>
      </c>
      <c r="C36233">
        <v>1</v>
      </c>
      <c r="D36233">
        <v>1</v>
      </c>
      <c r="E36233">
        <v>3</v>
      </c>
      <c r="F36233">
        <v>0.105485232067511</v>
      </c>
      <c r="G36233">
        <v>0</v>
      </c>
    </row>
    <row r="36234" spans="1:7" x14ac:dyDescent="0.25">
      <c r="A36234" s="1">
        <v>43459.229166666664</v>
      </c>
      <c r="B36234" s="3">
        <v>2018.98144977169</v>
      </c>
      <c r="C36234">
        <v>1.8</v>
      </c>
      <c r="D36234">
        <v>2</v>
      </c>
      <c r="E36234">
        <v>3</v>
      </c>
      <c r="F36234">
        <v>0.21097046413502099</v>
      </c>
      <c r="G36234">
        <v>0.105485232067511</v>
      </c>
    </row>
    <row r="36235" spans="1:7" x14ac:dyDescent="0.25">
      <c r="A36235" s="1">
        <v>43459.232638888891</v>
      </c>
      <c r="B36235" s="3">
        <v>2018.9814592846301</v>
      </c>
      <c r="C36235">
        <v>1.4</v>
      </c>
      <c r="D36235">
        <v>1.6</v>
      </c>
      <c r="E36235">
        <v>3</v>
      </c>
      <c r="F36235">
        <v>0.105485232067511</v>
      </c>
      <c r="G36235">
        <v>0</v>
      </c>
    </row>
    <row r="36236" spans="1:7" x14ac:dyDescent="0.25">
      <c r="A36236" s="1">
        <v>43459.236111111109</v>
      </c>
      <c r="B36236" s="3">
        <v>2018.98146879756</v>
      </c>
      <c r="C36236">
        <v>1</v>
      </c>
      <c r="D36236">
        <v>1.8</v>
      </c>
      <c r="E36236">
        <v>3</v>
      </c>
      <c r="F36236">
        <v>0.105485232067511</v>
      </c>
      <c r="G36236">
        <v>0</v>
      </c>
    </row>
    <row r="36237" spans="1:7" x14ac:dyDescent="0.25">
      <c r="A36237" s="1">
        <v>43459.239583333336</v>
      </c>
      <c r="B36237" s="3">
        <v>2018.9814783105001</v>
      </c>
      <c r="C36237">
        <v>1.8</v>
      </c>
      <c r="D36237">
        <v>2</v>
      </c>
      <c r="E36237">
        <v>3</v>
      </c>
      <c r="F36237">
        <v>0.21097046413502099</v>
      </c>
      <c r="G36237">
        <v>0.105485232067511</v>
      </c>
    </row>
    <row r="36238" spans="1:7" x14ac:dyDescent="0.25">
      <c r="A36238" s="1">
        <v>43459.243055555555</v>
      </c>
      <c r="B36238" s="3">
        <v>2018.9814878234399</v>
      </c>
      <c r="C36238">
        <v>2.2000000000000002</v>
      </c>
      <c r="D36238">
        <v>1</v>
      </c>
      <c r="E36238">
        <v>3</v>
      </c>
      <c r="F36238">
        <v>0</v>
      </c>
      <c r="G36238">
        <v>0</v>
      </c>
    </row>
    <row r="36239" spans="1:7" x14ac:dyDescent="0.25">
      <c r="A36239" s="1">
        <v>43459.246527777781</v>
      </c>
      <c r="B36239" s="3">
        <v>2018.98149733638</v>
      </c>
      <c r="C36239">
        <v>0.2</v>
      </c>
      <c r="D36239">
        <v>0.6</v>
      </c>
      <c r="E36239">
        <v>3</v>
      </c>
      <c r="F36239">
        <v>-0.105485232067511</v>
      </c>
      <c r="G36239">
        <v>-0.21097046413502099</v>
      </c>
    </row>
    <row r="36240" spans="1:7" x14ac:dyDescent="0.25">
      <c r="A36240" s="1">
        <v>43459.25</v>
      </c>
      <c r="B36240" s="3">
        <v>2018.9815068493201</v>
      </c>
      <c r="C36240">
        <v>0.6</v>
      </c>
      <c r="D36240">
        <v>1</v>
      </c>
      <c r="E36240">
        <v>3</v>
      </c>
      <c r="F36240">
        <v>-0.21097046413502099</v>
      </c>
      <c r="G36240">
        <v>-0.316455696202532</v>
      </c>
    </row>
    <row r="36241" spans="1:7" x14ac:dyDescent="0.25">
      <c r="A36241" s="1">
        <v>43459.253472222219</v>
      </c>
      <c r="B36241" s="3">
        <v>2018.98151636225</v>
      </c>
      <c r="C36241">
        <v>1.8</v>
      </c>
      <c r="D36241">
        <v>0.4</v>
      </c>
      <c r="E36241">
        <v>3</v>
      </c>
      <c r="F36241">
        <v>-0.42194092827004198</v>
      </c>
      <c r="G36241">
        <v>-0.52742616033755296</v>
      </c>
    </row>
    <row r="36242" spans="1:7" x14ac:dyDescent="0.25">
      <c r="A36242" s="1">
        <v>43459.256944444445</v>
      </c>
      <c r="B36242" s="3">
        <v>2018.9815258751901</v>
      </c>
      <c r="C36242">
        <v>1</v>
      </c>
      <c r="D36242">
        <v>1.6</v>
      </c>
      <c r="E36242">
        <v>3</v>
      </c>
      <c r="F36242">
        <v>-0.105485232067511</v>
      </c>
      <c r="G36242">
        <v>-0.21097046413502099</v>
      </c>
    </row>
    <row r="36243" spans="1:7" x14ac:dyDescent="0.25">
      <c r="A36243" s="1">
        <v>43459.260416666664</v>
      </c>
      <c r="B36243" s="3">
        <v>2018.9815353881299</v>
      </c>
      <c r="C36243">
        <v>1</v>
      </c>
      <c r="D36243">
        <v>1.8</v>
      </c>
      <c r="E36243">
        <v>3</v>
      </c>
      <c r="F36243">
        <v>0</v>
      </c>
      <c r="G36243">
        <v>-0.105485232067511</v>
      </c>
    </row>
    <row r="36244" spans="1:7" x14ac:dyDescent="0.25">
      <c r="A36244" s="1">
        <v>43459.263888888891</v>
      </c>
      <c r="B36244" s="3">
        <v>2018.98154490107</v>
      </c>
      <c r="C36244">
        <v>1.8</v>
      </c>
      <c r="D36244">
        <v>0.8</v>
      </c>
      <c r="E36244">
        <v>3</v>
      </c>
      <c r="F36244">
        <v>0.105485232067511</v>
      </c>
      <c r="G36244">
        <v>0.105485232067511</v>
      </c>
    </row>
    <row r="36245" spans="1:7" x14ac:dyDescent="0.25">
      <c r="A36245" s="1">
        <v>43459.267361111109</v>
      </c>
      <c r="B36245" s="3">
        <v>2018.9815544139999</v>
      </c>
      <c r="C36245">
        <v>0.8</v>
      </c>
      <c r="D36245">
        <v>1</v>
      </c>
      <c r="E36245">
        <v>3</v>
      </c>
      <c r="F36245">
        <v>0</v>
      </c>
      <c r="G36245">
        <v>-0.105485232067511</v>
      </c>
    </row>
    <row r="36246" spans="1:7" x14ac:dyDescent="0.25">
      <c r="A36246" s="1">
        <v>43459.270833333336</v>
      </c>
      <c r="B36246" s="3">
        <v>2018.98156392694</v>
      </c>
      <c r="C36246">
        <v>1.8</v>
      </c>
      <c r="D36246">
        <v>1</v>
      </c>
      <c r="E36246">
        <v>3</v>
      </c>
      <c r="F36246">
        <v>0</v>
      </c>
      <c r="G36246">
        <v>-0.105485232067511</v>
      </c>
    </row>
    <row r="36247" spans="1:7" x14ac:dyDescent="0.25">
      <c r="A36247" s="1">
        <v>43459.274305555555</v>
      </c>
      <c r="B36247" s="3">
        <v>2018.9815734398801</v>
      </c>
      <c r="C36247">
        <v>1</v>
      </c>
      <c r="D36247">
        <v>1.2</v>
      </c>
      <c r="E36247">
        <v>3</v>
      </c>
      <c r="F36247">
        <v>0</v>
      </c>
      <c r="G36247">
        <v>0</v>
      </c>
    </row>
    <row r="36248" spans="1:7" x14ac:dyDescent="0.25">
      <c r="A36248" s="1">
        <v>43459.277777777781</v>
      </c>
      <c r="B36248" s="3">
        <v>2018.98158295282</v>
      </c>
      <c r="C36248">
        <v>1.6</v>
      </c>
      <c r="D36248">
        <v>1.4</v>
      </c>
      <c r="E36248">
        <v>3</v>
      </c>
      <c r="F36248">
        <v>0</v>
      </c>
      <c r="G36248">
        <v>-0.105485232067511</v>
      </c>
    </row>
    <row r="36249" spans="1:7" x14ac:dyDescent="0.25">
      <c r="A36249" s="1">
        <v>43459.28125</v>
      </c>
      <c r="B36249" s="3">
        <v>2018.9815924657501</v>
      </c>
      <c r="C36249">
        <v>1.4</v>
      </c>
      <c r="D36249">
        <v>1.4</v>
      </c>
      <c r="E36249">
        <v>3</v>
      </c>
      <c r="F36249">
        <v>0.105485232067511</v>
      </c>
      <c r="G36249">
        <v>0</v>
      </c>
    </row>
    <row r="36250" spans="1:7" x14ac:dyDescent="0.25">
      <c r="A36250" s="1">
        <v>43459.284722222219</v>
      </c>
      <c r="B36250" s="3">
        <v>2018.9816019786899</v>
      </c>
      <c r="C36250">
        <v>1.2</v>
      </c>
      <c r="D36250">
        <v>1</v>
      </c>
      <c r="E36250">
        <v>3</v>
      </c>
      <c r="F36250">
        <v>0.105485232067511</v>
      </c>
      <c r="G36250">
        <v>0</v>
      </c>
    </row>
    <row r="36251" spans="1:7" x14ac:dyDescent="0.25">
      <c r="A36251" s="1">
        <v>43459.288194444445</v>
      </c>
      <c r="B36251" s="3">
        <v>2018.98161149163</v>
      </c>
      <c r="C36251">
        <v>1.4</v>
      </c>
      <c r="D36251">
        <v>2.4</v>
      </c>
      <c r="E36251">
        <v>3</v>
      </c>
      <c r="F36251">
        <v>-0.105485232067511</v>
      </c>
      <c r="G36251">
        <v>-0.21097046413502099</v>
      </c>
    </row>
    <row r="36252" spans="1:7" x14ac:dyDescent="0.25">
      <c r="A36252" s="1">
        <v>43459.291666666664</v>
      </c>
      <c r="B36252" s="3">
        <v>2018.9816210045699</v>
      </c>
      <c r="C36252">
        <v>2.2000000000000002</v>
      </c>
      <c r="D36252">
        <v>1.8</v>
      </c>
      <c r="E36252">
        <v>3</v>
      </c>
      <c r="F36252">
        <v>0.105485232067511</v>
      </c>
      <c r="G36252">
        <v>0</v>
      </c>
    </row>
    <row r="36253" spans="1:7" x14ac:dyDescent="0.25">
      <c r="A36253" s="1">
        <v>43459.295138888891</v>
      </c>
      <c r="B36253" s="3">
        <v>2018.9816305175</v>
      </c>
      <c r="C36253">
        <v>1.8</v>
      </c>
      <c r="D36253">
        <v>1</v>
      </c>
      <c r="E36253">
        <v>3</v>
      </c>
      <c r="F36253">
        <v>0.21097046413502099</v>
      </c>
      <c r="G36253">
        <v>0.105485232067511</v>
      </c>
    </row>
    <row r="36254" spans="1:7" x14ac:dyDescent="0.25">
      <c r="A36254" s="1">
        <v>43459.298611111109</v>
      </c>
      <c r="B36254" s="3">
        <v>2018.9816400304401</v>
      </c>
      <c r="C36254">
        <v>1.4</v>
      </c>
      <c r="D36254">
        <v>1.2</v>
      </c>
      <c r="E36254">
        <v>3</v>
      </c>
      <c r="F36254">
        <v>0.21097046413502099</v>
      </c>
      <c r="G36254">
        <v>0.21097046413502099</v>
      </c>
    </row>
    <row r="36255" spans="1:7" x14ac:dyDescent="0.25">
      <c r="A36255" s="1">
        <v>43459.302083333336</v>
      </c>
      <c r="B36255" s="3">
        <v>2018.9816495433799</v>
      </c>
      <c r="C36255">
        <v>1.6</v>
      </c>
      <c r="D36255">
        <v>1.2</v>
      </c>
      <c r="E36255">
        <v>3</v>
      </c>
      <c r="F36255">
        <v>0.105485232067511</v>
      </c>
      <c r="G36255">
        <v>0</v>
      </c>
    </row>
    <row r="36256" spans="1:7" x14ac:dyDescent="0.25">
      <c r="A36256" s="1">
        <v>43459.305555555555</v>
      </c>
      <c r="B36256" s="3">
        <v>2018.98165905632</v>
      </c>
      <c r="C36256">
        <v>1.2</v>
      </c>
      <c r="D36256">
        <v>2.8</v>
      </c>
      <c r="E36256">
        <v>3</v>
      </c>
      <c r="F36256">
        <v>0.105485232067511</v>
      </c>
      <c r="G36256">
        <v>0</v>
      </c>
    </row>
    <row r="36257" spans="1:7" x14ac:dyDescent="0.25">
      <c r="A36257" s="1">
        <v>43459.309027777781</v>
      </c>
      <c r="B36257" s="3">
        <v>2018.9816685692499</v>
      </c>
      <c r="C36257">
        <v>0.2</v>
      </c>
      <c r="D36257">
        <v>1.2</v>
      </c>
      <c r="E36257">
        <v>3</v>
      </c>
      <c r="F36257">
        <v>0.21097046413502099</v>
      </c>
      <c r="G36257">
        <v>0.105485232067511</v>
      </c>
    </row>
    <row r="36258" spans="1:7" x14ac:dyDescent="0.25">
      <c r="A36258" s="1">
        <v>43459.3125</v>
      </c>
      <c r="B36258" s="3">
        <v>2018.98167808219</v>
      </c>
      <c r="C36258">
        <v>0.4</v>
      </c>
      <c r="D36258">
        <v>0.8</v>
      </c>
      <c r="E36258">
        <v>3</v>
      </c>
      <c r="F36258">
        <v>0</v>
      </c>
      <c r="G36258">
        <v>-0.105485232067511</v>
      </c>
    </row>
    <row r="36259" spans="1:7" x14ac:dyDescent="0.25">
      <c r="A36259" s="1">
        <v>43459.315972222219</v>
      </c>
      <c r="B36259" s="3">
        <v>2018.9816875951301</v>
      </c>
      <c r="C36259">
        <v>1.4</v>
      </c>
      <c r="D36259">
        <v>2.2000000000000002</v>
      </c>
      <c r="E36259">
        <v>3</v>
      </c>
      <c r="F36259">
        <v>-0.105485232067511</v>
      </c>
      <c r="G36259">
        <v>-0.21097046413502099</v>
      </c>
    </row>
    <row r="36260" spans="1:7" x14ac:dyDescent="0.25">
      <c r="A36260" s="1">
        <v>43459.319444444445</v>
      </c>
      <c r="B36260" s="3">
        <v>2018.98169710807</v>
      </c>
      <c r="C36260">
        <v>1.4</v>
      </c>
      <c r="D36260">
        <v>1.8</v>
      </c>
      <c r="E36260">
        <v>3</v>
      </c>
      <c r="F36260">
        <v>0.105485232067511</v>
      </c>
      <c r="G36260">
        <v>0</v>
      </c>
    </row>
    <row r="36261" spans="1:7" x14ac:dyDescent="0.25">
      <c r="A36261" s="1">
        <v>43459.322916666664</v>
      </c>
      <c r="B36261" s="3">
        <v>2018.9817066210001</v>
      </c>
      <c r="C36261">
        <v>0.6</v>
      </c>
      <c r="D36261">
        <v>0.8</v>
      </c>
      <c r="E36261">
        <v>3</v>
      </c>
      <c r="F36261">
        <v>0.105485232067511</v>
      </c>
      <c r="G36261">
        <v>0</v>
      </c>
    </row>
    <row r="36262" spans="1:7" x14ac:dyDescent="0.25">
      <c r="A36262" s="1">
        <v>43459.326388888891</v>
      </c>
      <c r="B36262" s="3">
        <v>2018.9817161339399</v>
      </c>
      <c r="C36262">
        <v>0.4</v>
      </c>
      <c r="D36262">
        <v>1.6</v>
      </c>
      <c r="E36262">
        <v>3</v>
      </c>
      <c r="F36262">
        <v>0</v>
      </c>
      <c r="G36262">
        <v>-0.105485232067511</v>
      </c>
    </row>
    <row r="36263" spans="1:7" x14ac:dyDescent="0.25">
      <c r="A36263" s="1">
        <v>43459.329861111109</v>
      </c>
      <c r="B36263" s="3">
        <v>2018.98172564688</v>
      </c>
      <c r="C36263">
        <v>0.8</v>
      </c>
      <c r="D36263">
        <v>1.6</v>
      </c>
      <c r="E36263">
        <v>3</v>
      </c>
      <c r="F36263">
        <v>-0.105485232067511</v>
      </c>
      <c r="G36263">
        <v>-0.316455696202532</v>
      </c>
    </row>
    <row r="36264" spans="1:7" x14ac:dyDescent="0.25">
      <c r="A36264" s="1">
        <v>43459.333333333336</v>
      </c>
      <c r="B36264" s="3">
        <v>2018.9817351598199</v>
      </c>
      <c r="C36264">
        <v>0.8</v>
      </c>
      <c r="D36264">
        <v>1.4</v>
      </c>
      <c r="E36264">
        <v>3</v>
      </c>
      <c r="F36264">
        <v>0</v>
      </c>
      <c r="G36264">
        <v>-0.21097046413502099</v>
      </c>
    </row>
    <row r="36265" spans="1:7" x14ac:dyDescent="0.25">
      <c r="A36265" s="1">
        <v>43459.336805555555</v>
      </c>
      <c r="B36265" s="3">
        <v>2018.98174467275</v>
      </c>
      <c r="C36265">
        <v>0.8</v>
      </c>
      <c r="D36265">
        <v>0.6</v>
      </c>
      <c r="E36265">
        <v>3</v>
      </c>
      <c r="F36265">
        <v>0.42194092827004198</v>
      </c>
      <c r="G36265">
        <v>0</v>
      </c>
    </row>
    <row r="36266" spans="1:7" x14ac:dyDescent="0.25">
      <c r="A36266" s="1">
        <v>43459.340277777781</v>
      </c>
      <c r="B36266" s="3">
        <v>2018.9817541856901</v>
      </c>
      <c r="C36266">
        <v>1.4</v>
      </c>
      <c r="D36266">
        <v>1</v>
      </c>
      <c r="E36266">
        <v>3</v>
      </c>
      <c r="F36266">
        <v>0.949367088607595</v>
      </c>
      <c r="G36266">
        <v>0.21097046413502099</v>
      </c>
    </row>
    <row r="36267" spans="1:7" x14ac:dyDescent="0.25">
      <c r="A36267" s="1">
        <v>43459.34375</v>
      </c>
      <c r="B36267" s="3">
        <v>2018.9817636986299</v>
      </c>
      <c r="C36267">
        <v>1.2</v>
      </c>
      <c r="D36267">
        <v>1.4</v>
      </c>
      <c r="E36267">
        <v>3</v>
      </c>
      <c r="F36267">
        <v>1.4767932489451501</v>
      </c>
      <c r="G36267">
        <v>0.316455696202532</v>
      </c>
    </row>
    <row r="36268" spans="1:7" x14ac:dyDescent="0.25">
      <c r="A36268" s="1">
        <v>43459.347222222219</v>
      </c>
      <c r="B36268" s="3">
        <v>2018.98177321157</v>
      </c>
      <c r="C36268">
        <v>2</v>
      </c>
      <c r="D36268">
        <v>1.8</v>
      </c>
      <c r="E36268">
        <v>3</v>
      </c>
      <c r="F36268">
        <v>1.6877637130801699</v>
      </c>
      <c r="G36268">
        <v>0.21097046413502099</v>
      </c>
    </row>
    <row r="36269" spans="1:7" x14ac:dyDescent="0.25">
      <c r="A36269" s="1">
        <v>43459.350694444445</v>
      </c>
      <c r="B36269" s="3">
        <v>2018.9817827245099</v>
      </c>
      <c r="C36269">
        <v>0.8</v>
      </c>
      <c r="D36269">
        <v>1.2</v>
      </c>
      <c r="E36269">
        <v>3</v>
      </c>
      <c r="F36269">
        <v>2.5316455696202498</v>
      </c>
      <c r="G36269">
        <v>0.316455696202532</v>
      </c>
    </row>
    <row r="36270" spans="1:7" x14ac:dyDescent="0.25">
      <c r="A36270" s="1">
        <v>43459.354166666664</v>
      </c>
      <c r="B36270" s="3">
        <v>2018.98179223744</v>
      </c>
      <c r="C36270">
        <v>0.8</v>
      </c>
      <c r="D36270">
        <v>1.8</v>
      </c>
      <c r="E36270">
        <v>3</v>
      </c>
      <c r="F36270">
        <v>3.3755274261603399</v>
      </c>
      <c r="G36270">
        <v>0.42194092827004198</v>
      </c>
    </row>
    <row r="36271" spans="1:7" x14ac:dyDescent="0.25">
      <c r="A36271" s="1">
        <v>43459.357638888891</v>
      </c>
      <c r="B36271" s="3">
        <v>2018.9818017503801</v>
      </c>
      <c r="C36271">
        <v>1.2</v>
      </c>
      <c r="D36271">
        <v>1.4</v>
      </c>
      <c r="E36271">
        <v>3</v>
      </c>
      <c r="F36271">
        <v>4.0084388185654003</v>
      </c>
      <c r="G36271">
        <v>0.52742616033755296</v>
      </c>
    </row>
    <row r="36272" spans="1:7" x14ac:dyDescent="0.25">
      <c r="A36272" s="1">
        <v>43459.361111111109</v>
      </c>
      <c r="B36272" s="3">
        <v>2018.98181126332</v>
      </c>
      <c r="C36272">
        <v>1.6</v>
      </c>
      <c r="D36272">
        <v>1.2</v>
      </c>
      <c r="E36272">
        <v>3</v>
      </c>
      <c r="F36272">
        <v>5.5907172995780599</v>
      </c>
      <c r="G36272">
        <v>0.73839662447257404</v>
      </c>
    </row>
    <row r="36273" spans="1:7" x14ac:dyDescent="0.25">
      <c r="A36273" s="1">
        <v>43459.364583333336</v>
      </c>
      <c r="B36273" s="3">
        <v>2018.9818207762601</v>
      </c>
      <c r="C36273">
        <v>1.8</v>
      </c>
      <c r="D36273">
        <v>2.4</v>
      </c>
      <c r="E36273">
        <v>3</v>
      </c>
      <c r="F36273">
        <v>9.7046413502109701</v>
      </c>
      <c r="G36273">
        <v>1.58227848101266</v>
      </c>
    </row>
    <row r="36274" spans="1:7" x14ac:dyDescent="0.25">
      <c r="A36274" s="1">
        <v>43459.368055555555</v>
      </c>
      <c r="B36274" s="3">
        <v>2018.9818302891899</v>
      </c>
      <c r="C36274">
        <v>1</v>
      </c>
      <c r="D36274">
        <v>1.6</v>
      </c>
      <c r="E36274">
        <v>3</v>
      </c>
      <c r="F36274">
        <v>16.139240506329099</v>
      </c>
      <c r="G36274">
        <v>2.5316455696202498</v>
      </c>
    </row>
    <row r="36275" spans="1:7" x14ac:dyDescent="0.25">
      <c r="A36275" s="1">
        <v>43459.371527777781</v>
      </c>
      <c r="B36275" s="3">
        <v>2018.98183980213</v>
      </c>
      <c r="C36275">
        <v>1</v>
      </c>
      <c r="D36275">
        <v>2</v>
      </c>
      <c r="E36275">
        <v>3</v>
      </c>
      <c r="F36275">
        <v>19.409282700421901</v>
      </c>
      <c r="G36275">
        <v>2.9535864978903001</v>
      </c>
    </row>
    <row r="36276" spans="1:7" x14ac:dyDescent="0.25">
      <c r="A36276" s="1">
        <v>43459.375</v>
      </c>
      <c r="B36276" s="3">
        <v>2018.9818493150699</v>
      </c>
      <c r="C36276">
        <v>1</v>
      </c>
      <c r="D36276">
        <v>2.2000000000000002</v>
      </c>
      <c r="E36276">
        <v>3</v>
      </c>
      <c r="F36276">
        <v>24.472573839662399</v>
      </c>
      <c r="G36276">
        <v>3.79746835443038</v>
      </c>
    </row>
    <row r="36277" spans="1:7" x14ac:dyDescent="0.25">
      <c r="A36277" s="1">
        <v>43459.378472222219</v>
      </c>
      <c r="B36277" s="3">
        <v>2018.98185882801</v>
      </c>
      <c r="C36277">
        <v>0.8</v>
      </c>
      <c r="D36277">
        <v>2.8</v>
      </c>
      <c r="E36277">
        <v>3</v>
      </c>
      <c r="F36277">
        <v>22.257383966244699</v>
      </c>
      <c r="G36277">
        <v>3.2700421940928299</v>
      </c>
    </row>
    <row r="36278" spans="1:7" x14ac:dyDescent="0.25">
      <c r="A36278" s="1">
        <v>43459.381944444445</v>
      </c>
      <c r="B36278" s="3">
        <v>2018.9818683409401</v>
      </c>
      <c r="C36278">
        <v>2</v>
      </c>
      <c r="D36278">
        <v>1.2</v>
      </c>
      <c r="E36278">
        <v>3</v>
      </c>
      <c r="F36278">
        <v>25.210970464134999</v>
      </c>
      <c r="G36278">
        <v>3.6919831223628701</v>
      </c>
    </row>
    <row r="36279" spans="1:7" x14ac:dyDescent="0.25">
      <c r="A36279" s="1">
        <v>43459.385416666664</v>
      </c>
      <c r="B36279" s="3">
        <v>2018.98187785388</v>
      </c>
      <c r="C36279">
        <v>1.8</v>
      </c>
      <c r="D36279">
        <v>2</v>
      </c>
      <c r="E36279">
        <v>3</v>
      </c>
      <c r="F36279">
        <v>22.995780590717299</v>
      </c>
      <c r="G36279">
        <v>3.2700421940928299</v>
      </c>
    </row>
    <row r="36280" spans="1:7" x14ac:dyDescent="0.25">
      <c r="A36280" s="1">
        <v>43459.388888888891</v>
      </c>
      <c r="B36280" s="3">
        <v>2018.98188736682</v>
      </c>
      <c r="C36280">
        <v>2</v>
      </c>
      <c r="D36280">
        <v>2.4</v>
      </c>
      <c r="E36280">
        <v>2</v>
      </c>
      <c r="F36280">
        <v>24.472573839662399</v>
      </c>
      <c r="G36280">
        <v>3.3755274261603399</v>
      </c>
    </row>
    <row r="36281" spans="1:7" x14ac:dyDescent="0.25">
      <c r="A36281" s="1">
        <v>43459.392361111109</v>
      </c>
      <c r="B36281" s="3">
        <v>2018.9818968797599</v>
      </c>
      <c r="C36281">
        <v>1.6</v>
      </c>
      <c r="D36281">
        <v>1</v>
      </c>
      <c r="E36281">
        <v>2</v>
      </c>
      <c r="F36281">
        <v>30.801687763713101</v>
      </c>
      <c r="G36281">
        <v>4.43037974683544</v>
      </c>
    </row>
    <row r="36282" spans="1:7" x14ac:dyDescent="0.25">
      <c r="A36282" s="1">
        <v>43459.395833333336</v>
      </c>
      <c r="B36282" s="3">
        <v>2018.98190639269</v>
      </c>
      <c r="C36282">
        <v>1.2</v>
      </c>
      <c r="D36282">
        <v>1.8</v>
      </c>
      <c r="E36282">
        <v>2</v>
      </c>
      <c r="F36282">
        <v>28.270042194092799</v>
      </c>
      <c r="G36282">
        <v>3.9029535864978899</v>
      </c>
    </row>
    <row r="36283" spans="1:7" x14ac:dyDescent="0.25">
      <c r="A36283" s="1">
        <v>43459.399305555555</v>
      </c>
      <c r="B36283" s="3">
        <v>2018.9819159056301</v>
      </c>
      <c r="C36283">
        <v>1.4</v>
      </c>
      <c r="D36283">
        <v>1.2</v>
      </c>
      <c r="E36283">
        <v>2</v>
      </c>
      <c r="F36283">
        <v>40.400843881856503</v>
      </c>
      <c r="G36283">
        <v>6.1181434599156104</v>
      </c>
    </row>
    <row r="36284" spans="1:7" x14ac:dyDescent="0.25">
      <c r="A36284" s="1">
        <v>43459.402777777781</v>
      </c>
      <c r="B36284" s="3">
        <v>2018.98192541857</v>
      </c>
      <c r="C36284">
        <v>1.2</v>
      </c>
      <c r="D36284">
        <v>1.8</v>
      </c>
      <c r="E36284">
        <v>2</v>
      </c>
      <c r="F36284">
        <v>41.455696202531598</v>
      </c>
      <c r="G36284">
        <v>6.0126582278480996</v>
      </c>
    </row>
    <row r="36285" spans="1:7" x14ac:dyDescent="0.25">
      <c r="A36285" s="1">
        <v>43459.40625</v>
      </c>
      <c r="B36285" s="3">
        <v>2018.9819349315101</v>
      </c>
      <c r="C36285">
        <v>0.8</v>
      </c>
      <c r="D36285">
        <v>1.4</v>
      </c>
      <c r="E36285">
        <v>2</v>
      </c>
      <c r="F36285">
        <v>41.6666666666667</v>
      </c>
      <c r="G36285">
        <v>6.0126582278480996</v>
      </c>
    </row>
    <row r="36286" spans="1:7" x14ac:dyDescent="0.25">
      <c r="A36286" s="1">
        <v>43459.409722222219</v>
      </c>
      <c r="B36286" s="3">
        <v>2018.9819444444399</v>
      </c>
      <c r="C36286">
        <v>1.6</v>
      </c>
      <c r="D36286">
        <v>1.4</v>
      </c>
      <c r="E36286">
        <v>2</v>
      </c>
      <c r="F36286">
        <v>38.502109704641299</v>
      </c>
      <c r="G36286">
        <v>5.37974683544304</v>
      </c>
    </row>
    <row r="36287" spans="1:7" x14ac:dyDescent="0.25">
      <c r="A36287" s="1">
        <v>43459.413194444445</v>
      </c>
      <c r="B36287" s="3">
        <v>2018.98195395738</v>
      </c>
      <c r="C36287">
        <v>1.4</v>
      </c>
      <c r="D36287">
        <v>1.8</v>
      </c>
      <c r="E36287">
        <v>2</v>
      </c>
      <c r="F36287">
        <v>44.303797468354396</v>
      </c>
      <c r="G36287">
        <v>6.4345991561181402</v>
      </c>
    </row>
    <row r="36288" spans="1:7" x14ac:dyDescent="0.25">
      <c r="A36288" s="1">
        <v>43459.416666666664</v>
      </c>
      <c r="B36288" s="3">
        <v>2018.9819634703199</v>
      </c>
      <c r="C36288">
        <v>1.4</v>
      </c>
      <c r="D36288">
        <v>0.6</v>
      </c>
      <c r="E36288">
        <v>2</v>
      </c>
      <c r="F36288">
        <v>44.936708860759502</v>
      </c>
      <c r="G36288">
        <v>6.4345991561181402</v>
      </c>
    </row>
    <row r="36289" spans="1:7" x14ac:dyDescent="0.25">
      <c r="A36289" s="1">
        <v>43459.420138888891</v>
      </c>
      <c r="B36289" s="3">
        <v>2018.98197298326</v>
      </c>
      <c r="C36289">
        <v>1.8</v>
      </c>
      <c r="D36289">
        <v>1.4</v>
      </c>
      <c r="E36289">
        <v>2</v>
      </c>
      <c r="F36289">
        <v>57.911392405063303</v>
      </c>
      <c r="G36289">
        <v>8.5443037974683502</v>
      </c>
    </row>
    <row r="36290" spans="1:7" x14ac:dyDescent="0.25">
      <c r="A36290" s="1">
        <v>43459.423611111109</v>
      </c>
      <c r="B36290" s="3">
        <v>2018.9819824961901</v>
      </c>
      <c r="C36290">
        <v>0.8</v>
      </c>
      <c r="D36290">
        <v>1.8</v>
      </c>
      <c r="E36290">
        <v>2</v>
      </c>
      <c r="F36290">
        <v>64.978902953586498</v>
      </c>
      <c r="G36290">
        <v>9.4936708860759502</v>
      </c>
    </row>
    <row r="36291" spans="1:7" x14ac:dyDescent="0.25">
      <c r="A36291" s="1">
        <v>43459.427083333336</v>
      </c>
      <c r="B36291" s="3">
        <v>2018.98199200913</v>
      </c>
      <c r="C36291">
        <v>1</v>
      </c>
      <c r="D36291">
        <v>2.4</v>
      </c>
      <c r="E36291">
        <v>2</v>
      </c>
      <c r="F36291">
        <v>40.822784810126599</v>
      </c>
      <c r="G36291">
        <v>5.9071729957805896</v>
      </c>
    </row>
    <row r="36292" spans="1:7" x14ac:dyDescent="0.25">
      <c r="A36292" s="1">
        <v>43459.430555555555</v>
      </c>
      <c r="B36292" s="3">
        <v>2018.98200152207</v>
      </c>
      <c r="C36292">
        <v>1.6</v>
      </c>
      <c r="D36292">
        <v>2</v>
      </c>
      <c r="E36292">
        <v>2</v>
      </c>
      <c r="F36292">
        <v>43.881856540084399</v>
      </c>
      <c r="G36292">
        <v>6.3291139240506302</v>
      </c>
    </row>
    <row r="36293" spans="1:7" x14ac:dyDescent="0.25">
      <c r="A36293" s="1">
        <v>43459.434027777781</v>
      </c>
      <c r="B36293" s="3">
        <v>2018.9820110350099</v>
      </c>
      <c r="C36293">
        <v>1.4</v>
      </c>
      <c r="D36293">
        <v>1.4</v>
      </c>
      <c r="E36293">
        <v>2</v>
      </c>
      <c r="F36293">
        <v>41.139240506329102</v>
      </c>
      <c r="G36293">
        <v>6.0126582278480996</v>
      </c>
    </row>
    <row r="36294" spans="1:7" x14ac:dyDescent="0.25">
      <c r="A36294" s="1">
        <v>43459.4375</v>
      </c>
      <c r="B36294" s="3">
        <v>2018.98202054795</v>
      </c>
      <c r="C36294">
        <v>1</v>
      </c>
      <c r="D36294">
        <v>1.4</v>
      </c>
      <c r="E36294">
        <v>2</v>
      </c>
      <c r="F36294">
        <v>41.033755274261601</v>
      </c>
      <c r="G36294">
        <v>6.0126582278480996</v>
      </c>
    </row>
    <row r="36295" spans="1:7" x14ac:dyDescent="0.25">
      <c r="A36295" s="1">
        <v>43459.440972222219</v>
      </c>
      <c r="B36295" s="3">
        <v>2018.9820300608801</v>
      </c>
      <c r="C36295">
        <v>2.2000000000000002</v>
      </c>
      <c r="D36295">
        <v>0.4</v>
      </c>
      <c r="E36295">
        <v>2</v>
      </c>
      <c r="F36295">
        <v>51.265822784810098</v>
      </c>
      <c r="G36295">
        <v>7.4894514767932501</v>
      </c>
    </row>
    <row r="36296" spans="1:7" x14ac:dyDescent="0.25">
      <c r="A36296" s="1">
        <v>43459.444444444445</v>
      </c>
      <c r="B36296" s="3">
        <v>2018.98203957382</v>
      </c>
      <c r="C36296">
        <v>1</v>
      </c>
      <c r="D36296">
        <v>2</v>
      </c>
      <c r="E36296">
        <v>2</v>
      </c>
      <c r="F36296">
        <v>49.472573839662402</v>
      </c>
      <c r="G36296">
        <v>7.2784810126582302</v>
      </c>
    </row>
    <row r="36297" spans="1:7" x14ac:dyDescent="0.25">
      <c r="A36297" s="1">
        <v>43459.447916666664</v>
      </c>
      <c r="B36297" s="3">
        <v>2018.9820490867601</v>
      </c>
      <c r="C36297">
        <v>0.6</v>
      </c>
      <c r="D36297">
        <v>0.6</v>
      </c>
      <c r="E36297">
        <v>2</v>
      </c>
      <c r="F36297">
        <v>50.105485232067501</v>
      </c>
      <c r="G36297">
        <v>7.3839662447257401</v>
      </c>
    </row>
    <row r="36298" spans="1:7" x14ac:dyDescent="0.25">
      <c r="A36298" s="1">
        <v>43459.451388888891</v>
      </c>
      <c r="B36298" s="3">
        <v>2018.9820585996999</v>
      </c>
      <c r="C36298">
        <v>1.4</v>
      </c>
      <c r="D36298">
        <v>1.4</v>
      </c>
      <c r="E36298">
        <v>2</v>
      </c>
      <c r="F36298">
        <v>44.7257383966245</v>
      </c>
      <c r="G36298">
        <v>6.5400843881856501</v>
      </c>
    </row>
    <row r="36299" spans="1:7" x14ac:dyDescent="0.25">
      <c r="A36299" s="1">
        <v>43459.454861111109</v>
      </c>
      <c r="B36299" s="3">
        <v>2018.98206811263</v>
      </c>
      <c r="C36299">
        <v>1.6</v>
      </c>
      <c r="D36299">
        <v>1</v>
      </c>
      <c r="E36299">
        <v>2</v>
      </c>
      <c r="F36299">
        <v>45.253164556961998</v>
      </c>
      <c r="G36299">
        <v>6.64556962025316</v>
      </c>
    </row>
    <row r="36300" spans="1:7" x14ac:dyDescent="0.25">
      <c r="A36300" s="1">
        <v>43459.458333333336</v>
      </c>
      <c r="B36300" s="3">
        <v>2018.9820776255699</v>
      </c>
      <c r="C36300">
        <v>1</v>
      </c>
      <c r="D36300">
        <v>1</v>
      </c>
      <c r="E36300">
        <v>3</v>
      </c>
      <c r="F36300">
        <v>43.459915611814303</v>
      </c>
      <c r="G36300">
        <v>6.2236286919831203</v>
      </c>
    </row>
    <row r="36301" spans="1:7" x14ac:dyDescent="0.25">
      <c r="A36301" s="1">
        <v>43459.461805555555</v>
      </c>
      <c r="B36301" s="3">
        <v>2018.98208713851</v>
      </c>
      <c r="C36301">
        <v>1.4</v>
      </c>
      <c r="D36301">
        <v>2.4</v>
      </c>
      <c r="E36301">
        <v>3</v>
      </c>
      <c r="F36301">
        <v>36.708860759493703</v>
      </c>
      <c r="G36301">
        <v>5.2742616033755301</v>
      </c>
    </row>
    <row r="36302" spans="1:7" x14ac:dyDescent="0.25">
      <c r="A36302" s="1">
        <v>43459.465277777781</v>
      </c>
      <c r="B36302" s="3">
        <v>2018.9820966514501</v>
      </c>
      <c r="C36302">
        <v>0.8</v>
      </c>
      <c r="D36302">
        <v>1.8</v>
      </c>
      <c r="E36302">
        <v>3</v>
      </c>
      <c r="F36302">
        <v>33.966244725738399</v>
      </c>
      <c r="G36302">
        <v>4.8523206751054904</v>
      </c>
    </row>
    <row r="36303" spans="1:7" x14ac:dyDescent="0.25">
      <c r="A36303" s="1">
        <v>43459.46875</v>
      </c>
      <c r="B36303" s="3">
        <v>2018.98210616438</v>
      </c>
      <c r="C36303">
        <v>1</v>
      </c>
      <c r="D36303">
        <v>1.4</v>
      </c>
      <c r="E36303">
        <v>3</v>
      </c>
      <c r="F36303">
        <v>36.814345991561197</v>
      </c>
      <c r="G36303">
        <v>5.37974683544304</v>
      </c>
    </row>
    <row r="36304" spans="1:7" x14ac:dyDescent="0.25">
      <c r="A36304" s="1">
        <v>43459.472222222219</v>
      </c>
      <c r="B36304" s="3">
        <v>2018.9821156773201</v>
      </c>
      <c r="C36304">
        <v>1.2</v>
      </c>
      <c r="D36304">
        <v>1.2</v>
      </c>
      <c r="E36304">
        <v>3</v>
      </c>
      <c r="F36304">
        <v>35.021097046413502</v>
      </c>
      <c r="G36304">
        <v>5.0632911392405102</v>
      </c>
    </row>
    <row r="36305" spans="1:7" x14ac:dyDescent="0.25">
      <c r="A36305" s="1">
        <v>43459.475694444445</v>
      </c>
      <c r="B36305" s="3">
        <v>2018.9821251902599</v>
      </c>
      <c r="C36305">
        <v>1.4</v>
      </c>
      <c r="D36305">
        <v>1.2</v>
      </c>
      <c r="E36305">
        <v>3</v>
      </c>
      <c r="F36305">
        <v>37.341772151898702</v>
      </c>
      <c r="G36305">
        <v>5.4852320675105499</v>
      </c>
    </row>
    <row r="36306" spans="1:7" x14ac:dyDescent="0.25">
      <c r="A36306" s="1">
        <v>43459.479166666664</v>
      </c>
      <c r="B36306" s="3">
        <v>2018.9821347032</v>
      </c>
      <c r="C36306">
        <v>1.4</v>
      </c>
      <c r="D36306">
        <v>2.4</v>
      </c>
      <c r="E36306">
        <v>3</v>
      </c>
      <c r="F36306">
        <v>37.974683544303801</v>
      </c>
      <c r="G36306">
        <v>5.5907172995780599</v>
      </c>
    </row>
    <row r="36307" spans="1:7" x14ac:dyDescent="0.25">
      <c r="A36307" s="1">
        <v>43459.482638888891</v>
      </c>
      <c r="B36307" s="3">
        <v>2018.9821442161301</v>
      </c>
      <c r="C36307">
        <v>1</v>
      </c>
      <c r="D36307">
        <v>1.2</v>
      </c>
      <c r="E36307">
        <v>3</v>
      </c>
      <c r="F36307">
        <v>37.341772151898702</v>
      </c>
      <c r="G36307">
        <v>5.37974683544304</v>
      </c>
    </row>
    <row r="36308" spans="1:7" x14ac:dyDescent="0.25">
      <c r="A36308" s="1">
        <v>43459.486111111109</v>
      </c>
      <c r="B36308" s="3">
        <v>2018.98215372907</v>
      </c>
      <c r="C36308">
        <v>0.6</v>
      </c>
      <c r="D36308">
        <v>1</v>
      </c>
      <c r="E36308">
        <v>3</v>
      </c>
      <c r="F36308">
        <v>33.860759493670898</v>
      </c>
      <c r="G36308">
        <v>4.8523206751054904</v>
      </c>
    </row>
    <row r="36309" spans="1:7" x14ac:dyDescent="0.25">
      <c r="A36309" s="1">
        <v>43459.489583333336</v>
      </c>
      <c r="B36309" s="3">
        <v>2018.9821632420101</v>
      </c>
      <c r="C36309">
        <v>2</v>
      </c>
      <c r="D36309">
        <v>1</v>
      </c>
      <c r="E36309">
        <v>3</v>
      </c>
      <c r="F36309">
        <v>34.177215189873401</v>
      </c>
      <c r="G36309">
        <v>4.9578059071730003</v>
      </c>
    </row>
    <row r="36310" spans="1:7" x14ac:dyDescent="0.25">
      <c r="A36310" s="1">
        <v>43459.493055555555</v>
      </c>
      <c r="B36310" s="3">
        <v>2018.9821727549499</v>
      </c>
      <c r="C36310">
        <v>1.8</v>
      </c>
      <c r="D36310">
        <v>2.4</v>
      </c>
      <c r="E36310">
        <v>3</v>
      </c>
      <c r="F36310">
        <v>33.3333333333333</v>
      </c>
      <c r="G36310">
        <v>4.8523206751054904</v>
      </c>
    </row>
    <row r="36311" spans="1:7" x14ac:dyDescent="0.25">
      <c r="A36311" s="1">
        <v>43459.496527777781</v>
      </c>
      <c r="B36311" s="3">
        <v>2018.98218226788</v>
      </c>
      <c r="C36311">
        <v>2</v>
      </c>
      <c r="D36311">
        <v>2</v>
      </c>
      <c r="E36311">
        <v>3</v>
      </c>
      <c r="F36311">
        <v>33.860759493670898</v>
      </c>
      <c r="G36311">
        <v>4.8523206751054904</v>
      </c>
    </row>
    <row r="36312" spans="1:7" x14ac:dyDescent="0.25">
      <c r="A36312" s="1">
        <v>43459.5</v>
      </c>
      <c r="B36312" s="3">
        <v>2018.9821917808199</v>
      </c>
      <c r="C36312">
        <v>1.6</v>
      </c>
      <c r="D36312">
        <v>0.8</v>
      </c>
      <c r="E36312">
        <v>3</v>
      </c>
      <c r="F36312">
        <v>33.438818565400801</v>
      </c>
      <c r="G36312">
        <v>4.8523206751054904</v>
      </c>
    </row>
    <row r="36313" spans="1:7" x14ac:dyDescent="0.25">
      <c r="A36313" s="1">
        <v>43459.503472222219</v>
      </c>
      <c r="B36313" s="3">
        <v>2018.98220129376</v>
      </c>
      <c r="C36313">
        <v>1.2</v>
      </c>
      <c r="D36313">
        <v>1</v>
      </c>
      <c r="E36313">
        <v>3</v>
      </c>
      <c r="F36313">
        <v>37.8691983122363</v>
      </c>
      <c r="G36313">
        <v>5.4852320675105499</v>
      </c>
    </row>
    <row r="36314" spans="1:7" x14ac:dyDescent="0.25">
      <c r="A36314" s="1">
        <v>43459.506944444445</v>
      </c>
      <c r="B36314" s="3">
        <v>2018.9822108067001</v>
      </c>
      <c r="C36314">
        <v>1.6</v>
      </c>
      <c r="D36314">
        <v>1.6</v>
      </c>
      <c r="E36314">
        <v>3</v>
      </c>
      <c r="F36314">
        <v>38.291139240506297</v>
      </c>
      <c r="G36314">
        <v>5.6962025316455698</v>
      </c>
    </row>
    <row r="36315" spans="1:7" x14ac:dyDescent="0.25">
      <c r="A36315" s="1">
        <v>43459.510416666664</v>
      </c>
      <c r="B36315" s="3">
        <v>2018.98222031963</v>
      </c>
      <c r="C36315">
        <v>1.4</v>
      </c>
      <c r="D36315">
        <v>0.2</v>
      </c>
      <c r="E36315">
        <v>3</v>
      </c>
      <c r="F36315">
        <v>41.350210970464097</v>
      </c>
      <c r="G36315">
        <v>6.1181434599156104</v>
      </c>
    </row>
    <row r="36316" spans="1:7" x14ac:dyDescent="0.25">
      <c r="A36316" s="1">
        <v>43459.513888888891</v>
      </c>
      <c r="B36316" s="3">
        <v>2018.9822298325701</v>
      </c>
      <c r="C36316">
        <v>0.4</v>
      </c>
      <c r="D36316">
        <v>1.8</v>
      </c>
      <c r="E36316">
        <v>3</v>
      </c>
      <c r="F36316">
        <v>44.936708860759502</v>
      </c>
      <c r="G36316">
        <v>6.7510548523206797</v>
      </c>
    </row>
    <row r="36317" spans="1:7" x14ac:dyDescent="0.25">
      <c r="A36317" s="1">
        <v>43459.517361111109</v>
      </c>
      <c r="B36317" s="3">
        <v>2018.9822393455099</v>
      </c>
      <c r="C36317">
        <v>1.8</v>
      </c>
      <c r="D36317">
        <v>1.4</v>
      </c>
      <c r="E36317">
        <v>3</v>
      </c>
      <c r="F36317">
        <v>47.679324894514799</v>
      </c>
      <c r="G36317">
        <v>7.1729957805907203</v>
      </c>
    </row>
    <row r="36318" spans="1:7" x14ac:dyDescent="0.25">
      <c r="A36318" s="1">
        <v>43459.520833333336</v>
      </c>
      <c r="B36318" s="3">
        <v>2018.98224885845</v>
      </c>
      <c r="C36318">
        <v>1.6</v>
      </c>
      <c r="D36318">
        <v>1.8</v>
      </c>
      <c r="E36318">
        <v>3</v>
      </c>
      <c r="F36318">
        <v>47.468354430379698</v>
      </c>
      <c r="G36318">
        <v>7.1729957805907203</v>
      </c>
    </row>
    <row r="36319" spans="1:7" x14ac:dyDescent="0.25">
      <c r="A36319" s="1">
        <v>43459.524305555555</v>
      </c>
      <c r="B36319" s="3">
        <v>2018.9822583713899</v>
      </c>
      <c r="C36319">
        <v>1</v>
      </c>
      <c r="D36319">
        <v>2.2000000000000002</v>
      </c>
      <c r="E36319">
        <v>3</v>
      </c>
      <c r="F36319">
        <v>41.139240506329102</v>
      </c>
      <c r="G36319">
        <v>6.1181434599156104</v>
      </c>
    </row>
    <row r="36320" spans="1:7" x14ac:dyDescent="0.25">
      <c r="A36320" s="1">
        <v>43459.527777777781</v>
      </c>
      <c r="B36320" s="3">
        <v>2018.98226788432</v>
      </c>
      <c r="C36320">
        <v>1.6</v>
      </c>
      <c r="D36320">
        <v>2.2000000000000002</v>
      </c>
      <c r="E36320">
        <v>3</v>
      </c>
      <c r="F36320">
        <v>37.8691983122363</v>
      </c>
      <c r="G36320">
        <v>5.6962025316455698</v>
      </c>
    </row>
    <row r="36321" spans="1:7" x14ac:dyDescent="0.25">
      <c r="A36321" s="1">
        <v>43459.53125</v>
      </c>
      <c r="B36321" s="3">
        <v>2018.9822773972601</v>
      </c>
      <c r="C36321">
        <v>2.2000000000000002</v>
      </c>
      <c r="D36321">
        <v>1.6</v>
      </c>
      <c r="E36321">
        <v>3</v>
      </c>
      <c r="F36321">
        <v>40.400843881856503</v>
      </c>
      <c r="G36321">
        <v>6.2236286919831203</v>
      </c>
    </row>
    <row r="36322" spans="1:7" x14ac:dyDescent="0.25">
      <c r="A36322" s="1">
        <v>43459.534722222219</v>
      </c>
      <c r="B36322" s="3">
        <v>2018.9822869101999</v>
      </c>
      <c r="C36322">
        <v>1</v>
      </c>
      <c r="D36322">
        <v>1.4</v>
      </c>
      <c r="E36322">
        <v>3</v>
      </c>
      <c r="F36322">
        <v>45.042194092827003</v>
      </c>
      <c r="G36322">
        <v>6.9620253164557004</v>
      </c>
    </row>
    <row r="36323" spans="1:7" x14ac:dyDescent="0.25">
      <c r="A36323" s="1">
        <v>43459.538194444445</v>
      </c>
      <c r="B36323" s="3">
        <v>2018.98229642314</v>
      </c>
      <c r="C36323">
        <v>1</v>
      </c>
      <c r="D36323">
        <v>1.2</v>
      </c>
      <c r="E36323">
        <v>3</v>
      </c>
      <c r="F36323">
        <v>42.721518987341803</v>
      </c>
      <c r="G36323">
        <v>6.5400843881856501</v>
      </c>
    </row>
    <row r="36324" spans="1:7" x14ac:dyDescent="0.25">
      <c r="A36324" s="1">
        <v>43459.541666666664</v>
      </c>
      <c r="B36324" s="3">
        <v>2018.9823059360699</v>
      </c>
      <c r="C36324">
        <v>2</v>
      </c>
      <c r="D36324">
        <v>1.8</v>
      </c>
      <c r="E36324">
        <v>3</v>
      </c>
      <c r="F36324">
        <v>41.139240506329102</v>
      </c>
      <c r="G36324">
        <v>6.3291139240506302</v>
      </c>
    </row>
    <row r="36325" spans="1:7" x14ac:dyDescent="0.25">
      <c r="A36325" s="1">
        <v>43459.545138888891</v>
      </c>
      <c r="B36325" s="3">
        <v>2018.98231544901</v>
      </c>
      <c r="C36325">
        <v>1</v>
      </c>
      <c r="D36325">
        <v>1.2</v>
      </c>
      <c r="E36325">
        <v>3</v>
      </c>
      <c r="F36325">
        <v>47.468354430379698</v>
      </c>
      <c r="G36325">
        <v>7.1729957805907203</v>
      </c>
    </row>
    <row r="36326" spans="1:7" x14ac:dyDescent="0.25">
      <c r="A36326" s="1">
        <v>43459.548611111109</v>
      </c>
      <c r="B36326" s="3">
        <v>2018.9823249619501</v>
      </c>
      <c r="C36326">
        <v>1.4</v>
      </c>
      <c r="D36326">
        <v>1.2</v>
      </c>
      <c r="E36326">
        <v>3</v>
      </c>
      <c r="F36326">
        <v>44.7257383966245</v>
      </c>
      <c r="G36326">
        <v>6.8565400843881896</v>
      </c>
    </row>
    <row r="36327" spans="1:7" x14ac:dyDescent="0.25">
      <c r="A36327" s="1">
        <v>43459.552083333336</v>
      </c>
      <c r="B36327" s="3">
        <v>2018.98233447489</v>
      </c>
      <c r="C36327">
        <v>1.2</v>
      </c>
      <c r="D36327">
        <v>1.2</v>
      </c>
      <c r="E36327">
        <v>3</v>
      </c>
      <c r="F36327">
        <v>43.670886075949397</v>
      </c>
      <c r="G36327">
        <v>6.7510548523206797</v>
      </c>
    </row>
    <row r="36328" spans="1:7" x14ac:dyDescent="0.25">
      <c r="A36328" s="1">
        <v>43459.555555555555</v>
      </c>
      <c r="B36328" s="3">
        <v>2018.9823439878201</v>
      </c>
      <c r="C36328">
        <v>0.8</v>
      </c>
      <c r="D36328">
        <v>1.6</v>
      </c>
      <c r="E36328">
        <v>3</v>
      </c>
      <c r="F36328">
        <v>42.827004219409297</v>
      </c>
      <c r="G36328">
        <v>6.64556962025316</v>
      </c>
    </row>
    <row r="36329" spans="1:7" x14ac:dyDescent="0.25">
      <c r="A36329" s="1">
        <v>43459.559027777781</v>
      </c>
      <c r="B36329" s="3">
        <v>2018.9823535007599</v>
      </c>
      <c r="C36329">
        <v>1.2</v>
      </c>
      <c r="D36329">
        <v>0.8</v>
      </c>
      <c r="E36329">
        <v>3</v>
      </c>
      <c r="F36329">
        <v>33.016877637130797</v>
      </c>
      <c r="G36329">
        <v>5.0632911392405102</v>
      </c>
    </row>
    <row r="36330" spans="1:7" x14ac:dyDescent="0.25">
      <c r="A36330" s="1">
        <v>43459.5625</v>
      </c>
      <c r="B36330" s="3">
        <v>2018.9823630137</v>
      </c>
      <c r="C36330">
        <v>2</v>
      </c>
      <c r="D36330">
        <v>2.2000000000000002</v>
      </c>
      <c r="E36330">
        <v>3</v>
      </c>
      <c r="F36330">
        <v>30.485232067510498</v>
      </c>
      <c r="G36330">
        <v>4.5358649789029499</v>
      </c>
    </row>
    <row r="36331" spans="1:7" x14ac:dyDescent="0.25">
      <c r="A36331" s="1">
        <v>43459.565972222219</v>
      </c>
      <c r="B36331" s="3">
        <v>2018.9823725266399</v>
      </c>
      <c r="C36331">
        <v>2.6</v>
      </c>
      <c r="D36331">
        <v>2</v>
      </c>
      <c r="E36331">
        <v>3</v>
      </c>
      <c r="F36331">
        <v>28.586497890295401</v>
      </c>
      <c r="G36331">
        <v>4.3248945147679301</v>
      </c>
    </row>
    <row r="36332" spans="1:7" x14ac:dyDescent="0.25">
      <c r="A36332" s="1">
        <v>43459.569444444445</v>
      </c>
      <c r="B36332" s="3">
        <v>2018.98238203957</v>
      </c>
      <c r="C36332">
        <v>0.6</v>
      </c>
      <c r="D36332">
        <v>2.6</v>
      </c>
      <c r="E36332">
        <v>3</v>
      </c>
      <c r="F36332">
        <v>25.7383966244726</v>
      </c>
      <c r="G36332">
        <v>3.79746835443038</v>
      </c>
    </row>
    <row r="36333" spans="1:7" x14ac:dyDescent="0.25">
      <c r="A36333" s="1">
        <v>43459.572916666664</v>
      </c>
      <c r="B36333" s="3">
        <v>2018.9823915525101</v>
      </c>
      <c r="C36333">
        <v>1.2</v>
      </c>
      <c r="D36333">
        <v>1.6</v>
      </c>
      <c r="E36333">
        <v>3</v>
      </c>
      <c r="F36333">
        <v>21.308016877637101</v>
      </c>
      <c r="G36333">
        <v>3.16455696202532</v>
      </c>
    </row>
    <row r="36334" spans="1:7" x14ac:dyDescent="0.25">
      <c r="A36334" s="1">
        <v>43459.576388888891</v>
      </c>
      <c r="B36334" s="3">
        <v>2018.9824010654499</v>
      </c>
      <c r="C36334">
        <v>0.8</v>
      </c>
      <c r="D36334">
        <v>1</v>
      </c>
      <c r="E36334">
        <v>4</v>
      </c>
      <c r="F36334">
        <v>19.409282700421901</v>
      </c>
      <c r="G36334">
        <v>2.84810126582278</v>
      </c>
    </row>
    <row r="36335" spans="1:7" x14ac:dyDescent="0.25">
      <c r="A36335" s="1">
        <v>43459.579861111109</v>
      </c>
      <c r="B36335" s="3">
        <v>2018.98241057839</v>
      </c>
      <c r="C36335">
        <v>2.2000000000000002</v>
      </c>
      <c r="D36335">
        <v>1.6</v>
      </c>
      <c r="E36335">
        <v>5</v>
      </c>
      <c r="F36335">
        <v>18.037974683544299</v>
      </c>
      <c r="G36335">
        <v>2.6371308016877602</v>
      </c>
    </row>
    <row r="36336" spans="1:7" x14ac:dyDescent="0.25">
      <c r="A36336" s="1">
        <v>43459.583333333336</v>
      </c>
      <c r="B36336" s="3">
        <v>2018.9824200913199</v>
      </c>
      <c r="C36336">
        <v>1.2</v>
      </c>
      <c r="D36336">
        <v>1.6</v>
      </c>
      <c r="E36336">
        <v>5</v>
      </c>
      <c r="F36336">
        <v>17.194092827004201</v>
      </c>
      <c r="G36336">
        <v>2.5316455696202498</v>
      </c>
    </row>
    <row r="36337" spans="1:7" x14ac:dyDescent="0.25">
      <c r="A36337" s="1">
        <v>43459.586805555555</v>
      </c>
      <c r="B36337" s="3">
        <v>2018.98242960426</v>
      </c>
      <c r="C36337">
        <v>1.6</v>
      </c>
      <c r="D36337">
        <v>1.8</v>
      </c>
      <c r="E36337">
        <v>5</v>
      </c>
      <c r="F36337">
        <v>16.139240506329099</v>
      </c>
      <c r="G36337">
        <v>2.3206751054852299</v>
      </c>
    </row>
    <row r="36338" spans="1:7" x14ac:dyDescent="0.25">
      <c r="A36338" s="1">
        <v>43459.590277777781</v>
      </c>
      <c r="B36338" s="3">
        <v>2018.9824391172001</v>
      </c>
      <c r="C36338">
        <v>1.4</v>
      </c>
      <c r="D36338">
        <v>1.2</v>
      </c>
      <c r="E36338">
        <v>5</v>
      </c>
      <c r="F36338">
        <v>16.877637130801698</v>
      </c>
      <c r="G36338">
        <v>2.5316455696202498</v>
      </c>
    </row>
    <row r="36339" spans="1:7" x14ac:dyDescent="0.25">
      <c r="A36339" s="1">
        <v>43459.59375</v>
      </c>
      <c r="B36339" s="3">
        <v>2018.98244863014</v>
      </c>
      <c r="C36339">
        <v>1.6</v>
      </c>
      <c r="D36339">
        <v>1.6</v>
      </c>
      <c r="E36339">
        <v>5</v>
      </c>
      <c r="F36339">
        <v>15.400843881856501</v>
      </c>
      <c r="G36339">
        <v>2.21518987341772</v>
      </c>
    </row>
    <row r="36340" spans="1:7" x14ac:dyDescent="0.25">
      <c r="A36340" s="1">
        <v>43459.597222222219</v>
      </c>
      <c r="B36340" s="3">
        <v>2018.9824581430701</v>
      </c>
      <c r="C36340">
        <v>1.4</v>
      </c>
      <c r="D36340">
        <v>0.8</v>
      </c>
      <c r="E36340">
        <v>5</v>
      </c>
      <c r="F36340">
        <v>16.6666666666667</v>
      </c>
      <c r="G36340">
        <v>2.4261603375527399</v>
      </c>
    </row>
    <row r="36341" spans="1:7" x14ac:dyDescent="0.25">
      <c r="A36341" s="1">
        <v>43459.600694444445</v>
      </c>
      <c r="B36341" s="3">
        <v>2018.9824676560099</v>
      </c>
      <c r="C36341">
        <v>1</v>
      </c>
      <c r="D36341">
        <v>1.6</v>
      </c>
      <c r="E36341">
        <v>5</v>
      </c>
      <c r="F36341">
        <v>16.2447257383966</v>
      </c>
      <c r="G36341">
        <v>2.4261603375527399</v>
      </c>
    </row>
    <row r="36342" spans="1:7" x14ac:dyDescent="0.25">
      <c r="A36342" s="1">
        <v>43459.604166666664</v>
      </c>
      <c r="B36342" s="3">
        <v>2018.98247716895</v>
      </c>
      <c r="C36342">
        <v>0.6</v>
      </c>
      <c r="D36342">
        <v>1.8</v>
      </c>
      <c r="E36342">
        <v>5</v>
      </c>
      <c r="F36342">
        <v>15.1898734177215</v>
      </c>
      <c r="G36342">
        <v>2.21518987341772</v>
      </c>
    </row>
    <row r="36343" spans="1:7" x14ac:dyDescent="0.25">
      <c r="A36343" s="1">
        <v>43459.607638888891</v>
      </c>
      <c r="B36343" s="3">
        <v>2018.9824866818899</v>
      </c>
      <c r="C36343">
        <v>1.4</v>
      </c>
      <c r="D36343">
        <v>1.6</v>
      </c>
      <c r="E36343">
        <v>5</v>
      </c>
      <c r="F36343">
        <v>15.1898734177215</v>
      </c>
      <c r="G36343">
        <v>2.21518987341772</v>
      </c>
    </row>
    <row r="36344" spans="1:7" x14ac:dyDescent="0.25">
      <c r="A36344" s="1">
        <v>43459.611111111109</v>
      </c>
      <c r="B36344" s="3">
        <v>2018.98249619482</v>
      </c>
      <c r="C36344">
        <v>2.4</v>
      </c>
      <c r="D36344">
        <v>1.8</v>
      </c>
      <c r="E36344">
        <v>5</v>
      </c>
      <c r="F36344">
        <v>15.611814345991601</v>
      </c>
      <c r="G36344">
        <v>2.3206751054852299</v>
      </c>
    </row>
    <row r="36345" spans="1:7" x14ac:dyDescent="0.25">
      <c r="A36345" s="1">
        <v>43459.614583333336</v>
      </c>
      <c r="B36345" s="3">
        <v>2018.9825057077601</v>
      </c>
      <c r="C36345">
        <v>2</v>
      </c>
      <c r="D36345">
        <v>1.6</v>
      </c>
      <c r="E36345">
        <v>5</v>
      </c>
      <c r="F36345">
        <v>15.506329113924</v>
      </c>
      <c r="G36345">
        <v>2.3206751054852299</v>
      </c>
    </row>
    <row r="36346" spans="1:7" x14ac:dyDescent="0.25">
      <c r="A36346" s="1">
        <v>43459.618055555555</v>
      </c>
      <c r="B36346" s="3">
        <v>2018.9825152207</v>
      </c>
      <c r="C36346">
        <v>2</v>
      </c>
      <c r="D36346">
        <v>1.2</v>
      </c>
      <c r="E36346">
        <v>5</v>
      </c>
      <c r="F36346">
        <v>15.1898734177215</v>
      </c>
      <c r="G36346">
        <v>2.3206751054852299</v>
      </c>
    </row>
    <row r="36347" spans="1:7" x14ac:dyDescent="0.25">
      <c r="A36347" s="1">
        <v>43459.621527777781</v>
      </c>
      <c r="B36347" s="3">
        <v>2018.98252473364</v>
      </c>
      <c r="C36347">
        <v>1.6</v>
      </c>
      <c r="D36347">
        <v>1</v>
      </c>
      <c r="E36347">
        <v>5</v>
      </c>
      <c r="F36347">
        <v>14.662447257384001</v>
      </c>
      <c r="G36347">
        <v>2.21518987341772</v>
      </c>
    </row>
    <row r="36348" spans="1:7" x14ac:dyDescent="0.25">
      <c r="A36348" s="1">
        <v>43459.625</v>
      </c>
      <c r="B36348" s="3">
        <v>2018.9825342465799</v>
      </c>
      <c r="C36348">
        <v>2</v>
      </c>
      <c r="D36348">
        <v>2.2000000000000002</v>
      </c>
      <c r="E36348">
        <v>5</v>
      </c>
      <c r="F36348">
        <v>14.3459915611814</v>
      </c>
      <c r="G36348">
        <v>2.21518987341772</v>
      </c>
    </row>
    <row r="36349" spans="1:7" x14ac:dyDescent="0.25">
      <c r="A36349" s="1">
        <v>43459.628472222219</v>
      </c>
      <c r="B36349" s="3">
        <v>2018.98254375951</v>
      </c>
      <c r="C36349">
        <v>1.2</v>
      </c>
      <c r="D36349">
        <v>2.4</v>
      </c>
      <c r="E36349">
        <v>5</v>
      </c>
      <c r="F36349">
        <v>11.3924050632911</v>
      </c>
      <c r="G36349">
        <v>1.6877637130801699</v>
      </c>
    </row>
    <row r="36350" spans="1:7" x14ac:dyDescent="0.25">
      <c r="A36350" s="1">
        <v>43459.631944444445</v>
      </c>
      <c r="B36350" s="3">
        <v>2018.9825532724501</v>
      </c>
      <c r="C36350">
        <v>1.6</v>
      </c>
      <c r="D36350">
        <v>2</v>
      </c>
      <c r="E36350">
        <v>5</v>
      </c>
      <c r="F36350">
        <v>9.9156118143459899</v>
      </c>
      <c r="G36350">
        <v>1.4767932489451501</v>
      </c>
    </row>
    <row r="36351" spans="1:7" x14ac:dyDescent="0.25">
      <c r="A36351" s="1">
        <v>43459.635416666664</v>
      </c>
      <c r="B36351" s="3">
        <v>2018.98256278539</v>
      </c>
      <c r="C36351">
        <v>1.6</v>
      </c>
      <c r="D36351">
        <v>0.2</v>
      </c>
      <c r="E36351">
        <v>5</v>
      </c>
      <c r="F36351">
        <v>8.0168776371308006</v>
      </c>
      <c r="G36351">
        <v>1.1603375527426201</v>
      </c>
    </row>
    <row r="36352" spans="1:7" x14ac:dyDescent="0.25">
      <c r="A36352" s="1">
        <v>43459.638888888891</v>
      </c>
      <c r="B36352" s="3">
        <v>2018.9825722983301</v>
      </c>
      <c r="C36352">
        <v>1</v>
      </c>
      <c r="D36352">
        <v>2</v>
      </c>
      <c r="E36352">
        <v>5</v>
      </c>
      <c r="F36352">
        <v>6.5400843881856501</v>
      </c>
      <c r="G36352">
        <v>0.949367088607595</v>
      </c>
    </row>
    <row r="36353" spans="1:7" x14ac:dyDescent="0.25">
      <c r="A36353" s="1">
        <v>43459.642361111109</v>
      </c>
      <c r="B36353" s="3">
        <v>2018.9825818112599</v>
      </c>
      <c r="C36353">
        <v>1</v>
      </c>
      <c r="D36353">
        <v>1</v>
      </c>
      <c r="E36353">
        <v>5</v>
      </c>
      <c r="F36353">
        <v>5.9071729957805896</v>
      </c>
      <c r="G36353">
        <v>0.84388185654008396</v>
      </c>
    </row>
    <row r="36354" spans="1:7" x14ac:dyDescent="0.25">
      <c r="A36354" s="1">
        <v>43459.645833333336</v>
      </c>
      <c r="B36354" s="3">
        <v>2018.9825913242</v>
      </c>
      <c r="C36354">
        <v>1</v>
      </c>
      <c r="D36354">
        <v>1.6</v>
      </c>
      <c r="E36354">
        <v>5</v>
      </c>
      <c r="F36354">
        <v>4.9578059071730003</v>
      </c>
      <c r="G36354">
        <v>0.73839662447257404</v>
      </c>
    </row>
    <row r="36355" spans="1:7" x14ac:dyDescent="0.25">
      <c r="A36355" s="1">
        <v>43459.649305555555</v>
      </c>
      <c r="B36355" s="3">
        <v>2018.9826008371399</v>
      </c>
      <c r="C36355">
        <v>1</v>
      </c>
      <c r="D36355">
        <v>1.8</v>
      </c>
      <c r="E36355">
        <v>5</v>
      </c>
      <c r="F36355">
        <v>4.5358649789029499</v>
      </c>
      <c r="G36355">
        <v>0.632911392405063</v>
      </c>
    </row>
    <row r="36356" spans="1:7" x14ac:dyDescent="0.25">
      <c r="A36356" s="1">
        <v>43459.652777777781</v>
      </c>
      <c r="B36356" s="3">
        <v>2018.98261035008</v>
      </c>
      <c r="C36356">
        <v>2</v>
      </c>
      <c r="D36356">
        <v>1.8</v>
      </c>
      <c r="E36356">
        <v>5</v>
      </c>
      <c r="F36356">
        <v>3.9029535864978899</v>
      </c>
      <c r="G36356">
        <v>0.52742616033755296</v>
      </c>
    </row>
    <row r="36357" spans="1:7" x14ac:dyDescent="0.25">
      <c r="A36357" s="1">
        <v>43459.65625</v>
      </c>
      <c r="B36357" s="3">
        <v>2018.9826198630101</v>
      </c>
      <c r="C36357">
        <v>1.2</v>
      </c>
      <c r="D36357">
        <v>2.8</v>
      </c>
      <c r="E36357">
        <v>5</v>
      </c>
      <c r="F36357">
        <v>3.3755274261603399</v>
      </c>
      <c r="G36357">
        <v>0.52742616033755296</v>
      </c>
    </row>
    <row r="36358" spans="1:7" x14ac:dyDescent="0.25">
      <c r="A36358" s="1">
        <v>43459.659722222219</v>
      </c>
      <c r="B36358" s="3">
        <v>2018.98262937595</v>
      </c>
      <c r="C36358">
        <v>0.6</v>
      </c>
      <c r="D36358">
        <v>2</v>
      </c>
      <c r="E36358">
        <v>5</v>
      </c>
      <c r="F36358">
        <v>2.7426160337552701</v>
      </c>
      <c r="G36358">
        <v>0.316455696202532</v>
      </c>
    </row>
    <row r="36359" spans="1:7" x14ac:dyDescent="0.25">
      <c r="A36359" s="1">
        <v>43459.663194444445</v>
      </c>
      <c r="B36359" s="3">
        <v>2018.9826388888901</v>
      </c>
      <c r="C36359">
        <v>1.2</v>
      </c>
      <c r="D36359">
        <v>3.2</v>
      </c>
      <c r="E36359">
        <v>5</v>
      </c>
      <c r="F36359">
        <v>2.1097046413502101</v>
      </c>
      <c r="G36359">
        <v>0.316455696202532</v>
      </c>
    </row>
    <row r="36360" spans="1:7" x14ac:dyDescent="0.25">
      <c r="A36360" s="1">
        <v>43459.666666666664</v>
      </c>
      <c r="B36360" s="3">
        <v>2018.9826484018299</v>
      </c>
      <c r="C36360">
        <v>1.6</v>
      </c>
      <c r="D36360">
        <v>1.8</v>
      </c>
      <c r="E36360">
        <v>5</v>
      </c>
      <c r="F36360">
        <v>1.3713080168776399</v>
      </c>
      <c r="G36360">
        <v>0.21097046413502099</v>
      </c>
    </row>
    <row r="36361" spans="1:7" x14ac:dyDescent="0.25">
      <c r="A36361" s="1">
        <v>43459.670138888891</v>
      </c>
      <c r="B36361" s="3">
        <v>2018.98265791476</v>
      </c>
      <c r="C36361">
        <v>1.2</v>
      </c>
      <c r="D36361">
        <v>1.8</v>
      </c>
      <c r="E36361">
        <v>5</v>
      </c>
      <c r="F36361">
        <v>0.84388185654008396</v>
      </c>
      <c r="G36361">
        <v>0.105485232067511</v>
      </c>
    </row>
    <row r="36362" spans="1:7" x14ac:dyDescent="0.25">
      <c r="A36362" s="1">
        <v>43459.673611111109</v>
      </c>
      <c r="B36362" s="3">
        <v>2018.9826674277001</v>
      </c>
      <c r="C36362">
        <v>1.8</v>
      </c>
      <c r="D36362">
        <v>1.4</v>
      </c>
      <c r="E36362">
        <v>5</v>
      </c>
      <c r="F36362">
        <v>0.632911392405063</v>
      </c>
      <c r="G36362">
        <v>0.105485232067511</v>
      </c>
    </row>
    <row r="36363" spans="1:7" x14ac:dyDescent="0.25">
      <c r="A36363" s="1">
        <v>43459.677083333336</v>
      </c>
      <c r="B36363" s="3">
        <v>2018.98267694064</v>
      </c>
      <c r="C36363">
        <v>1.6</v>
      </c>
      <c r="D36363">
        <v>2.6</v>
      </c>
      <c r="E36363">
        <v>5</v>
      </c>
      <c r="F36363">
        <v>0.316455696202532</v>
      </c>
      <c r="G36363">
        <v>0</v>
      </c>
    </row>
    <row r="36364" spans="1:7" x14ac:dyDescent="0.25">
      <c r="A36364" s="1">
        <v>43459.680555555555</v>
      </c>
      <c r="B36364" s="3">
        <v>2018.9826864535801</v>
      </c>
      <c r="C36364">
        <v>1.2</v>
      </c>
      <c r="D36364">
        <v>1.2</v>
      </c>
      <c r="E36364">
        <v>5</v>
      </c>
      <c r="F36364">
        <v>0.105485232067511</v>
      </c>
      <c r="G36364">
        <v>-0.105485232067511</v>
      </c>
    </row>
    <row r="36365" spans="1:7" x14ac:dyDescent="0.25">
      <c r="A36365" s="1">
        <v>43459.684027777781</v>
      </c>
      <c r="B36365" s="3">
        <v>2018.9826959665099</v>
      </c>
      <c r="C36365">
        <v>2.4</v>
      </c>
      <c r="D36365">
        <v>1.4</v>
      </c>
      <c r="E36365">
        <v>5</v>
      </c>
      <c r="F36365">
        <v>0.105485232067511</v>
      </c>
      <c r="G36365">
        <v>0</v>
      </c>
    </row>
    <row r="36366" spans="1:7" x14ac:dyDescent="0.25">
      <c r="A36366" s="1">
        <v>43459.6875</v>
      </c>
      <c r="B36366" s="3">
        <v>2018.98270547945</v>
      </c>
      <c r="C36366">
        <v>1.2</v>
      </c>
      <c r="D36366">
        <v>2.4</v>
      </c>
      <c r="E36366">
        <v>5</v>
      </c>
      <c r="F36366">
        <v>0.105485232067511</v>
      </c>
      <c r="G36366">
        <v>0</v>
      </c>
    </row>
    <row r="36367" spans="1:7" x14ac:dyDescent="0.25">
      <c r="A36367" s="1">
        <v>43459.690972222219</v>
      </c>
      <c r="B36367" s="3">
        <v>2018.9827149923899</v>
      </c>
      <c r="C36367">
        <v>2</v>
      </c>
      <c r="D36367">
        <v>1.6</v>
      </c>
      <c r="E36367">
        <v>5</v>
      </c>
      <c r="F36367">
        <v>0</v>
      </c>
      <c r="G36367">
        <v>0</v>
      </c>
    </row>
    <row r="36368" spans="1:7" x14ac:dyDescent="0.25">
      <c r="A36368" s="1">
        <v>43459.694444444445</v>
      </c>
      <c r="B36368" s="3">
        <v>2018.98272450533</v>
      </c>
      <c r="C36368">
        <v>1.4</v>
      </c>
      <c r="D36368">
        <v>1.6</v>
      </c>
      <c r="E36368">
        <v>5</v>
      </c>
      <c r="F36368">
        <v>-0.105485232067511</v>
      </c>
      <c r="G36368">
        <v>-0.105485232067511</v>
      </c>
    </row>
    <row r="36369" spans="1:7" x14ac:dyDescent="0.25">
      <c r="A36369" s="1">
        <v>43459.697916666664</v>
      </c>
      <c r="B36369" s="3">
        <v>2018.9827340182601</v>
      </c>
      <c r="C36369">
        <v>1.6</v>
      </c>
      <c r="D36369">
        <v>1.4</v>
      </c>
      <c r="E36369">
        <v>5</v>
      </c>
      <c r="F36369">
        <v>0</v>
      </c>
      <c r="G36369">
        <v>-0.105485232067511</v>
      </c>
    </row>
    <row r="36370" spans="1:7" x14ac:dyDescent="0.25">
      <c r="A36370" s="1">
        <v>43459.701388888891</v>
      </c>
      <c r="B36370" s="3">
        <v>2018.9827435312</v>
      </c>
      <c r="C36370">
        <v>1.4</v>
      </c>
      <c r="D36370">
        <v>0.8</v>
      </c>
      <c r="E36370">
        <v>5</v>
      </c>
      <c r="F36370">
        <v>0</v>
      </c>
      <c r="G36370">
        <v>0</v>
      </c>
    </row>
    <row r="36371" spans="1:7" x14ac:dyDescent="0.25">
      <c r="A36371" s="1">
        <v>43459.704861111109</v>
      </c>
      <c r="B36371" s="3">
        <v>2018.9827530441401</v>
      </c>
      <c r="C36371">
        <v>1.6</v>
      </c>
      <c r="D36371">
        <v>0.6</v>
      </c>
      <c r="E36371">
        <v>5</v>
      </c>
      <c r="F36371">
        <v>0</v>
      </c>
      <c r="G36371">
        <v>0</v>
      </c>
    </row>
    <row r="36372" spans="1:7" x14ac:dyDescent="0.25">
      <c r="A36372" s="1">
        <v>43459.708333333336</v>
      </c>
      <c r="B36372" s="3">
        <v>2018.9827625570799</v>
      </c>
      <c r="C36372">
        <v>1.2</v>
      </c>
      <c r="D36372">
        <v>2.4</v>
      </c>
      <c r="E36372">
        <v>5</v>
      </c>
      <c r="F36372">
        <v>-0.105485232067511</v>
      </c>
      <c r="G36372">
        <v>-0.105485232067511</v>
      </c>
    </row>
    <row r="36373" spans="1:7" x14ac:dyDescent="0.25">
      <c r="A36373" s="1">
        <v>43459.711805555555</v>
      </c>
      <c r="B36373" s="3">
        <v>2018.98277207002</v>
      </c>
      <c r="C36373">
        <v>1.2</v>
      </c>
      <c r="D36373">
        <v>1.2</v>
      </c>
      <c r="E36373">
        <v>5</v>
      </c>
      <c r="F36373">
        <v>0</v>
      </c>
      <c r="G36373">
        <v>0</v>
      </c>
    </row>
    <row r="36374" spans="1:7" x14ac:dyDescent="0.25">
      <c r="A36374" s="1">
        <v>43459.715277777781</v>
      </c>
      <c r="B36374" s="3">
        <v>2018.9827815829501</v>
      </c>
      <c r="C36374">
        <v>1.4</v>
      </c>
      <c r="D36374">
        <v>0.8</v>
      </c>
      <c r="E36374">
        <v>5</v>
      </c>
      <c r="F36374">
        <v>0</v>
      </c>
      <c r="G36374">
        <v>0</v>
      </c>
    </row>
    <row r="36375" spans="1:7" x14ac:dyDescent="0.25">
      <c r="A36375" s="1">
        <v>43459.71875</v>
      </c>
      <c r="B36375" s="3">
        <v>2018.98279109589</v>
      </c>
      <c r="C36375">
        <v>2</v>
      </c>
      <c r="D36375">
        <v>2</v>
      </c>
      <c r="E36375">
        <v>5</v>
      </c>
      <c r="F36375">
        <v>0.105485232067511</v>
      </c>
      <c r="G36375">
        <v>0.105485232067511</v>
      </c>
    </row>
    <row r="36376" spans="1:7" x14ac:dyDescent="0.25">
      <c r="A36376" s="1">
        <v>43459.722222222219</v>
      </c>
      <c r="B36376" s="3">
        <v>2018.9828006088301</v>
      </c>
      <c r="C36376">
        <v>2.8</v>
      </c>
      <c r="D36376">
        <v>1</v>
      </c>
      <c r="E36376">
        <v>5</v>
      </c>
      <c r="F36376">
        <v>0</v>
      </c>
      <c r="G36376">
        <v>0</v>
      </c>
    </row>
    <row r="36377" spans="1:7" x14ac:dyDescent="0.25">
      <c r="A36377" s="1">
        <v>43459.725694444445</v>
      </c>
      <c r="B36377" s="3">
        <v>2018.9828101217699</v>
      </c>
      <c r="C36377">
        <v>1.6</v>
      </c>
      <c r="D36377">
        <v>0.8</v>
      </c>
      <c r="E36377">
        <v>5</v>
      </c>
      <c r="F36377">
        <v>0</v>
      </c>
      <c r="G36377">
        <v>0</v>
      </c>
    </row>
    <row r="36378" spans="1:7" x14ac:dyDescent="0.25">
      <c r="A36378" s="1">
        <v>43459.729166666664</v>
      </c>
      <c r="B36378" s="3">
        <v>2018.9828196347</v>
      </c>
      <c r="C36378">
        <v>1.2</v>
      </c>
      <c r="D36378">
        <v>1.2</v>
      </c>
      <c r="E36378">
        <v>5</v>
      </c>
      <c r="F36378">
        <v>0.105485232067511</v>
      </c>
      <c r="G36378">
        <v>0.105485232067511</v>
      </c>
    </row>
    <row r="36379" spans="1:7" x14ac:dyDescent="0.25">
      <c r="A36379" s="1">
        <v>43459.732638888891</v>
      </c>
      <c r="B36379" s="3">
        <v>2018.9828291476399</v>
      </c>
      <c r="C36379">
        <v>1</v>
      </c>
      <c r="D36379">
        <v>1.6</v>
      </c>
      <c r="E36379">
        <v>5</v>
      </c>
      <c r="F36379">
        <v>0</v>
      </c>
      <c r="G36379">
        <v>-0.105485232067511</v>
      </c>
    </row>
    <row r="36380" spans="1:7" x14ac:dyDescent="0.25">
      <c r="A36380" s="1">
        <v>43459.736111111109</v>
      </c>
      <c r="B36380" s="3">
        <v>2018.98283866058</v>
      </c>
      <c r="C36380">
        <v>1.4</v>
      </c>
      <c r="D36380">
        <v>0.8</v>
      </c>
      <c r="E36380">
        <v>5</v>
      </c>
      <c r="F36380">
        <v>0</v>
      </c>
      <c r="G36380">
        <v>0</v>
      </c>
    </row>
    <row r="36381" spans="1:7" x14ac:dyDescent="0.25">
      <c r="A36381" s="1">
        <v>43459.739583333336</v>
      </c>
      <c r="B36381" s="3">
        <v>2018.9828481735201</v>
      </c>
      <c r="C36381">
        <v>1</v>
      </c>
      <c r="D36381">
        <v>1.6</v>
      </c>
      <c r="E36381">
        <v>5</v>
      </c>
      <c r="F36381">
        <v>0</v>
      </c>
      <c r="G36381">
        <v>0</v>
      </c>
    </row>
    <row r="36382" spans="1:7" x14ac:dyDescent="0.25">
      <c r="A36382" s="1">
        <v>43459.743055555555</v>
      </c>
      <c r="B36382" s="3">
        <v>2018.98285768645</v>
      </c>
      <c r="C36382">
        <v>2.2000000000000002</v>
      </c>
      <c r="D36382">
        <v>1.8</v>
      </c>
      <c r="E36382">
        <v>5</v>
      </c>
      <c r="F36382">
        <v>0</v>
      </c>
      <c r="G36382">
        <v>0</v>
      </c>
    </row>
    <row r="36383" spans="1:7" x14ac:dyDescent="0.25">
      <c r="A36383" s="1">
        <v>43459.746527777781</v>
      </c>
      <c r="B36383" s="3">
        <v>2018.9828671993901</v>
      </c>
      <c r="C36383">
        <v>2</v>
      </c>
      <c r="D36383">
        <v>2</v>
      </c>
      <c r="E36383">
        <v>5</v>
      </c>
      <c r="F36383">
        <v>0</v>
      </c>
      <c r="G36383">
        <v>0</v>
      </c>
    </row>
    <row r="36384" spans="1:7" x14ac:dyDescent="0.25">
      <c r="A36384" s="1">
        <v>43459.75</v>
      </c>
      <c r="B36384" s="3">
        <v>2018.9828767123299</v>
      </c>
      <c r="C36384">
        <v>0.8</v>
      </c>
      <c r="D36384">
        <v>1.6</v>
      </c>
      <c r="E36384">
        <v>5</v>
      </c>
      <c r="F36384">
        <v>0</v>
      </c>
      <c r="G36384">
        <v>0</v>
      </c>
    </row>
    <row r="36385" spans="1:7" x14ac:dyDescent="0.25">
      <c r="A36385" s="1">
        <v>43459.753472222219</v>
      </c>
      <c r="B36385" s="3">
        <v>2018.98288622527</v>
      </c>
      <c r="C36385">
        <v>1.8</v>
      </c>
      <c r="D36385">
        <v>1.4</v>
      </c>
      <c r="E36385">
        <v>5</v>
      </c>
      <c r="F36385">
        <v>0.105485232067511</v>
      </c>
      <c r="G36385">
        <v>0</v>
      </c>
    </row>
    <row r="36386" spans="1:7" x14ac:dyDescent="0.25">
      <c r="A36386" s="1">
        <v>43459.756944444445</v>
      </c>
      <c r="B36386" s="3">
        <v>2018.9828957382001</v>
      </c>
      <c r="C36386">
        <v>1.4</v>
      </c>
      <c r="D36386">
        <v>1.2</v>
      </c>
      <c r="E36386">
        <v>5</v>
      </c>
      <c r="F36386">
        <v>0</v>
      </c>
      <c r="G36386">
        <v>0</v>
      </c>
    </row>
    <row r="36387" spans="1:7" x14ac:dyDescent="0.25">
      <c r="A36387" s="1">
        <v>43459.760416666664</v>
      </c>
      <c r="B36387" s="3">
        <v>2018.98290525114</v>
      </c>
      <c r="C36387">
        <v>2.6</v>
      </c>
      <c r="D36387">
        <v>1.8</v>
      </c>
      <c r="E36387">
        <v>5</v>
      </c>
      <c r="F36387">
        <v>0</v>
      </c>
      <c r="G36387">
        <v>0</v>
      </c>
    </row>
    <row r="36388" spans="1:7" x14ac:dyDescent="0.25">
      <c r="A36388" s="1">
        <v>43459.763888888891</v>
      </c>
      <c r="B36388" s="3">
        <v>2018.9829147640801</v>
      </c>
      <c r="C36388">
        <v>1.4</v>
      </c>
      <c r="D36388">
        <v>1.8</v>
      </c>
      <c r="E36388">
        <v>5</v>
      </c>
      <c r="F36388">
        <v>0</v>
      </c>
      <c r="G36388">
        <v>-0.105485232067511</v>
      </c>
    </row>
    <row r="36389" spans="1:7" x14ac:dyDescent="0.25">
      <c r="A36389" s="1">
        <v>43459.767361111109</v>
      </c>
      <c r="B36389" s="3">
        <v>2018.9829242770199</v>
      </c>
      <c r="C36389">
        <v>1</v>
      </c>
      <c r="D36389">
        <v>1.6</v>
      </c>
      <c r="E36389">
        <v>5</v>
      </c>
      <c r="F36389">
        <v>0</v>
      </c>
      <c r="G36389">
        <v>0</v>
      </c>
    </row>
    <row r="36390" spans="1:7" x14ac:dyDescent="0.25">
      <c r="A36390" s="1">
        <v>43459.770833333336</v>
      </c>
      <c r="B36390" s="3">
        <v>2018.98293378995</v>
      </c>
      <c r="C36390">
        <v>0.2</v>
      </c>
      <c r="D36390">
        <v>1.2</v>
      </c>
      <c r="E36390">
        <v>6</v>
      </c>
      <c r="F36390">
        <v>-0.105485232067511</v>
      </c>
      <c r="G36390">
        <v>-0.105485232067511</v>
      </c>
    </row>
    <row r="36391" spans="1:7" x14ac:dyDescent="0.25">
      <c r="A36391" s="1">
        <v>43459.774305555555</v>
      </c>
      <c r="B36391" s="3">
        <v>2018.9829433028899</v>
      </c>
      <c r="C36391">
        <v>1.2</v>
      </c>
      <c r="D36391">
        <v>1</v>
      </c>
      <c r="E36391">
        <v>6</v>
      </c>
      <c r="F36391">
        <v>0</v>
      </c>
      <c r="G36391">
        <v>0</v>
      </c>
    </row>
    <row r="36392" spans="1:7" x14ac:dyDescent="0.25">
      <c r="A36392" s="1">
        <v>43459.777777777781</v>
      </c>
      <c r="B36392" s="3">
        <v>2018.98295281583</v>
      </c>
      <c r="C36392">
        <v>0.4</v>
      </c>
      <c r="D36392">
        <v>1.2</v>
      </c>
      <c r="E36392">
        <v>6</v>
      </c>
      <c r="F36392">
        <v>0</v>
      </c>
      <c r="G36392">
        <v>0</v>
      </c>
    </row>
    <row r="36393" spans="1:7" x14ac:dyDescent="0.25">
      <c r="A36393" s="1">
        <v>43459.78125</v>
      </c>
      <c r="B36393" s="3">
        <v>2018.9829623287701</v>
      </c>
      <c r="C36393">
        <v>2</v>
      </c>
      <c r="D36393">
        <v>0.4</v>
      </c>
      <c r="E36393">
        <v>6</v>
      </c>
      <c r="F36393">
        <v>0</v>
      </c>
      <c r="G36393">
        <v>0</v>
      </c>
    </row>
    <row r="36394" spans="1:7" x14ac:dyDescent="0.25">
      <c r="A36394" s="1">
        <v>43459.784722222219</v>
      </c>
      <c r="B36394" s="3">
        <v>2018.9829718417</v>
      </c>
      <c r="C36394">
        <v>1.2</v>
      </c>
      <c r="D36394">
        <v>2.2000000000000002</v>
      </c>
      <c r="E36394">
        <v>6</v>
      </c>
      <c r="F36394">
        <v>0</v>
      </c>
      <c r="G36394">
        <v>0</v>
      </c>
    </row>
    <row r="36395" spans="1:7" x14ac:dyDescent="0.25">
      <c r="A36395" s="1">
        <v>43459.788194444445</v>
      </c>
      <c r="B36395" s="3">
        <v>2018.9829813546401</v>
      </c>
      <c r="C36395">
        <v>0.6</v>
      </c>
      <c r="D36395">
        <v>1.4</v>
      </c>
      <c r="E36395">
        <v>6</v>
      </c>
      <c r="F36395">
        <v>0</v>
      </c>
      <c r="G36395">
        <v>0</v>
      </c>
    </row>
    <row r="36396" spans="1:7" x14ac:dyDescent="0.25">
      <c r="A36396" s="1">
        <v>43459.791666666664</v>
      </c>
      <c r="B36396" s="3">
        <v>2018.9829908675799</v>
      </c>
      <c r="C36396">
        <v>1</v>
      </c>
      <c r="D36396">
        <v>2</v>
      </c>
      <c r="E36396">
        <v>6</v>
      </c>
      <c r="F36396">
        <v>0</v>
      </c>
      <c r="G36396">
        <v>0</v>
      </c>
    </row>
    <row r="36397" spans="1:7" x14ac:dyDescent="0.25">
      <c r="A36397" s="1">
        <v>43459.795138888891</v>
      </c>
      <c r="B36397" s="3">
        <v>2018.98300038052</v>
      </c>
      <c r="C36397">
        <v>0.8</v>
      </c>
      <c r="D36397">
        <v>1.2</v>
      </c>
      <c r="E36397">
        <v>6</v>
      </c>
      <c r="F36397">
        <v>-0.105485232067511</v>
      </c>
      <c r="G36397">
        <v>-0.105485232067511</v>
      </c>
    </row>
    <row r="36398" spans="1:7" x14ac:dyDescent="0.25">
      <c r="A36398" s="1">
        <v>43459.798611111109</v>
      </c>
      <c r="B36398" s="3">
        <v>2018.9830098934599</v>
      </c>
      <c r="C36398">
        <v>0.8</v>
      </c>
      <c r="D36398">
        <v>1.8</v>
      </c>
      <c r="E36398">
        <v>6</v>
      </c>
      <c r="F36398">
        <v>0</v>
      </c>
      <c r="G36398">
        <v>0</v>
      </c>
    </row>
    <row r="36399" spans="1:7" x14ac:dyDescent="0.25">
      <c r="A36399" s="1">
        <v>43459.802083333336</v>
      </c>
      <c r="B36399" s="3">
        <v>2018.98301940639</v>
      </c>
      <c r="C36399">
        <v>1.6</v>
      </c>
      <c r="D36399">
        <v>1.2</v>
      </c>
      <c r="E36399">
        <v>6</v>
      </c>
      <c r="F36399">
        <v>0</v>
      </c>
      <c r="G36399">
        <v>0</v>
      </c>
    </row>
    <row r="36400" spans="1:7" x14ac:dyDescent="0.25">
      <c r="A36400" s="1">
        <v>43459.805555555555</v>
      </c>
      <c r="B36400" s="3">
        <v>2018.9830289193301</v>
      </c>
      <c r="C36400">
        <v>0.4</v>
      </c>
      <c r="D36400">
        <v>1.8</v>
      </c>
      <c r="E36400">
        <v>6</v>
      </c>
      <c r="F36400">
        <v>0</v>
      </c>
      <c r="G36400">
        <v>0</v>
      </c>
    </row>
    <row r="36401" spans="1:7" x14ac:dyDescent="0.25">
      <c r="A36401" s="1">
        <v>43459.809027777781</v>
      </c>
      <c r="B36401" s="3">
        <v>2018.98303843227</v>
      </c>
      <c r="C36401">
        <v>0.4</v>
      </c>
      <c r="D36401">
        <v>1.6</v>
      </c>
      <c r="E36401">
        <v>6</v>
      </c>
      <c r="F36401">
        <v>0.105485232067511</v>
      </c>
      <c r="G36401">
        <v>0</v>
      </c>
    </row>
    <row r="36402" spans="1:7" x14ac:dyDescent="0.25">
      <c r="A36402" s="1">
        <v>43459.8125</v>
      </c>
      <c r="B36402" s="3">
        <v>2018.98304794521</v>
      </c>
      <c r="C36402">
        <v>1.4</v>
      </c>
      <c r="D36402">
        <v>2.4</v>
      </c>
      <c r="E36402">
        <v>6</v>
      </c>
      <c r="F36402">
        <v>0</v>
      </c>
      <c r="G36402">
        <v>0</v>
      </c>
    </row>
    <row r="36403" spans="1:7" x14ac:dyDescent="0.25">
      <c r="A36403" s="1">
        <v>43459.815972222219</v>
      </c>
      <c r="B36403" s="3">
        <v>2018.9830574581399</v>
      </c>
      <c r="C36403">
        <v>1</v>
      </c>
      <c r="D36403">
        <v>1.8</v>
      </c>
      <c r="E36403">
        <v>6</v>
      </c>
      <c r="F36403">
        <v>0</v>
      </c>
      <c r="G36403">
        <v>0</v>
      </c>
    </row>
    <row r="36404" spans="1:7" x14ac:dyDescent="0.25">
      <c r="A36404" s="1">
        <v>43459.819444444445</v>
      </c>
      <c r="B36404" s="3">
        <v>2018.98306697108</v>
      </c>
      <c r="C36404">
        <v>1</v>
      </c>
      <c r="D36404">
        <v>1</v>
      </c>
      <c r="E36404">
        <v>6</v>
      </c>
      <c r="F36404">
        <v>0</v>
      </c>
      <c r="G36404">
        <v>0</v>
      </c>
    </row>
    <row r="36405" spans="1:7" x14ac:dyDescent="0.25">
      <c r="A36405" s="1">
        <v>43459.822916666664</v>
      </c>
      <c r="B36405" s="3">
        <v>2018.9830764840201</v>
      </c>
      <c r="C36405">
        <v>0.6</v>
      </c>
      <c r="D36405">
        <v>2</v>
      </c>
      <c r="E36405">
        <v>6</v>
      </c>
      <c r="F36405">
        <v>0</v>
      </c>
      <c r="G36405">
        <v>0</v>
      </c>
    </row>
    <row r="36406" spans="1:7" x14ac:dyDescent="0.25">
      <c r="A36406" s="1">
        <v>43459.826388888891</v>
      </c>
      <c r="B36406" s="3">
        <v>2018.98308599696</v>
      </c>
      <c r="C36406">
        <v>0.8</v>
      </c>
      <c r="D36406">
        <v>0.8</v>
      </c>
      <c r="E36406">
        <v>6</v>
      </c>
      <c r="F36406">
        <v>0</v>
      </c>
      <c r="G36406">
        <v>-0.105485232067511</v>
      </c>
    </row>
    <row r="36407" spans="1:7" x14ac:dyDescent="0.25">
      <c r="A36407" s="1">
        <v>43459.829861111109</v>
      </c>
      <c r="B36407" s="3">
        <v>2018.9830955098901</v>
      </c>
      <c r="C36407">
        <v>1.4</v>
      </c>
      <c r="D36407">
        <v>1.6</v>
      </c>
      <c r="E36407">
        <v>6</v>
      </c>
      <c r="F36407">
        <v>0</v>
      </c>
      <c r="G36407">
        <v>0</v>
      </c>
    </row>
    <row r="36408" spans="1:7" x14ac:dyDescent="0.25">
      <c r="A36408" s="1">
        <v>43459.833333333336</v>
      </c>
      <c r="B36408" s="3">
        <v>2018.9831050228299</v>
      </c>
      <c r="C36408">
        <v>1.8</v>
      </c>
      <c r="D36408">
        <v>1</v>
      </c>
      <c r="E36408">
        <v>6</v>
      </c>
      <c r="F36408">
        <v>0</v>
      </c>
      <c r="G36408">
        <v>0</v>
      </c>
    </row>
    <row r="36409" spans="1:7" x14ac:dyDescent="0.25">
      <c r="A36409" s="1">
        <v>43459.836805555555</v>
      </c>
      <c r="B36409" s="3">
        <v>2018.98311453577</v>
      </c>
      <c r="C36409">
        <v>1</v>
      </c>
      <c r="D36409">
        <v>2.2000000000000002</v>
      </c>
      <c r="E36409">
        <v>6</v>
      </c>
      <c r="F36409">
        <v>0</v>
      </c>
      <c r="G36409">
        <v>-0.105485232067511</v>
      </c>
    </row>
    <row r="36410" spans="1:7" x14ac:dyDescent="0.25">
      <c r="A36410" s="1">
        <v>43459.840277777781</v>
      </c>
      <c r="B36410" s="3">
        <v>2018.9831240487099</v>
      </c>
      <c r="C36410">
        <v>0.8</v>
      </c>
      <c r="D36410">
        <v>1.2</v>
      </c>
      <c r="E36410">
        <v>6</v>
      </c>
      <c r="F36410">
        <v>0.105485232067511</v>
      </c>
      <c r="G36410">
        <v>0</v>
      </c>
    </row>
    <row r="36411" spans="1:7" x14ac:dyDescent="0.25">
      <c r="A36411" s="1">
        <v>43459.84375</v>
      </c>
      <c r="B36411" s="3">
        <v>2018.98313356164</v>
      </c>
      <c r="C36411">
        <v>1</v>
      </c>
      <c r="D36411">
        <v>2.4</v>
      </c>
      <c r="E36411">
        <v>5</v>
      </c>
      <c r="F36411">
        <v>0</v>
      </c>
      <c r="G36411">
        <v>0</v>
      </c>
    </row>
    <row r="36412" spans="1:7" x14ac:dyDescent="0.25">
      <c r="A36412" s="1">
        <v>43459.847222222219</v>
      </c>
      <c r="B36412" s="3">
        <v>2018.9831430745801</v>
      </c>
      <c r="C36412">
        <v>1.8</v>
      </c>
      <c r="D36412">
        <v>1.6</v>
      </c>
      <c r="E36412">
        <v>5</v>
      </c>
      <c r="F36412">
        <v>0</v>
      </c>
      <c r="G36412">
        <v>0</v>
      </c>
    </row>
    <row r="36413" spans="1:7" x14ac:dyDescent="0.25">
      <c r="A36413" s="1">
        <v>43459.850694444445</v>
      </c>
      <c r="B36413" s="3">
        <v>2018.98315258752</v>
      </c>
      <c r="C36413">
        <v>1.2</v>
      </c>
      <c r="D36413">
        <v>1</v>
      </c>
      <c r="E36413">
        <v>5</v>
      </c>
      <c r="F36413">
        <v>0</v>
      </c>
      <c r="G36413">
        <v>0</v>
      </c>
    </row>
    <row r="36414" spans="1:7" x14ac:dyDescent="0.25">
      <c r="A36414" s="1">
        <v>43459.854166666664</v>
      </c>
      <c r="B36414" s="3">
        <v>2018.98316210046</v>
      </c>
      <c r="C36414">
        <v>1.6</v>
      </c>
      <c r="D36414">
        <v>0.8</v>
      </c>
      <c r="E36414">
        <v>5</v>
      </c>
      <c r="F36414">
        <v>0</v>
      </c>
      <c r="G36414">
        <v>0</v>
      </c>
    </row>
    <row r="36415" spans="1:7" x14ac:dyDescent="0.25">
      <c r="A36415" s="1">
        <v>43459.857638888891</v>
      </c>
      <c r="B36415" s="3">
        <v>2018.9831716133899</v>
      </c>
      <c r="C36415">
        <v>1.6</v>
      </c>
      <c r="D36415">
        <v>1.2</v>
      </c>
      <c r="E36415">
        <v>5</v>
      </c>
      <c r="F36415">
        <v>0</v>
      </c>
      <c r="G36415">
        <v>0</v>
      </c>
    </row>
    <row r="36416" spans="1:7" x14ac:dyDescent="0.25">
      <c r="A36416" s="1">
        <v>43459.861111111109</v>
      </c>
      <c r="B36416" s="3">
        <v>2018.98318112633</v>
      </c>
      <c r="C36416">
        <v>1.6</v>
      </c>
      <c r="D36416">
        <v>1.4</v>
      </c>
      <c r="E36416">
        <v>5</v>
      </c>
      <c r="F36416">
        <v>0</v>
      </c>
      <c r="G36416">
        <v>0</v>
      </c>
    </row>
    <row r="36417" spans="1:7" x14ac:dyDescent="0.25">
      <c r="A36417" s="1">
        <v>43459.864583333336</v>
      </c>
      <c r="B36417" s="3">
        <v>2018.9831906392701</v>
      </c>
      <c r="C36417">
        <v>1</v>
      </c>
      <c r="D36417">
        <v>1.4</v>
      </c>
      <c r="E36417">
        <v>5</v>
      </c>
      <c r="F36417">
        <v>0</v>
      </c>
      <c r="G36417">
        <v>0</v>
      </c>
    </row>
    <row r="36418" spans="1:7" x14ac:dyDescent="0.25">
      <c r="A36418" s="1">
        <v>43459.868055555555</v>
      </c>
      <c r="B36418" s="3">
        <v>2018.98320015221</v>
      </c>
      <c r="C36418">
        <v>1.6</v>
      </c>
      <c r="D36418">
        <v>1.8</v>
      </c>
      <c r="E36418">
        <v>5</v>
      </c>
      <c r="F36418">
        <v>0</v>
      </c>
      <c r="G36418">
        <v>0</v>
      </c>
    </row>
    <row r="36419" spans="1:7" x14ac:dyDescent="0.25">
      <c r="A36419" s="1">
        <v>43459.871527777781</v>
      </c>
      <c r="B36419" s="3">
        <v>2018.9832096651401</v>
      </c>
      <c r="C36419">
        <v>1.6</v>
      </c>
      <c r="D36419">
        <v>1.6</v>
      </c>
      <c r="E36419">
        <v>5</v>
      </c>
      <c r="F36419">
        <v>0</v>
      </c>
      <c r="G36419">
        <v>0</v>
      </c>
    </row>
    <row r="36420" spans="1:7" x14ac:dyDescent="0.25">
      <c r="A36420" s="1">
        <v>43459.875</v>
      </c>
      <c r="B36420" s="3">
        <v>2018.9832191780799</v>
      </c>
      <c r="C36420">
        <v>1.8</v>
      </c>
      <c r="D36420">
        <v>0.8</v>
      </c>
      <c r="E36420">
        <v>5</v>
      </c>
      <c r="F36420">
        <v>0</v>
      </c>
      <c r="G36420">
        <v>0</v>
      </c>
    </row>
    <row r="36421" spans="1:7" x14ac:dyDescent="0.25">
      <c r="A36421" s="1">
        <v>43459.878472222219</v>
      </c>
      <c r="B36421" s="3">
        <v>2018.98322869102</v>
      </c>
      <c r="C36421">
        <v>0</v>
      </c>
      <c r="D36421">
        <v>0.8</v>
      </c>
      <c r="E36421">
        <v>5</v>
      </c>
      <c r="F36421">
        <v>0</v>
      </c>
      <c r="G36421">
        <v>0</v>
      </c>
    </row>
    <row r="36422" spans="1:7" x14ac:dyDescent="0.25">
      <c r="A36422" s="1">
        <v>43459.881944444445</v>
      </c>
      <c r="B36422" s="3">
        <v>2018.9832382039599</v>
      </c>
      <c r="C36422">
        <v>1.2</v>
      </c>
      <c r="D36422">
        <v>1.6</v>
      </c>
      <c r="E36422">
        <v>5</v>
      </c>
      <c r="F36422">
        <v>0</v>
      </c>
      <c r="G36422">
        <v>-0.105485232067511</v>
      </c>
    </row>
    <row r="36423" spans="1:7" x14ac:dyDescent="0.25">
      <c r="A36423" s="1">
        <v>43459.885416666664</v>
      </c>
      <c r="B36423" s="3">
        <v>2018.98324771689</v>
      </c>
      <c r="C36423">
        <v>1.8</v>
      </c>
      <c r="D36423">
        <v>0.6</v>
      </c>
      <c r="E36423">
        <v>5</v>
      </c>
      <c r="F36423">
        <v>0</v>
      </c>
      <c r="G36423">
        <v>0</v>
      </c>
    </row>
    <row r="36424" spans="1:7" x14ac:dyDescent="0.25">
      <c r="A36424" s="1">
        <v>43459.888888888891</v>
      </c>
      <c r="B36424" s="3">
        <v>2018.9832572298301</v>
      </c>
      <c r="C36424">
        <v>0.6</v>
      </c>
      <c r="D36424">
        <v>1.2</v>
      </c>
      <c r="E36424">
        <v>5</v>
      </c>
      <c r="F36424">
        <v>0</v>
      </c>
      <c r="G36424">
        <v>0</v>
      </c>
    </row>
    <row r="36425" spans="1:7" x14ac:dyDescent="0.25">
      <c r="A36425" s="1">
        <v>43459.892361111109</v>
      </c>
      <c r="B36425" s="3">
        <v>2018.98326674277</v>
      </c>
      <c r="C36425">
        <v>1</v>
      </c>
      <c r="D36425">
        <v>1.8</v>
      </c>
      <c r="E36425">
        <v>5</v>
      </c>
      <c r="F36425">
        <v>0</v>
      </c>
      <c r="G36425">
        <v>0</v>
      </c>
    </row>
    <row r="36426" spans="1:7" x14ac:dyDescent="0.25">
      <c r="A36426" s="1">
        <v>43459.895833333336</v>
      </c>
      <c r="B36426" s="3">
        <v>2018.9832762557101</v>
      </c>
      <c r="C36426">
        <v>1.2</v>
      </c>
      <c r="D36426">
        <v>1.6</v>
      </c>
      <c r="E36426">
        <v>5</v>
      </c>
      <c r="F36426">
        <v>0</v>
      </c>
      <c r="G36426">
        <v>0</v>
      </c>
    </row>
    <row r="36427" spans="1:7" x14ac:dyDescent="0.25">
      <c r="A36427" s="1">
        <v>43459.899305555555</v>
      </c>
      <c r="B36427" s="3">
        <v>2018.9832857686499</v>
      </c>
      <c r="C36427">
        <v>1</v>
      </c>
      <c r="D36427">
        <v>1.4</v>
      </c>
      <c r="E36427">
        <v>5</v>
      </c>
      <c r="F36427">
        <v>0</v>
      </c>
      <c r="G36427">
        <v>0</v>
      </c>
    </row>
    <row r="36428" spans="1:7" x14ac:dyDescent="0.25">
      <c r="A36428" s="1">
        <v>43459.902777777781</v>
      </c>
      <c r="B36428" s="3">
        <v>2018.98329528158</v>
      </c>
      <c r="C36428">
        <v>1.2</v>
      </c>
      <c r="D36428">
        <v>1.8</v>
      </c>
      <c r="E36428">
        <v>5</v>
      </c>
      <c r="F36428">
        <v>0</v>
      </c>
      <c r="G36428">
        <v>0</v>
      </c>
    </row>
    <row r="36429" spans="1:7" x14ac:dyDescent="0.25">
      <c r="A36429" s="1">
        <v>43459.90625</v>
      </c>
      <c r="B36429" s="3">
        <v>2018.9833047945201</v>
      </c>
      <c r="C36429">
        <v>0.8</v>
      </c>
      <c r="D36429">
        <v>1</v>
      </c>
      <c r="E36429">
        <v>5</v>
      </c>
      <c r="F36429">
        <v>0</v>
      </c>
      <c r="G36429">
        <v>0</v>
      </c>
    </row>
    <row r="36430" spans="1:7" x14ac:dyDescent="0.25">
      <c r="A36430" s="1">
        <v>43459.909722222219</v>
      </c>
      <c r="B36430" s="3">
        <v>2018.98331430746</v>
      </c>
      <c r="C36430">
        <v>1</v>
      </c>
      <c r="D36430">
        <v>1.2</v>
      </c>
      <c r="E36430">
        <v>5</v>
      </c>
      <c r="F36430">
        <v>0</v>
      </c>
      <c r="G36430">
        <v>0</v>
      </c>
    </row>
    <row r="36431" spans="1:7" x14ac:dyDescent="0.25">
      <c r="A36431" s="1">
        <v>43459.913194444445</v>
      </c>
      <c r="B36431" s="3">
        <v>2018.9833238204001</v>
      </c>
      <c r="C36431">
        <v>0.6</v>
      </c>
      <c r="D36431">
        <v>1.4</v>
      </c>
      <c r="E36431">
        <v>5</v>
      </c>
      <c r="F36431">
        <v>0</v>
      </c>
      <c r="G36431">
        <v>0</v>
      </c>
    </row>
    <row r="36432" spans="1:7" x14ac:dyDescent="0.25">
      <c r="A36432" s="1">
        <v>43459.916666666664</v>
      </c>
      <c r="B36432" s="3">
        <v>2018.9833333333299</v>
      </c>
      <c r="C36432">
        <v>0.6</v>
      </c>
      <c r="D36432">
        <v>1</v>
      </c>
      <c r="E36432">
        <v>5</v>
      </c>
      <c r="F36432">
        <v>0</v>
      </c>
      <c r="G36432">
        <v>0</v>
      </c>
    </row>
    <row r="36433" spans="1:7" x14ac:dyDescent="0.25">
      <c r="A36433" s="1">
        <v>43459.920138888891</v>
      </c>
      <c r="B36433" s="3">
        <v>2018.98334284627</v>
      </c>
      <c r="C36433">
        <v>1.6</v>
      </c>
      <c r="D36433">
        <v>1.4</v>
      </c>
      <c r="E36433">
        <v>5</v>
      </c>
      <c r="F36433">
        <v>0</v>
      </c>
      <c r="G36433">
        <v>-0.105485232067511</v>
      </c>
    </row>
    <row r="36434" spans="1:7" x14ac:dyDescent="0.25">
      <c r="A36434" s="1">
        <v>43459.923611111109</v>
      </c>
      <c r="B36434" s="3">
        <v>2018.9833523592099</v>
      </c>
      <c r="C36434">
        <v>2</v>
      </c>
      <c r="D36434">
        <v>1.6</v>
      </c>
      <c r="E36434">
        <v>5</v>
      </c>
      <c r="F36434">
        <v>0</v>
      </c>
      <c r="G36434">
        <v>0</v>
      </c>
    </row>
    <row r="36435" spans="1:7" x14ac:dyDescent="0.25">
      <c r="A36435" s="1">
        <v>43459.927083333336</v>
      </c>
      <c r="B36435" s="3">
        <v>2018.98336187215</v>
      </c>
      <c r="C36435">
        <v>2</v>
      </c>
      <c r="D36435">
        <v>1</v>
      </c>
      <c r="E36435">
        <v>5</v>
      </c>
      <c r="F36435">
        <v>0</v>
      </c>
      <c r="G36435">
        <v>0</v>
      </c>
    </row>
    <row r="36436" spans="1:7" x14ac:dyDescent="0.25">
      <c r="A36436" s="1">
        <v>43459.930555555555</v>
      </c>
      <c r="B36436" s="3">
        <v>2018.9833713850801</v>
      </c>
      <c r="C36436">
        <v>1</v>
      </c>
      <c r="D36436">
        <v>2.2000000000000002</v>
      </c>
      <c r="E36436">
        <v>5</v>
      </c>
      <c r="F36436">
        <v>0</v>
      </c>
      <c r="G36436">
        <v>0</v>
      </c>
    </row>
    <row r="36437" spans="1:7" x14ac:dyDescent="0.25">
      <c r="A36437" s="1">
        <v>43459.934027777781</v>
      </c>
      <c r="B36437" s="3">
        <v>2018.98338089802</v>
      </c>
      <c r="C36437">
        <v>1.6</v>
      </c>
      <c r="D36437">
        <v>1.6</v>
      </c>
      <c r="E36437">
        <v>5</v>
      </c>
      <c r="F36437">
        <v>0</v>
      </c>
      <c r="G36437">
        <v>0</v>
      </c>
    </row>
    <row r="36438" spans="1:7" x14ac:dyDescent="0.25">
      <c r="A36438" s="1">
        <v>43459.9375</v>
      </c>
      <c r="B36438" s="3">
        <v>2018.9833904109601</v>
      </c>
      <c r="C36438">
        <v>1</v>
      </c>
      <c r="D36438">
        <v>1</v>
      </c>
      <c r="E36438">
        <v>5</v>
      </c>
      <c r="F36438">
        <v>0</v>
      </c>
      <c r="G36438">
        <v>0</v>
      </c>
    </row>
    <row r="36439" spans="1:7" x14ac:dyDescent="0.25">
      <c r="A36439" s="1">
        <v>43459.940972222219</v>
      </c>
      <c r="B36439" s="3">
        <v>2018.9833999238999</v>
      </c>
      <c r="C36439">
        <v>1.6</v>
      </c>
      <c r="D36439">
        <v>1</v>
      </c>
      <c r="E36439">
        <v>5</v>
      </c>
      <c r="F36439">
        <v>0</v>
      </c>
      <c r="G36439">
        <v>0</v>
      </c>
    </row>
    <row r="36440" spans="1:7" x14ac:dyDescent="0.25">
      <c r="A36440" s="1">
        <v>43459.944444444445</v>
      </c>
      <c r="B36440" s="3">
        <v>2018.98340943683</v>
      </c>
      <c r="C36440">
        <v>1</v>
      </c>
      <c r="D36440">
        <v>2</v>
      </c>
      <c r="E36440">
        <v>5</v>
      </c>
      <c r="F36440">
        <v>0</v>
      </c>
      <c r="G36440">
        <v>0</v>
      </c>
    </row>
    <row r="36441" spans="1:7" x14ac:dyDescent="0.25">
      <c r="A36441" s="1">
        <v>43459.947916666664</v>
      </c>
      <c r="B36441" s="3">
        <v>2018.9834189497701</v>
      </c>
      <c r="C36441">
        <v>1.6</v>
      </c>
      <c r="D36441">
        <v>2.4</v>
      </c>
      <c r="E36441">
        <v>5</v>
      </c>
      <c r="F36441">
        <v>0</v>
      </c>
      <c r="G36441">
        <v>0</v>
      </c>
    </row>
    <row r="36442" spans="1:7" x14ac:dyDescent="0.25">
      <c r="A36442" s="1">
        <v>43459.951388888891</v>
      </c>
      <c r="B36442" s="3">
        <v>2018.98342846271</v>
      </c>
      <c r="C36442">
        <v>1.6</v>
      </c>
      <c r="D36442">
        <v>1.6</v>
      </c>
      <c r="E36442">
        <v>5</v>
      </c>
      <c r="F36442">
        <v>0</v>
      </c>
      <c r="G36442">
        <v>0</v>
      </c>
    </row>
    <row r="36443" spans="1:7" x14ac:dyDescent="0.25">
      <c r="A36443" s="1">
        <v>43459.954861111109</v>
      </c>
      <c r="B36443" s="3">
        <v>2018.9834379756501</v>
      </c>
      <c r="C36443">
        <v>1.2</v>
      </c>
      <c r="D36443">
        <v>0.4</v>
      </c>
      <c r="E36443">
        <v>5</v>
      </c>
      <c r="F36443">
        <v>0</v>
      </c>
      <c r="G36443">
        <v>0</v>
      </c>
    </row>
    <row r="36444" spans="1:7" x14ac:dyDescent="0.25">
      <c r="A36444" s="1">
        <v>43459.958333333336</v>
      </c>
      <c r="B36444" s="3">
        <v>2018.9834474885799</v>
      </c>
      <c r="C36444">
        <v>1.2</v>
      </c>
      <c r="D36444">
        <v>2.8</v>
      </c>
      <c r="E36444">
        <v>5</v>
      </c>
      <c r="F36444">
        <v>0</v>
      </c>
      <c r="G36444">
        <v>0</v>
      </c>
    </row>
    <row r="36445" spans="1:7" x14ac:dyDescent="0.25">
      <c r="A36445" s="1">
        <v>43459.961805555555</v>
      </c>
      <c r="B36445" s="3">
        <v>2018.98345700152</v>
      </c>
      <c r="C36445">
        <v>0.8</v>
      </c>
      <c r="D36445">
        <v>1</v>
      </c>
      <c r="E36445">
        <v>5</v>
      </c>
      <c r="F36445">
        <v>-0.105485232067511</v>
      </c>
      <c r="G36445">
        <v>-0.105485232067511</v>
      </c>
    </row>
    <row r="36446" spans="1:7" x14ac:dyDescent="0.25">
      <c r="A36446" s="1">
        <v>43459.965277777781</v>
      </c>
      <c r="B36446" s="3">
        <v>2018.9834665144599</v>
      </c>
      <c r="C36446">
        <v>1.4</v>
      </c>
      <c r="D36446">
        <v>2</v>
      </c>
      <c r="E36446">
        <v>5</v>
      </c>
      <c r="F36446">
        <v>0</v>
      </c>
      <c r="G36446">
        <v>0</v>
      </c>
    </row>
    <row r="36447" spans="1:7" x14ac:dyDescent="0.25">
      <c r="A36447" s="1">
        <v>43459.96875</v>
      </c>
      <c r="B36447" s="3">
        <v>2018.9834760274</v>
      </c>
      <c r="C36447">
        <v>1.2</v>
      </c>
      <c r="D36447">
        <v>1</v>
      </c>
      <c r="E36447">
        <v>5</v>
      </c>
      <c r="F36447">
        <v>0</v>
      </c>
      <c r="G36447">
        <v>0</v>
      </c>
    </row>
    <row r="36448" spans="1:7" x14ac:dyDescent="0.25">
      <c r="A36448" s="1">
        <v>43459.972222222219</v>
      </c>
      <c r="B36448" s="3">
        <v>2018.9834855403301</v>
      </c>
      <c r="C36448">
        <v>1.4</v>
      </c>
      <c r="D36448">
        <v>1.8</v>
      </c>
      <c r="E36448">
        <v>5</v>
      </c>
      <c r="F36448">
        <v>-0.105485232067511</v>
      </c>
      <c r="G36448">
        <v>-0.105485232067511</v>
      </c>
    </row>
    <row r="36449" spans="1:7" x14ac:dyDescent="0.25">
      <c r="A36449" s="1">
        <v>43459.975694444445</v>
      </c>
      <c r="B36449" s="3">
        <v>2018.98349505327</v>
      </c>
      <c r="C36449">
        <v>1.6</v>
      </c>
      <c r="D36449">
        <v>1.2</v>
      </c>
      <c r="E36449">
        <v>5</v>
      </c>
      <c r="F36449">
        <v>0.105485232067511</v>
      </c>
      <c r="G36449">
        <v>0.105485232067511</v>
      </c>
    </row>
    <row r="36450" spans="1:7" x14ac:dyDescent="0.25">
      <c r="A36450" s="1">
        <v>43459.979166666664</v>
      </c>
      <c r="B36450" s="3">
        <v>2018.9835045662101</v>
      </c>
      <c r="C36450">
        <v>0.8</v>
      </c>
      <c r="D36450">
        <v>1.4</v>
      </c>
      <c r="E36450">
        <v>5</v>
      </c>
      <c r="F36450">
        <v>0</v>
      </c>
      <c r="G36450">
        <v>0</v>
      </c>
    </row>
    <row r="36451" spans="1:7" x14ac:dyDescent="0.25">
      <c r="A36451" s="1">
        <v>43459.982638888891</v>
      </c>
      <c r="B36451" s="3">
        <v>2018.9835140791499</v>
      </c>
      <c r="C36451">
        <v>1.4</v>
      </c>
      <c r="D36451">
        <v>2.4</v>
      </c>
      <c r="E36451">
        <v>5</v>
      </c>
      <c r="F36451">
        <v>-0.105485232067511</v>
      </c>
      <c r="G36451">
        <v>-0.105485232067511</v>
      </c>
    </row>
    <row r="36452" spans="1:7" x14ac:dyDescent="0.25">
      <c r="A36452" s="1">
        <v>43459.986111111109</v>
      </c>
      <c r="B36452" s="3">
        <v>2018.98352359209</v>
      </c>
      <c r="C36452">
        <v>0.8</v>
      </c>
      <c r="D36452">
        <v>1.4</v>
      </c>
      <c r="E36452">
        <v>5</v>
      </c>
      <c r="F36452">
        <v>0</v>
      </c>
      <c r="G36452">
        <v>0</v>
      </c>
    </row>
    <row r="36453" spans="1:7" x14ac:dyDescent="0.25">
      <c r="A36453" s="1">
        <v>43459.989583333336</v>
      </c>
      <c r="B36453" s="3">
        <v>2018.9835331050199</v>
      </c>
      <c r="C36453">
        <v>2</v>
      </c>
      <c r="D36453">
        <v>1</v>
      </c>
      <c r="E36453">
        <v>5</v>
      </c>
      <c r="F36453">
        <v>0</v>
      </c>
      <c r="G36453">
        <v>0</v>
      </c>
    </row>
    <row r="36454" spans="1:7" x14ac:dyDescent="0.25">
      <c r="A36454" s="1">
        <v>43459.993055555555</v>
      </c>
      <c r="B36454" s="3">
        <v>2018.98354261796</v>
      </c>
      <c r="C36454">
        <v>1.2</v>
      </c>
      <c r="D36454">
        <v>2.2000000000000002</v>
      </c>
      <c r="E36454">
        <v>5</v>
      </c>
      <c r="F36454">
        <v>-0.105485232067511</v>
      </c>
      <c r="G36454">
        <v>-0.105485232067511</v>
      </c>
    </row>
    <row r="36455" spans="1:7" x14ac:dyDescent="0.25">
      <c r="A36455" s="1">
        <v>43459.996527777781</v>
      </c>
      <c r="B36455" s="3">
        <v>2018.9835521309001</v>
      </c>
      <c r="C36455">
        <v>0.8</v>
      </c>
      <c r="D36455">
        <v>1.8</v>
      </c>
      <c r="E36455">
        <v>5</v>
      </c>
      <c r="F36455">
        <v>-0.105485232067511</v>
      </c>
      <c r="G36455">
        <v>-0.105485232067511</v>
      </c>
    </row>
    <row r="36456" spans="1:7" x14ac:dyDescent="0.25">
      <c r="A36456" s="1">
        <v>43460</v>
      </c>
      <c r="B36456" s="3">
        <v>2018.9835616438399</v>
      </c>
      <c r="C36456">
        <v>2</v>
      </c>
      <c r="D36456">
        <v>1</v>
      </c>
      <c r="E36456">
        <v>5</v>
      </c>
      <c r="F36456">
        <v>0</v>
      </c>
      <c r="G36456">
        <v>0</v>
      </c>
    </row>
    <row r="36457" spans="1:7" x14ac:dyDescent="0.25">
      <c r="A36457" s="1">
        <v>43460.003472222219</v>
      </c>
      <c r="B36457" s="3">
        <v>2018.98357115677</v>
      </c>
      <c r="C36457">
        <v>2.4</v>
      </c>
      <c r="D36457">
        <v>1.6</v>
      </c>
      <c r="E36457">
        <v>5</v>
      </c>
      <c r="F36457">
        <v>-0.105485232067511</v>
      </c>
      <c r="G36457">
        <v>0</v>
      </c>
    </row>
    <row r="36458" spans="1:7" x14ac:dyDescent="0.25">
      <c r="A36458" s="1">
        <v>43460.006944444445</v>
      </c>
      <c r="B36458" s="3">
        <v>2018.9835806697099</v>
      </c>
      <c r="C36458">
        <v>1.8</v>
      </c>
      <c r="D36458">
        <v>1.2</v>
      </c>
      <c r="E36458">
        <v>5</v>
      </c>
      <c r="F36458">
        <v>0</v>
      </c>
      <c r="G36458">
        <v>0.105485232067511</v>
      </c>
    </row>
    <row r="36459" spans="1:7" x14ac:dyDescent="0.25">
      <c r="A36459" s="1">
        <v>43460.010416666664</v>
      </c>
      <c r="B36459" s="3">
        <v>2018.98359018265</v>
      </c>
      <c r="C36459">
        <v>1.4</v>
      </c>
      <c r="D36459">
        <v>1.6</v>
      </c>
      <c r="E36459">
        <v>5</v>
      </c>
      <c r="F36459">
        <v>-0.21097046413502099</v>
      </c>
      <c r="G36459">
        <v>-0.105485232067511</v>
      </c>
    </row>
    <row r="36460" spans="1:7" x14ac:dyDescent="0.25">
      <c r="A36460" s="1">
        <v>43460.013888888891</v>
      </c>
      <c r="B36460" s="3">
        <v>2018.9835996955901</v>
      </c>
      <c r="C36460">
        <v>1</v>
      </c>
      <c r="D36460">
        <v>1.2</v>
      </c>
      <c r="E36460">
        <v>5</v>
      </c>
      <c r="F36460">
        <v>0</v>
      </c>
      <c r="G36460">
        <v>0.105485232067511</v>
      </c>
    </row>
    <row r="36461" spans="1:7" x14ac:dyDescent="0.25">
      <c r="A36461" s="1">
        <v>43460.017361111109</v>
      </c>
      <c r="B36461" s="3">
        <v>2018.98360920852</v>
      </c>
      <c r="C36461">
        <v>1.4</v>
      </c>
      <c r="D36461">
        <v>1.8</v>
      </c>
      <c r="E36461">
        <v>4</v>
      </c>
      <c r="F36461">
        <v>0</v>
      </c>
      <c r="G36461">
        <v>0</v>
      </c>
    </row>
    <row r="36462" spans="1:7" x14ac:dyDescent="0.25">
      <c r="A36462" s="1">
        <v>43460.020833333336</v>
      </c>
      <c r="B36462" s="3">
        <v>2018.9836187214601</v>
      </c>
      <c r="C36462">
        <v>0.8</v>
      </c>
      <c r="D36462">
        <v>2</v>
      </c>
      <c r="E36462">
        <v>4</v>
      </c>
      <c r="F36462">
        <v>0</v>
      </c>
      <c r="G36462">
        <v>0.105485232067511</v>
      </c>
    </row>
    <row r="36463" spans="1:7" x14ac:dyDescent="0.25">
      <c r="A36463" s="1">
        <v>43460.024305555555</v>
      </c>
      <c r="B36463" s="3">
        <v>2018.9836282343999</v>
      </c>
      <c r="C36463">
        <v>1.6</v>
      </c>
      <c r="D36463">
        <v>1</v>
      </c>
      <c r="E36463">
        <v>4</v>
      </c>
      <c r="F36463">
        <v>0</v>
      </c>
      <c r="G36463">
        <v>0</v>
      </c>
    </row>
    <row r="36464" spans="1:7" x14ac:dyDescent="0.25">
      <c r="A36464" s="1">
        <v>43460.027777777781</v>
      </c>
      <c r="B36464" s="3">
        <v>2018.98363774734</v>
      </c>
      <c r="C36464">
        <v>1.2</v>
      </c>
      <c r="D36464">
        <v>1.8</v>
      </c>
      <c r="E36464">
        <v>4</v>
      </c>
      <c r="F36464">
        <v>0.105485232067511</v>
      </c>
      <c r="G36464">
        <v>0</v>
      </c>
    </row>
    <row r="36465" spans="1:7" x14ac:dyDescent="0.25">
      <c r="A36465" s="1">
        <v>43460.03125</v>
      </c>
      <c r="B36465" s="3">
        <v>2018.9836472602699</v>
      </c>
      <c r="C36465">
        <v>1.4</v>
      </c>
      <c r="D36465">
        <v>2.4</v>
      </c>
      <c r="E36465">
        <v>4</v>
      </c>
      <c r="F36465">
        <v>0</v>
      </c>
      <c r="G36465">
        <v>0</v>
      </c>
    </row>
    <row r="36466" spans="1:7" x14ac:dyDescent="0.25">
      <c r="A36466" s="1">
        <v>43460.034722222219</v>
      </c>
      <c r="B36466" s="3">
        <v>2018.98365677321</v>
      </c>
      <c r="C36466">
        <v>2</v>
      </c>
      <c r="D36466">
        <v>0.6</v>
      </c>
      <c r="E36466">
        <v>4</v>
      </c>
      <c r="F36466">
        <v>0</v>
      </c>
      <c r="G36466">
        <v>0</v>
      </c>
    </row>
    <row r="36467" spans="1:7" x14ac:dyDescent="0.25">
      <c r="A36467" s="1">
        <v>43460.038194444445</v>
      </c>
      <c r="B36467" s="3">
        <v>2018.9836662861501</v>
      </c>
      <c r="C36467">
        <v>1.4</v>
      </c>
      <c r="D36467">
        <v>0.4</v>
      </c>
      <c r="E36467">
        <v>4</v>
      </c>
      <c r="F36467">
        <v>0.105485232067511</v>
      </c>
      <c r="G36467">
        <v>0</v>
      </c>
    </row>
    <row r="36468" spans="1:7" x14ac:dyDescent="0.25">
      <c r="A36468" s="1">
        <v>43460.041666666664</v>
      </c>
      <c r="B36468" s="3">
        <v>2018.98367579909</v>
      </c>
      <c r="C36468">
        <v>0.8</v>
      </c>
      <c r="D36468">
        <v>1.4</v>
      </c>
      <c r="E36468">
        <v>4</v>
      </c>
      <c r="F36468">
        <v>0</v>
      </c>
      <c r="G36468">
        <v>0</v>
      </c>
    </row>
    <row r="36469" spans="1:7" x14ac:dyDescent="0.25">
      <c r="A36469" s="1">
        <v>43460.045138888891</v>
      </c>
      <c r="B36469" s="3">
        <v>2018.98368531202</v>
      </c>
      <c r="C36469">
        <v>1.2</v>
      </c>
      <c r="D36469">
        <v>1.6</v>
      </c>
      <c r="E36469">
        <v>4</v>
      </c>
      <c r="F36469">
        <v>0</v>
      </c>
      <c r="G36469">
        <v>0</v>
      </c>
    </row>
    <row r="36470" spans="1:7" x14ac:dyDescent="0.25">
      <c r="A36470" s="1">
        <v>43460.048611111109</v>
      </c>
      <c r="B36470" s="3">
        <v>2018.9836948249599</v>
      </c>
      <c r="C36470">
        <v>0.8</v>
      </c>
      <c r="D36470">
        <v>1.4</v>
      </c>
      <c r="E36470">
        <v>4</v>
      </c>
      <c r="F36470">
        <v>0</v>
      </c>
      <c r="G36470">
        <v>0</v>
      </c>
    </row>
    <row r="36471" spans="1:7" x14ac:dyDescent="0.25">
      <c r="A36471" s="1">
        <v>43460.052083333336</v>
      </c>
      <c r="B36471" s="3">
        <v>2018.9837043379</v>
      </c>
      <c r="C36471">
        <v>1.2</v>
      </c>
      <c r="D36471">
        <v>2</v>
      </c>
      <c r="E36471">
        <v>4</v>
      </c>
      <c r="F36471">
        <v>0</v>
      </c>
      <c r="G36471">
        <v>0</v>
      </c>
    </row>
    <row r="36472" spans="1:7" x14ac:dyDescent="0.25">
      <c r="A36472" s="1">
        <v>43460.055555555555</v>
      </c>
      <c r="B36472" s="3">
        <v>2018.9837138508401</v>
      </c>
      <c r="C36472">
        <v>1.2</v>
      </c>
      <c r="D36472">
        <v>1</v>
      </c>
      <c r="E36472">
        <v>4</v>
      </c>
      <c r="F36472">
        <v>0</v>
      </c>
      <c r="G36472">
        <v>-0.105485232067511</v>
      </c>
    </row>
    <row r="36473" spans="1:7" x14ac:dyDescent="0.25">
      <c r="A36473" s="1">
        <v>43460.059027777781</v>
      </c>
      <c r="B36473" s="3">
        <v>2018.98372336377</v>
      </c>
      <c r="C36473">
        <v>0.8</v>
      </c>
      <c r="D36473">
        <v>1.6</v>
      </c>
      <c r="E36473">
        <v>4</v>
      </c>
      <c r="F36473">
        <v>0</v>
      </c>
      <c r="G36473">
        <v>0</v>
      </c>
    </row>
    <row r="36474" spans="1:7" x14ac:dyDescent="0.25">
      <c r="A36474" s="1">
        <v>43460.0625</v>
      </c>
      <c r="B36474" s="3">
        <v>2018.9837328767101</v>
      </c>
      <c r="C36474">
        <v>1.4</v>
      </c>
      <c r="D36474">
        <v>1.8</v>
      </c>
      <c r="E36474">
        <v>4</v>
      </c>
      <c r="F36474">
        <v>0</v>
      </c>
      <c r="G36474">
        <v>0</v>
      </c>
    </row>
    <row r="36475" spans="1:7" x14ac:dyDescent="0.25">
      <c r="A36475" s="1">
        <v>43460.065972222219</v>
      </c>
      <c r="B36475" s="3">
        <v>2018.9837423896499</v>
      </c>
      <c r="C36475">
        <v>1.4</v>
      </c>
      <c r="D36475">
        <v>1.6</v>
      </c>
      <c r="E36475">
        <v>4</v>
      </c>
      <c r="F36475">
        <v>0</v>
      </c>
      <c r="G36475">
        <v>0</v>
      </c>
    </row>
    <row r="36476" spans="1:7" x14ac:dyDescent="0.25">
      <c r="A36476" s="1">
        <v>43460.069444444445</v>
      </c>
      <c r="B36476" s="3">
        <v>2018.98375190259</v>
      </c>
      <c r="C36476">
        <v>2</v>
      </c>
      <c r="D36476">
        <v>1.4</v>
      </c>
      <c r="E36476">
        <v>4</v>
      </c>
      <c r="F36476">
        <v>0.105485232067511</v>
      </c>
      <c r="G36476">
        <v>0</v>
      </c>
    </row>
    <row r="36477" spans="1:7" x14ac:dyDescent="0.25">
      <c r="A36477" s="1">
        <v>43460.072916666664</v>
      </c>
      <c r="B36477" s="3">
        <v>2018.9837614155299</v>
      </c>
      <c r="C36477">
        <v>1.6</v>
      </c>
      <c r="D36477">
        <v>1.6</v>
      </c>
      <c r="E36477">
        <v>4</v>
      </c>
      <c r="F36477">
        <v>0</v>
      </c>
      <c r="G36477">
        <v>0</v>
      </c>
    </row>
    <row r="36478" spans="1:7" x14ac:dyDescent="0.25">
      <c r="A36478" s="1">
        <v>43460.076388888891</v>
      </c>
      <c r="B36478" s="3">
        <v>2018.98377092846</v>
      </c>
      <c r="C36478">
        <v>1.6</v>
      </c>
      <c r="D36478">
        <v>1.2</v>
      </c>
      <c r="E36478">
        <v>4</v>
      </c>
      <c r="F36478">
        <v>0</v>
      </c>
      <c r="G36478">
        <v>0</v>
      </c>
    </row>
    <row r="36479" spans="1:7" x14ac:dyDescent="0.25">
      <c r="A36479" s="1">
        <v>43460.079861111109</v>
      </c>
      <c r="B36479" s="3">
        <v>2018.9837804414001</v>
      </c>
      <c r="C36479">
        <v>2</v>
      </c>
      <c r="D36479">
        <v>2.2000000000000002</v>
      </c>
      <c r="E36479">
        <v>4</v>
      </c>
      <c r="F36479">
        <v>0</v>
      </c>
      <c r="G36479">
        <v>0</v>
      </c>
    </row>
    <row r="36480" spans="1:7" x14ac:dyDescent="0.25">
      <c r="A36480" s="1">
        <v>43460.083333333336</v>
      </c>
      <c r="B36480" s="3">
        <v>2018.98378995434</v>
      </c>
      <c r="C36480">
        <v>1.2</v>
      </c>
      <c r="D36480">
        <v>2</v>
      </c>
      <c r="E36480">
        <v>4</v>
      </c>
      <c r="F36480">
        <v>0</v>
      </c>
      <c r="G36480">
        <v>0</v>
      </c>
    </row>
    <row r="36481" spans="1:7" x14ac:dyDescent="0.25">
      <c r="A36481" s="1">
        <v>43460.086805555555</v>
      </c>
      <c r="B36481" s="3">
        <v>2018.9837994672801</v>
      </c>
      <c r="C36481">
        <v>1.2</v>
      </c>
      <c r="D36481">
        <v>2.4</v>
      </c>
      <c r="E36481">
        <v>4</v>
      </c>
      <c r="F36481">
        <v>0</v>
      </c>
      <c r="G36481">
        <v>0</v>
      </c>
    </row>
    <row r="36482" spans="1:7" x14ac:dyDescent="0.25">
      <c r="A36482" s="1">
        <v>43460.090277777781</v>
      </c>
      <c r="B36482" s="3">
        <v>2018.9838089802099</v>
      </c>
      <c r="C36482">
        <v>1.4</v>
      </c>
      <c r="D36482">
        <v>2</v>
      </c>
      <c r="E36482">
        <v>4</v>
      </c>
      <c r="F36482">
        <v>0</v>
      </c>
      <c r="G36482">
        <v>-0.105485232067511</v>
      </c>
    </row>
    <row r="36483" spans="1:7" x14ac:dyDescent="0.25">
      <c r="A36483" s="1">
        <v>43460.09375</v>
      </c>
      <c r="B36483" s="3">
        <v>2018.98381849315</v>
      </c>
      <c r="C36483">
        <v>1.2</v>
      </c>
      <c r="D36483">
        <v>1.4</v>
      </c>
      <c r="E36483">
        <v>4</v>
      </c>
      <c r="F36483">
        <v>-0.105485232067511</v>
      </c>
      <c r="G36483">
        <v>-0.105485232067511</v>
      </c>
    </row>
    <row r="36484" spans="1:7" x14ac:dyDescent="0.25">
      <c r="A36484" s="1">
        <v>43460.097222222219</v>
      </c>
      <c r="B36484" s="3">
        <v>2018.9838280060901</v>
      </c>
      <c r="C36484">
        <v>1.6</v>
      </c>
      <c r="D36484">
        <v>1.8</v>
      </c>
      <c r="E36484">
        <v>4</v>
      </c>
      <c r="F36484">
        <v>0</v>
      </c>
      <c r="G36484">
        <v>0</v>
      </c>
    </row>
    <row r="36485" spans="1:7" x14ac:dyDescent="0.25">
      <c r="A36485" s="1">
        <v>43460.100694444445</v>
      </c>
      <c r="B36485" s="3">
        <v>2018.98383751903</v>
      </c>
      <c r="C36485">
        <v>2.6</v>
      </c>
      <c r="D36485">
        <v>1</v>
      </c>
      <c r="E36485">
        <v>4</v>
      </c>
      <c r="F36485">
        <v>0</v>
      </c>
      <c r="G36485">
        <v>0</v>
      </c>
    </row>
    <row r="36486" spans="1:7" x14ac:dyDescent="0.25">
      <c r="A36486" s="1">
        <v>43460.104166666664</v>
      </c>
      <c r="B36486" s="3">
        <v>2018.9838470319601</v>
      </c>
      <c r="C36486">
        <v>0.8</v>
      </c>
      <c r="D36486">
        <v>1.6</v>
      </c>
      <c r="E36486">
        <v>4</v>
      </c>
      <c r="F36486">
        <v>0</v>
      </c>
      <c r="G36486">
        <v>0</v>
      </c>
    </row>
    <row r="36487" spans="1:7" x14ac:dyDescent="0.25">
      <c r="A36487" s="1">
        <v>43460.107638888891</v>
      </c>
      <c r="B36487" s="3">
        <v>2018.9838565448999</v>
      </c>
      <c r="C36487">
        <v>1.6</v>
      </c>
      <c r="D36487">
        <v>1.8</v>
      </c>
      <c r="E36487">
        <v>4</v>
      </c>
      <c r="F36487">
        <v>0</v>
      </c>
      <c r="G36487">
        <v>0</v>
      </c>
    </row>
    <row r="36488" spans="1:7" x14ac:dyDescent="0.25">
      <c r="A36488" s="1">
        <v>43460.111111111109</v>
      </c>
      <c r="B36488" s="3">
        <v>2018.98386605784</v>
      </c>
      <c r="C36488">
        <v>1</v>
      </c>
      <c r="D36488">
        <v>1.6</v>
      </c>
      <c r="E36488">
        <v>4</v>
      </c>
      <c r="F36488">
        <v>-0.105485232067511</v>
      </c>
      <c r="G36488">
        <v>-0.105485232067511</v>
      </c>
    </row>
    <row r="36489" spans="1:7" x14ac:dyDescent="0.25">
      <c r="A36489" s="1">
        <v>43460.114583333336</v>
      </c>
      <c r="B36489" s="3">
        <v>2018.9838755707799</v>
      </c>
      <c r="C36489">
        <v>1.4</v>
      </c>
      <c r="D36489">
        <v>1.8</v>
      </c>
      <c r="E36489">
        <v>4</v>
      </c>
      <c r="F36489">
        <v>0</v>
      </c>
      <c r="G36489">
        <v>0</v>
      </c>
    </row>
    <row r="36490" spans="1:7" x14ac:dyDescent="0.25">
      <c r="A36490" s="1">
        <v>43460.118055555555</v>
      </c>
      <c r="B36490" s="3">
        <v>2018.98388508371</v>
      </c>
      <c r="C36490">
        <v>0.4</v>
      </c>
      <c r="D36490">
        <v>2.4</v>
      </c>
      <c r="E36490">
        <v>4</v>
      </c>
      <c r="F36490">
        <v>0</v>
      </c>
      <c r="G36490">
        <v>0</v>
      </c>
    </row>
    <row r="36491" spans="1:7" x14ac:dyDescent="0.25">
      <c r="A36491" s="1">
        <v>43460.121527777781</v>
      </c>
      <c r="B36491" s="3">
        <v>2018.9838945966501</v>
      </c>
      <c r="C36491">
        <v>2.4</v>
      </c>
      <c r="D36491">
        <v>2.2000000000000002</v>
      </c>
      <c r="E36491">
        <v>4</v>
      </c>
      <c r="F36491">
        <v>0</v>
      </c>
      <c r="G36491">
        <v>0</v>
      </c>
    </row>
    <row r="36492" spans="1:7" x14ac:dyDescent="0.25">
      <c r="A36492" s="1">
        <v>43460.125</v>
      </c>
      <c r="B36492" s="3">
        <v>2018.98390410959</v>
      </c>
      <c r="C36492">
        <v>1</v>
      </c>
      <c r="D36492">
        <v>1.8</v>
      </c>
      <c r="E36492">
        <v>4</v>
      </c>
      <c r="F36492">
        <v>0</v>
      </c>
      <c r="G36492">
        <v>0</v>
      </c>
    </row>
    <row r="36493" spans="1:7" x14ac:dyDescent="0.25">
      <c r="A36493" s="1">
        <v>43460.128472222219</v>
      </c>
      <c r="B36493" s="3">
        <v>2018.9839136225301</v>
      </c>
      <c r="C36493">
        <v>1.2</v>
      </c>
      <c r="D36493">
        <v>1.4</v>
      </c>
      <c r="E36493">
        <v>4</v>
      </c>
      <c r="F36493">
        <v>0</v>
      </c>
      <c r="G36493">
        <v>0</v>
      </c>
    </row>
    <row r="36494" spans="1:7" x14ac:dyDescent="0.25">
      <c r="A36494" s="1">
        <v>43460.131944444445</v>
      </c>
      <c r="B36494" s="3">
        <v>2018.9839231354599</v>
      </c>
      <c r="C36494">
        <v>1</v>
      </c>
      <c r="D36494">
        <v>1.2</v>
      </c>
      <c r="E36494">
        <v>4</v>
      </c>
      <c r="F36494">
        <v>0</v>
      </c>
      <c r="G36494">
        <v>0</v>
      </c>
    </row>
    <row r="36495" spans="1:7" x14ac:dyDescent="0.25">
      <c r="A36495" s="1">
        <v>43460.135416666664</v>
      </c>
      <c r="B36495" s="3">
        <v>2018.9839326484</v>
      </c>
      <c r="C36495">
        <v>1.4</v>
      </c>
      <c r="D36495">
        <v>2</v>
      </c>
      <c r="E36495">
        <v>4</v>
      </c>
      <c r="F36495">
        <v>0</v>
      </c>
      <c r="G36495">
        <v>0</v>
      </c>
    </row>
    <row r="36496" spans="1:7" x14ac:dyDescent="0.25">
      <c r="A36496" s="1">
        <v>43460.138888888891</v>
      </c>
      <c r="B36496" s="3">
        <v>2018.9839421613401</v>
      </c>
      <c r="C36496">
        <v>0.8</v>
      </c>
      <c r="D36496">
        <v>1.6</v>
      </c>
      <c r="E36496">
        <v>4</v>
      </c>
      <c r="F36496">
        <v>0</v>
      </c>
      <c r="G36496">
        <v>0</v>
      </c>
    </row>
    <row r="36497" spans="1:7" x14ac:dyDescent="0.25">
      <c r="A36497" s="1">
        <v>43460.142361111109</v>
      </c>
      <c r="B36497" s="3">
        <v>2018.98395167428</v>
      </c>
      <c r="C36497">
        <v>1.4</v>
      </c>
      <c r="D36497">
        <v>2.4</v>
      </c>
      <c r="E36497">
        <v>4</v>
      </c>
      <c r="F36497">
        <v>0</v>
      </c>
      <c r="G36497">
        <v>0</v>
      </c>
    </row>
    <row r="36498" spans="1:7" x14ac:dyDescent="0.25">
      <c r="A36498" s="1">
        <v>43460.145833333336</v>
      </c>
      <c r="B36498" s="3">
        <v>2018.9839611872101</v>
      </c>
      <c r="C36498">
        <v>0.8</v>
      </c>
      <c r="D36498">
        <v>0.4</v>
      </c>
      <c r="E36498">
        <v>4</v>
      </c>
      <c r="F36498">
        <v>0</v>
      </c>
      <c r="G36498">
        <v>-0.105485232067511</v>
      </c>
    </row>
    <row r="36499" spans="1:7" x14ac:dyDescent="0.25">
      <c r="A36499" s="1">
        <v>43460.149305555555</v>
      </c>
      <c r="B36499" s="3">
        <v>2018.9839707001499</v>
      </c>
      <c r="C36499">
        <v>1.6</v>
      </c>
      <c r="D36499">
        <v>1.2</v>
      </c>
      <c r="E36499">
        <v>4</v>
      </c>
      <c r="F36499">
        <v>0</v>
      </c>
      <c r="G36499">
        <v>0</v>
      </c>
    </row>
    <row r="36500" spans="1:7" x14ac:dyDescent="0.25">
      <c r="A36500" s="1">
        <v>43460.152777777781</v>
      </c>
      <c r="B36500" s="3">
        <v>2018.98398021309</v>
      </c>
      <c r="C36500">
        <v>1</v>
      </c>
      <c r="D36500">
        <v>2</v>
      </c>
      <c r="E36500">
        <v>4</v>
      </c>
      <c r="F36500">
        <v>0</v>
      </c>
      <c r="G36500">
        <v>0</v>
      </c>
    </row>
    <row r="36501" spans="1:7" x14ac:dyDescent="0.25">
      <c r="A36501" s="1">
        <v>43460.15625</v>
      </c>
      <c r="B36501" s="3">
        <v>2018.9839897260299</v>
      </c>
      <c r="C36501">
        <v>1.8</v>
      </c>
      <c r="D36501">
        <v>1</v>
      </c>
      <c r="E36501">
        <v>4</v>
      </c>
      <c r="F36501">
        <v>0</v>
      </c>
      <c r="G36501">
        <v>0</v>
      </c>
    </row>
    <row r="36502" spans="1:7" x14ac:dyDescent="0.25">
      <c r="A36502" s="1">
        <v>43460.159722222219</v>
      </c>
      <c r="B36502" s="3">
        <v>2018.98399923896</v>
      </c>
      <c r="C36502">
        <v>0.8</v>
      </c>
      <c r="D36502">
        <v>1</v>
      </c>
      <c r="E36502">
        <v>4</v>
      </c>
      <c r="F36502">
        <v>0</v>
      </c>
      <c r="G36502">
        <v>0</v>
      </c>
    </row>
    <row r="36503" spans="1:7" x14ac:dyDescent="0.25">
      <c r="A36503" s="1">
        <v>43460.163194444445</v>
      </c>
      <c r="B36503" s="3">
        <v>2018.9840087519001</v>
      </c>
      <c r="C36503">
        <v>0.8</v>
      </c>
      <c r="D36503">
        <v>1.6</v>
      </c>
      <c r="E36503">
        <v>4</v>
      </c>
      <c r="F36503">
        <v>-0.105485232067511</v>
      </c>
      <c r="G36503">
        <v>-0.105485232067511</v>
      </c>
    </row>
    <row r="36504" spans="1:7" x14ac:dyDescent="0.25">
      <c r="A36504" s="1">
        <v>43460.166666666664</v>
      </c>
      <c r="B36504" s="3">
        <v>2018.98401826484</v>
      </c>
      <c r="C36504">
        <v>1.2</v>
      </c>
      <c r="D36504">
        <v>2.2000000000000002</v>
      </c>
      <c r="E36504">
        <v>4</v>
      </c>
      <c r="F36504">
        <v>0</v>
      </c>
      <c r="G36504">
        <v>0</v>
      </c>
    </row>
    <row r="36505" spans="1:7" x14ac:dyDescent="0.25">
      <c r="A36505" s="1">
        <v>43460.170138888891</v>
      </c>
      <c r="B36505" s="3">
        <v>2018.9840277777801</v>
      </c>
      <c r="C36505">
        <v>0.8</v>
      </c>
      <c r="D36505">
        <v>1.4</v>
      </c>
      <c r="E36505">
        <v>4</v>
      </c>
      <c r="F36505">
        <v>0</v>
      </c>
      <c r="G36505">
        <v>0</v>
      </c>
    </row>
    <row r="36506" spans="1:7" x14ac:dyDescent="0.25">
      <c r="A36506" s="1">
        <v>43460.173611111109</v>
      </c>
      <c r="B36506" s="3">
        <v>2018.9840372907199</v>
      </c>
      <c r="C36506">
        <v>0.6</v>
      </c>
      <c r="D36506">
        <v>1.6</v>
      </c>
      <c r="E36506">
        <v>4</v>
      </c>
      <c r="F36506">
        <v>0</v>
      </c>
      <c r="G36506">
        <v>0</v>
      </c>
    </row>
    <row r="36507" spans="1:7" x14ac:dyDescent="0.25">
      <c r="A36507" s="1">
        <v>43460.177083333336</v>
      </c>
      <c r="B36507" s="3">
        <v>2018.98404680365</v>
      </c>
      <c r="C36507">
        <v>1.2</v>
      </c>
      <c r="D36507">
        <v>2</v>
      </c>
      <c r="E36507">
        <v>4</v>
      </c>
      <c r="F36507">
        <v>-0.105485232067511</v>
      </c>
      <c r="G36507">
        <v>-0.105485232067511</v>
      </c>
    </row>
    <row r="36508" spans="1:7" x14ac:dyDescent="0.25">
      <c r="A36508" s="1">
        <v>43460.180555555555</v>
      </c>
      <c r="B36508" s="3">
        <v>2018.9840563165901</v>
      </c>
      <c r="C36508">
        <v>0.8</v>
      </c>
      <c r="D36508">
        <v>1.8</v>
      </c>
      <c r="E36508">
        <v>4</v>
      </c>
      <c r="F36508">
        <v>0</v>
      </c>
      <c r="G36508">
        <v>0</v>
      </c>
    </row>
    <row r="36509" spans="1:7" x14ac:dyDescent="0.25">
      <c r="A36509" s="1">
        <v>43460.184027777781</v>
      </c>
      <c r="B36509" s="3">
        <v>2018.98406582953</v>
      </c>
      <c r="C36509">
        <v>1.6</v>
      </c>
      <c r="D36509">
        <v>1.2</v>
      </c>
      <c r="E36509">
        <v>4</v>
      </c>
      <c r="F36509">
        <v>0</v>
      </c>
      <c r="G36509">
        <v>0</v>
      </c>
    </row>
    <row r="36510" spans="1:7" x14ac:dyDescent="0.25">
      <c r="A36510" s="1">
        <v>43460.1875</v>
      </c>
      <c r="B36510" s="3">
        <v>2018.9840753424701</v>
      </c>
      <c r="C36510">
        <v>1.2</v>
      </c>
      <c r="D36510">
        <v>1.6</v>
      </c>
      <c r="E36510">
        <v>4</v>
      </c>
      <c r="F36510">
        <v>0</v>
      </c>
      <c r="G36510">
        <v>0</v>
      </c>
    </row>
    <row r="36511" spans="1:7" x14ac:dyDescent="0.25">
      <c r="A36511" s="1">
        <v>43460.190972222219</v>
      </c>
      <c r="B36511" s="3">
        <v>2018.9840848553999</v>
      </c>
      <c r="C36511">
        <v>1</v>
      </c>
      <c r="D36511">
        <v>1.2</v>
      </c>
      <c r="E36511">
        <v>4</v>
      </c>
      <c r="F36511">
        <v>0</v>
      </c>
      <c r="G36511">
        <v>0</v>
      </c>
    </row>
    <row r="36512" spans="1:7" x14ac:dyDescent="0.25">
      <c r="A36512" s="1">
        <v>43460.194444444445</v>
      </c>
      <c r="B36512" s="3">
        <v>2018.98409436834</v>
      </c>
      <c r="C36512">
        <v>1</v>
      </c>
      <c r="D36512">
        <v>2</v>
      </c>
      <c r="E36512">
        <v>4</v>
      </c>
      <c r="F36512">
        <v>0</v>
      </c>
      <c r="G36512">
        <v>0</v>
      </c>
    </row>
    <row r="36513" spans="1:7" x14ac:dyDescent="0.25">
      <c r="A36513" s="1">
        <v>43460.197916666664</v>
      </c>
      <c r="B36513" s="3">
        <v>2018.9841038812799</v>
      </c>
      <c r="C36513">
        <v>1.6</v>
      </c>
      <c r="D36513">
        <v>2.6</v>
      </c>
      <c r="E36513">
        <v>4</v>
      </c>
      <c r="F36513">
        <v>0</v>
      </c>
      <c r="G36513">
        <v>0</v>
      </c>
    </row>
    <row r="36514" spans="1:7" x14ac:dyDescent="0.25">
      <c r="A36514" s="1">
        <v>43460.201388888891</v>
      </c>
      <c r="B36514" s="3">
        <v>2018.98411339422</v>
      </c>
      <c r="C36514">
        <v>1.4</v>
      </c>
      <c r="D36514">
        <v>1.2</v>
      </c>
      <c r="E36514">
        <v>4</v>
      </c>
      <c r="F36514">
        <v>0</v>
      </c>
      <c r="G36514">
        <v>0</v>
      </c>
    </row>
    <row r="36515" spans="1:7" x14ac:dyDescent="0.25">
      <c r="A36515" s="1">
        <v>43460.204861111109</v>
      </c>
      <c r="B36515" s="3">
        <v>2018.9841229071501</v>
      </c>
      <c r="C36515">
        <v>1.2</v>
      </c>
      <c r="D36515">
        <v>1.6</v>
      </c>
      <c r="E36515">
        <v>4</v>
      </c>
      <c r="F36515">
        <v>0</v>
      </c>
      <c r="G36515">
        <v>0</v>
      </c>
    </row>
    <row r="36516" spans="1:7" x14ac:dyDescent="0.25">
      <c r="A36516" s="1">
        <v>43460.208333333336</v>
      </c>
      <c r="B36516" s="3">
        <v>2018.98413242009</v>
      </c>
      <c r="C36516">
        <v>1.2</v>
      </c>
      <c r="D36516">
        <v>2</v>
      </c>
      <c r="E36516">
        <v>4</v>
      </c>
      <c r="F36516">
        <v>0</v>
      </c>
      <c r="G36516">
        <v>0</v>
      </c>
    </row>
    <row r="36517" spans="1:7" x14ac:dyDescent="0.25">
      <c r="A36517" s="1">
        <v>43460.211805555555</v>
      </c>
      <c r="B36517" s="3">
        <v>2018.9841419330301</v>
      </c>
      <c r="C36517">
        <v>1.2</v>
      </c>
      <c r="D36517">
        <v>1.8</v>
      </c>
      <c r="E36517">
        <v>4</v>
      </c>
      <c r="F36517">
        <v>0.105485232067511</v>
      </c>
      <c r="G36517">
        <v>0.105485232067511</v>
      </c>
    </row>
    <row r="36518" spans="1:7" x14ac:dyDescent="0.25">
      <c r="A36518" s="1">
        <v>43460.215277777781</v>
      </c>
      <c r="B36518" s="3">
        <v>2018.9841514459699</v>
      </c>
      <c r="C36518">
        <v>1.4</v>
      </c>
      <c r="D36518">
        <v>1.4</v>
      </c>
      <c r="E36518">
        <v>4</v>
      </c>
      <c r="F36518">
        <v>0</v>
      </c>
      <c r="G36518">
        <v>0</v>
      </c>
    </row>
    <row r="36519" spans="1:7" x14ac:dyDescent="0.25">
      <c r="A36519" s="1">
        <v>43460.21875</v>
      </c>
      <c r="B36519" s="3">
        <v>2018.9841609589</v>
      </c>
      <c r="C36519">
        <v>1.6</v>
      </c>
      <c r="D36519">
        <v>1.2</v>
      </c>
      <c r="E36519">
        <v>4</v>
      </c>
      <c r="F36519">
        <v>-0.105485232067511</v>
      </c>
      <c r="G36519">
        <v>-0.105485232067511</v>
      </c>
    </row>
    <row r="36520" spans="1:7" x14ac:dyDescent="0.25">
      <c r="A36520" s="1">
        <v>43460.222222222219</v>
      </c>
      <c r="B36520" s="3">
        <v>2018.9841704718399</v>
      </c>
      <c r="C36520">
        <v>1.4</v>
      </c>
      <c r="D36520">
        <v>0.8</v>
      </c>
      <c r="E36520">
        <v>4</v>
      </c>
      <c r="F36520">
        <v>0</v>
      </c>
      <c r="G36520">
        <v>0</v>
      </c>
    </row>
    <row r="36521" spans="1:7" x14ac:dyDescent="0.25">
      <c r="A36521" s="1">
        <v>43460.225694444445</v>
      </c>
      <c r="B36521" s="3">
        <v>2018.98417998478</v>
      </c>
      <c r="C36521">
        <v>0.8</v>
      </c>
      <c r="D36521">
        <v>0.8</v>
      </c>
      <c r="E36521">
        <v>4</v>
      </c>
      <c r="F36521">
        <v>0</v>
      </c>
      <c r="G36521">
        <v>0</v>
      </c>
    </row>
    <row r="36522" spans="1:7" x14ac:dyDescent="0.25">
      <c r="A36522" s="1">
        <v>43460.229166666664</v>
      </c>
      <c r="B36522" s="3">
        <v>2018.9841894977201</v>
      </c>
      <c r="C36522">
        <v>1.8</v>
      </c>
      <c r="D36522">
        <v>2.2000000000000002</v>
      </c>
      <c r="E36522">
        <v>4</v>
      </c>
      <c r="F36522">
        <v>0</v>
      </c>
      <c r="G36522">
        <v>0</v>
      </c>
    </row>
    <row r="36523" spans="1:7" x14ac:dyDescent="0.25">
      <c r="A36523" s="1">
        <v>43460.232638888891</v>
      </c>
      <c r="B36523" s="3">
        <v>2018.9841990106499</v>
      </c>
      <c r="C36523">
        <v>2.6</v>
      </c>
      <c r="D36523">
        <v>2.2000000000000002</v>
      </c>
      <c r="E36523">
        <v>4</v>
      </c>
      <c r="F36523">
        <v>0</v>
      </c>
      <c r="G36523">
        <v>0</v>
      </c>
    </row>
    <row r="36524" spans="1:7" x14ac:dyDescent="0.25">
      <c r="A36524" s="1">
        <v>43460.236111111109</v>
      </c>
      <c r="B36524" s="3">
        <v>2018.98420852359</v>
      </c>
      <c r="C36524">
        <v>0.8</v>
      </c>
      <c r="D36524">
        <v>1</v>
      </c>
      <c r="E36524">
        <v>4</v>
      </c>
      <c r="F36524">
        <v>0</v>
      </c>
      <c r="G36524">
        <v>0</v>
      </c>
    </row>
    <row r="36525" spans="1:7" x14ac:dyDescent="0.25">
      <c r="A36525" s="1">
        <v>43460.239583333336</v>
      </c>
      <c r="B36525" s="3">
        <v>2018.9842180365299</v>
      </c>
      <c r="C36525">
        <v>1.2</v>
      </c>
      <c r="D36525">
        <v>2.2000000000000002</v>
      </c>
      <c r="E36525">
        <v>4</v>
      </c>
      <c r="F36525">
        <v>0</v>
      </c>
      <c r="G36525">
        <v>0</v>
      </c>
    </row>
    <row r="36526" spans="1:7" x14ac:dyDescent="0.25">
      <c r="A36526" s="1">
        <v>43460.243055555555</v>
      </c>
      <c r="B36526" s="3">
        <v>2018.98422754947</v>
      </c>
      <c r="C36526">
        <v>1.6</v>
      </c>
      <c r="D36526">
        <v>1.4</v>
      </c>
      <c r="E36526">
        <v>4</v>
      </c>
      <c r="F36526">
        <v>0</v>
      </c>
      <c r="G36526">
        <v>0</v>
      </c>
    </row>
    <row r="36527" spans="1:7" x14ac:dyDescent="0.25">
      <c r="A36527" s="1">
        <v>43460.246527777781</v>
      </c>
      <c r="B36527" s="3">
        <v>2018.9842370624001</v>
      </c>
      <c r="C36527">
        <v>1.2</v>
      </c>
      <c r="D36527">
        <v>0.6</v>
      </c>
      <c r="E36527">
        <v>4</v>
      </c>
      <c r="F36527">
        <v>0</v>
      </c>
      <c r="G36527">
        <v>0</v>
      </c>
    </row>
    <row r="36528" spans="1:7" x14ac:dyDescent="0.25">
      <c r="A36528" s="1">
        <v>43460.25</v>
      </c>
      <c r="B36528" s="3">
        <v>2018.98424657534</v>
      </c>
      <c r="C36528">
        <v>0.8</v>
      </c>
      <c r="D36528">
        <v>1.8</v>
      </c>
      <c r="E36528">
        <v>4</v>
      </c>
      <c r="F36528">
        <v>0</v>
      </c>
      <c r="G36528">
        <v>-0.105485232067511</v>
      </c>
    </row>
    <row r="36529" spans="1:7" x14ac:dyDescent="0.25">
      <c r="A36529" s="1">
        <v>43460.253472222219</v>
      </c>
      <c r="B36529" s="3">
        <v>2018.9842560882801</v>
      </c>
      <c r="C36529">
        <v>1.8</v>
      </c>
      <c r="D36529">
        <v>1.2</v>
      </c>
      <c r="E36529">
        <v>4</v>
      </c>
      <c r="F36529">
        <v>0</v>
      </c>
      <c r="G36529">
        <v>0</v>
      </c>
    </row>
    <row r="36530" spans="1:7" x14ac:dyDescent="0.25">
      <c r="A36530" s="1">
        <v>43460.256944444445</v>
      </c>
      <c r="B36530" s="3">
        <v>2018.9842656012199</v>
      </c>
      <c r="C36530">
        <v>1.4</v>
      </c>
      <c r="D36530">
        <v>2.8</v>
      </c>
      <c r="E36530">
        <v>4</v>
      </c>
      <c r="F36530">
        <v>0</v>
      </c>
      <c r="G36530">
        <v>0</v>
      </c>
    </row>
    <row r="36531" spans="1:7" x14ac:dyDescent="0.25">
      <c r="A36531" s="1">
        <v>43460.260416666664</v>
      </c>
      <c r="B36531" s="3">
        <v>2018.98427511416</v>
      </c>
      <c r="C36531">
        <v>1.4</v>
      </c>
      <c r="D36531">
        <v>1.6</v>
      </c>
      <c r="E36531">
        <v>4</v>
      </c>
      <c r="F36531">
        <v>0</v>
      </c>
      <c r="G36531">
        <v>0</v>
      </c>
    </row>
    <row r="36532" spans="1:7" x14ac:dyDescent="0.25">
      <c r="A36532" s="1">
        <v>43460.263888888891</v>
      </c>
      <c r="B36532" s="3">
        <v>2018.9842846270899</v>
      </c>
      <c r="C36532">
        <v>0.8</v>
      </c>
      <c r="D36532">
        <v>1.4</v>
      </c>
      <c r="E36532">
        <v>4</v>
      </c>
      <c r="F36532">
        <v>0</v>
      </c>
      <c r="G36532">
        <v>0</v>
      </c>
    </row>
    <row r="36533" spans="1:7" x14ac:dyDescent="0.25">
      <c r="A36533" s="1">
        <v>43460.267361111109</v>
      </c>
      <c r="B36533" s="3">
        <v>2018.98429414003</v>
      </c>
      <c r="C36533">
        <v>0.6</v>
      </c>
      <c r="D36533">
        <v>2.2000000000000002</v>
      </c>
      <c r="E36533">
        <v>4</v>
      </c>
      <c r="F36533">
        <v>0</v>
      </c>
      <c r="G36533">
        <v>0</v>
      </c>
    </row>
    <row r="36534" spans="1:7" x14ac:dyDescent="0.25">
      <c r="A36534" s="1">
        <v>43460.270833333336</v>
      </c>
      <c r="B36534" s="3">
        <v>2018.9843036529701</v>
      </c>
      <c r="C36534">
        <v>1.4</v>
      </c>
      <c r="D36534">
        <v>1.8</v>
      </c>
      <c r="E36534">
        <v>4</v>
      </c>
      <c r="F36534">
        <v>0</v>
      </c>
      <c r="G36534">
        <v>0</v>
      </c>
    </row>
    <row r="36535" spans="1:7" x14ac:dyDescent="0.25">
      <c r="A36535" s="1">
        <v>43460.274305555555</v>
      </c>
      <c r="B36535" s="3">
        <v>2018.98431316591</v>
      </c>
      <c r="C36535">
        <v>1.6</v>
      </c>
      <c r="D36535">
        <v>2</v>
      </c>
      <c r="E36535">
        <v>4</v>
      </c>
      <c r="F36535">
        <v>0</v>
      </c>
      <c r="G36535">
        <v>0</v>
      </c>
    </row>
    <row r="36536" spans="1:7" x14ac:dyDescent="0.25">
      <c r="A36536" s="1">
        <v>43460.277777777781</v>
      </c>
      <c r="B36536" s="3">
        <v>2018.98432267884</v>
      </c>
      <c r="C36536">
        <v>1</v>
      </c>
      <c r="D36536">
        <v>2</v>
      </c>
      <c r="E36536">
        <v>4</v>
      </c>
      <c r="F36536">
        <v>0</v>
      </c>
      <c r="G36536">
        <v>0</v>
      </c>
    </row>
    <row r="36537" spans="1:7" x14ac:dyDescent="0.25">
      <c r="A36537" s="1">
        <v>43460.28125</v>
      </c>
      <c r="B36537" s="3">
        <v>2018.9843321917799</v>
      </c>
      <c r="C36537">
        <v>0.8</v>
      </c>
      <c r="D36537">
        <v>1</v>
      </c>
      <c r="E36537">
        <v>4</v>
      </c>
      <c r="F36537">
        <v>0</v>
      </c>
      <c r="G36537">
        <v>0</v>
      </c>
    </row>
    <row r="36538" spans="1:7" x14ac:dyDescent="0.25">
      <c r="A36538" s="1">
        <v>43460.284722222219</v>
      </c>
      <c r="B36538" s="3">
        <v>2018.98434170472</v>
      </c>
      <c r="C36538">
        <v>1.2</v>
      </c>
      <c r="D36538">
        <v>1.2</v>
      </c>
      <c r="E36538">
        <v>4</v>
      </c>
      <c r="F36538">
        <v>0.105485232067511</v>
      </c>
      <c r="G36538">
        <v>0.105485232067511</v>
      </c>
    </row>
    <row r="36539" spans="1:7" x14ac:dyDescent="0.25">
      <c r="A36539" s="1">
        <v>43460.288194444445</v>
      </c>
      <c r="B36539" s="3">
        <v>2018.9843512176601</v>
      </c>
      <c r="C36539">
        <v>1.8</v>
      </c>
      <c r="D36539">
        <v>1</v>
      </c>
      <c r="E36539">
        <v>4</v>
      </c>
      <c r="F36539">
        <v>0</v>
      </c>
      <c r="G36539">
        <v>0</v>
      </c>
    </row>
    <row r="36540" spans="1:7" x14ac:dyDescent="0.25">
      <c r="A36540" s="1">
        <v>43460.291666666664</v>
      </c>
      <c r="B36540" s="3">
        <v>2018.98436073059</v>
      </c>
      <c r="C36540">
        <v>1.4</v>
      </c>
      <c r="D36540">
        <v>1.8</v>
      </c>
      <c r="E36540">
        <v>4</v>
      </c>
      <c r="F36540">
        <v>0.105485232067511</v>
      </c>
      <c r="G36540">
        <v>0</v>
      </c>
    </row>
    <row r="36541" spans="1:7" x14ac:dyDescent="0.25">
      <c r="A36541" s="1">
        <v>43460.295138888891</v>
      </c>
      <c r="B36541" s="3">
        <v>2018.9843702435301</v>
      </c>
      <c r="C36541">
        <v>1</v>
      </c>
      <c r="D36541">
        <v>1.8</v>
      </c>
      <c r="E36541">
        <v>4</v>
      </c>
      <c r="F36541">
        <v>0</v>
      </c>
      <c r="G36541">
        <v>0</v>
      </c>
    </row>
    <row r="36542" spans="1:7" x14ac:dyDescent="0.25">
      <c r="A36542" s="1">
        <v>43460.298611111109</v>
      </c>
      <c r="B36542" s="3">
        <v>2018.9843797564699</v>
      </c>
      <c r="C36542">
        <v>2.6</v>
      </c>
      <c r="D36542">
        <v>1.4</v>
      </c>
      <c r="E36542">
        <v>4</v>
      </c>
      <c r="F36542">
        <v>0</v>
      </c>
      <c r="G36542">
        <v>0</v>
      </c>
    </row>
    <row r="36543" spans="1:7" x14ac:dyDescent="0.25">
      <c r="A36543" s="1">
        <v>43460.302083333336</v>
      </c>
      <c r="B36543" s="3">
        <v>2018.98438926941</v>
      </c>
      <c r="C36543">
        <v>1.4</v>
      </c>
      <c r="D36543">
        <v>1.6</v>
      </c>
      <c r="E36543">
        <v>4</v>
      </c>
      <c r="F36543">
        <v>0</v>
      </c>
      <c r="G36543">
        <v>0</v>
      </c>
    </row>
    <row r="36544" spans="1:7" x14ac:dyDescent="0.25">
      <c r="A36544" s="1">
        <v>43460.305555555555</v>
      </c>
      <c r="B36544" s="3">
        <v>2018.9843987823399</v>
      </c>
      <c r="C36544">
        <v>1.8</v>
      </c>
      <c r="D36544">
        <v>1.6</v>
      </c>
      <c r="E36544">
        <v>4</v>
      </c>
      <c r="F36544">
        <v>0</v>
      </c>
      <c r="G36544">
        <v>0</v>
      </c>
    </row>
    <row r="36545" spans="1:7" x14ac:dyDescent="0.25">
      <c r="A36545" s="1">
        <v>43460.309027777781</v>
      </c>
      <c r="B36545" s="3">
        <v>2018.98440829528</v>
      </c>
      <c r="C36545">
        <v>1.2</v>
      </c>
      <c r="D36545">
        <v>2.2000000000000002</v>
      </c>
      <c r="E36545">
        <v>4</v>
      </c>
      <c r="F36545">
        <v>0.105485232067511</v>
      </c>
      <c r="G36545">
        <v>0</v>
      </c>
    </row>
    <row r="36546" spans="1:7" x14ac:dyDescent="0.25">
      <c r="A36546" s="1">
        <v>43460.3125</v>
      </c>
      <c r="B36546" s="3">
        <v>2018.9844178082201</v>
      </c>
      <c r="C36546">
        <v>0.8</v>
      </c>
      <c r="D36546">
        <v>0.6</v>
      </c>
      <c r="E36546">
        <v>4</v>
      </c>
      <c r="F36546">
        <v>0</v>
      </c>
      <c r="G36546">
        <v>0</v>
      </c>
    </row>
    <row r="36547" spans="1:7" x14ac:dyDescent="0.25">
      <c r="A36547" s="1">
        <v>43460.315972222219</v>
      </c>
      <c r="B36547" s="3">
        <v>2018.98442732116</v>
      </c>
      <c r="C36547">
        <v>2</v>
      </c>
      <c r="D36547">
        <v>1.4</v>
      </c>
      <c r="E36547">
        <v>4</v>
      </c>
      <c r="F36547">
        <v>0</v>
      </c>
      <c r="G36547">
        <v>0</v>
      </c>
    </row>
    <row r="36548" spans="1:7" x14ac:dyDescent="0.25">
      <c r="A36548" s="1">
        <v>43460.319444444445</v>
      </c>
      <c r="B36548" s="3">
        <v>2018.98443683409</v>
      </c>
      <c r="C36548">
        <v>1.6</v>
      </c>
      <c r="D36548">
        <v>2</v>
      </c>
      <c r="E36548">
        <v>4</v>
      </c>
      <c r="F36548">
        <v>0</v>
      </c>
      <c r="G36548">
        <v>0</v>
      </c>
    </row>
    <row r="36549" spans="1:7" x14ac:dyDescent="0.25">
      <c r="A36549" s="1">
        <v>43460.322916666664</v>
      </c>
      <c r="B36549" s="3">
        <v>2018.9844463470299</v>
      </c>
      <c r="C36549">
        <v>0.6</v>
      </c>
      <c r="D36549">
        <v>1.4</v>
      </c>
      <c r="E36549">
        <v>4</v>
      </c>
      <c r="F36549">
        <v>0</v>
      </c>
      <c r="G36549">
        <v>0</v>
      </c>
    </row>
    <row r="36550" spans="1:7" x14ac:dyDescent="0.25">
      <c r="A36550" s="1">
        <v>43460.326388888891</v>
      </c>
      <c r="B36550" s="3">
        <v>2018.98445585997</v>
      </c>
      <c r="C36550">
        <v>1.2</v>
      </c>
      <c r="D36550">
        <v>1.8</v>
      </c>
      <c r="E36550">
        <v>4</v>
      </c>
      <c r="F36550">
        <v>0</v>
      </c>
      <c r="G36550">
        <v>0</v>
      </c>
    </row>
    <row r="36551" spans="1:7" x14ac:dyDescent="0.25">
      <c r="A36551" s="1">
        <v>43460.329861111109</v>
      </c>
      <c r="B36551" s="3">
        <v>2018.9844653729101</v>
      </c>
      <c r="C36551">
        <v>0.4</v>
      </c>
      <c r="D36551">
        <v>1.6</v>
      </c>
      <c r="E36551">
        <v>4</v>
      </c>
      <c r="F36551">
        <v>0</v>
      </c>
      <c r="G36551">
        <v>0</v>
      </c>
    </row>
    <row r="36552" spans="1:7" x14ac:dyDescent="0.25">
      <c r="A36552" s="1">
        <v>43460.333333333336</v>
      </c>
      <c r="B36552" s="3">
        <v>2018.98447488584</v>
      </c>
      <c r="C36552">
        <v>1.4</v>
      </c>
      <c r="D36552">
        <v>1</v>
      </c>
      <c r="E36552">
        <v>4</v>
      </c>
      <c r="F36552">
        <v>0</v>
      </c>
      <c r="G36552">
        <v>0</v>
      </c>
    </row>
    <row r="36553" spans="1:7" x14ac:dyDescent="0.25">
      <c r="A36553" s="1">
        <v>43460.336805555555</v>
      </c>
      <c r="B36553" s="3">
        <v>2018.9844843987801</v>
      </c>
      <c r="C36553">
        <v>1.2</v>
      </c>
      <c r="D36553">
        <v>2.6</v>
      </c>
      <c r="E36553">
        <v>4</v>
      </c>
      <c r="F36553">
        <v>0.105485232067511</v>
      </c>
      <c r="G36553">
        <v>0</v>
      </c>
    </row>
    <row r="36554" spans="1:7" x14ac:dyDescent="0.25">
      <c r="A36554" s="1">
        <v>43460.340277777781</v>
      </c>
      <c r="B36554" s="3">
        <v>2018.9844939117199</v>
      </c>
      <c r="C36554">
        <v>1.8</v>
      </c>
      <c r="D36554">
        <v>1.2</v>
      </c>
      <c r="E36554">
        <v>4</v>
      </c>
      <c r="F36554">
        <v>0.21097046413502099</v>
      </c>
      <c r="G36554">
        <v>0</v>
      </c>
    </row>
    <row r="36555" spans="1:7" x14ac:dyDescent="0.25">
      <c r="A36555" s="1">
        <v>43460.34375</v>
      </c>
      <c r="B36555" s="3">
        <v>2018.98450342466</v>
      </c>
      <c r="C36555">
        <v>1</v>
      </c>
      <c r="D36555">
        <v>0.6</v>
      </c>
      <c r="E36555">
        <v>4</v>
      </c>
      <c r="F36555">
        <v>0.316455696202532</v>
      </c>
      <c r="G36555">
        <v>0</v>
      </c>
    </row>
    <row r="36556" spans="1:7" x14ac:dyDescent="0.25">
      <c r="A36556" s="1">
        <v>43460.347222222219</v>
      </c>
      <c r="B36556" s="3">
        <v>2018.9845129375999</v>
      </c>
      <c r="C36556">
        <v>1.2</v>
      </c>
      <c r="D36556">
        <v>1.6</v>
      </c>
      <c r="E36556">
        <v>4</v>
      </c>
      <c r="F36556">
        <v>0.52742616033755296</v>
      </c>
      <c r="G36556">
        <v>0.105485232067511</v>
      </c>
    </row>
    <row r="36557" spans="1:7" x14ac:dyDescent="0.25">
      <c r="A36557" s="1">
        <v>43460.350694444445</v>
      </c>
      <c r="B36557" s="3">
        <v>2018.98452245053</v>
      </c>
      <c r="C36557">
        <v>1</v>
      </c>
      <c r="D36557">
        <v>0.2</v>
      </c>
      <c r="E36557">
        <v>4</v>
      </c>
      <c r="F36557">
        <v>0.84388185654008396</v>
      </c>
      <c r="G36557">
        <v>0.21097046413502099</v>
      </c>
    </row>
    <row r="36558" spans="1:7" x14ac:dyDescent="0.25">
      <c r="A36558" s="1">
        <v>43460.354166666664</v>
      </c>
      <c r="B36558" s="3">
        <v>2018.9845319634701</v>
      </c>
      <c r="C36558">
        <v>1.8</v>
      </c>
      <c r="D36558">
        <v>1</v>
      </c>
      <c r="E36558">
        <v>5</v>
      </c>
      <c r="F36558">
        <v>1.4767932489451501</v>
      </c>
      <c r="G36558">
        <v>0.316455696202532</v>
      </c>
    </row>
    <row r="36559" spans="1:7" x14ac:dyDescent="0.25">
      <c r="A36559" s="1">
        <v>43460.357638888891</v>
      </c>
      <c r="B36559" s="3">
        <v>2018.98454147641</v>
      </c>
      <c r="C36559">
        <v>1</v>
      </c>
      <c r="D36559">
        <v>1</v>
      </c>
      <c r="E36559">
        <v>5</v>
      </c>
      <c r="F36559">
        <v>2.1097046413502101</v>
      </c>
      <c r="G36559">
        <v>0.42194092827004198</v>
      </c>
    </row>
    <row r="36560" spans="1:7" x14ac:dyDescent="0.25">
      <c r="A36560" s="1">
        <v>43460.361111111109</v>
      </c>
      <c r="B36560" s="3">
        <v>2018.9845509893501</v>
      </c>
      <c r="C36560">
        <v>0.8</v>
      </c>
      <c r="D36560">
        <v>0.2</v>
      </c>
      <c r="E36560">
        <v>5</v>
      </c>
      <c r="F36560">
        <v>3.2700421940928299</v>
      </c>
      <c r="G36560">
        <v>0.632911392405063</v>
      </c>
    </row>
    <row r="36561" spans="1:7" x14ac:dyDescent="0.25">
      <c r="A36561" s="1">
        <v>43460.364583333336</v>
      </c>
      <c r="B36561" s="3">
        <v>2018.9845605022799</v>
      </c>
      <c r="C36561">
        <v>1.4</v>
      </c>
      <c r="D36561">
        <v>2.4</v>
      </c>
      <c r="E36561">
        <v>5</v>
      </c>
      <c r="F36561">
        <v>4.6413502109704599</v>
      </c>
      <c r="G36561">
        <v>0.84388185654008396</v>
      </c>
    </row>
    <row r="36562" spans="1:7" x14ac:dyDescent="0.25">
      <c r="A36562" s="1">
        <v>43460.368055555555</v>
      </c>
      <c r="B36562" s="3">
        <v>2018.98457001522</v>
      </c>
      <c r="C36562">
        <v>2</v>
      </c>
      <c r="D36562">
        <v>0.6</v>
      </c>
      <c r="E36562">
        <v>5</v>
      </c>
      <c r="F36562">
        <v>6.4345991561181402</v>
      </c>
      <c r="G36562">
        <v>1.1603375527426201</v>
      </c>
    </row>
    <row r="36563" spans="1:7" x14ac:dyDescent="0.25">
      <c r="A36563" s="1">
        <v>43460.371527777781</v>
      </c>
      <c r="B36563" s="3">
        <v>2018.9845795281601</v>
      </c>
      <c r="C36563">
        <v>0.8</v>
      </c>
      <c r="D36563">
        <v>1.2</v>
      </c>
      <c r="E36563">
        <v>5</v>
      </c>
      <c r="F36563">
        <v>7.8059071729957799</v>
      </c>
      <c r="G36563">
        <v>1.26582278481013</v>
      </c>
    </row>
    <row r="36564" spans="1:7" x14ac:dyDescent="0.25">
      <c r="A36564" s="1">
        <v>43460.375</v>
      </c>
      <c r="B36564" s="3">
        <v>2018.9845890411</v>
      </c>
      <c r="C36564">
        <v>0.8</v>
      </c>
      <c r="D36564">
        <v>2</v>
      </c>
      <c r="E36564">
        <v>5</v>
      </c>
      <c r="F36564">
        <v>9.3881856540084403</v>
      </c>
      <c r="G36564">
        <v>1.58227848101266</v>
      </c>
    </row>
    <row r="36565" spans="1:7" x14ac:dyDescent="0.25">
      <c r="A36565" s="1">
        <v>43460.378472222219</v>
      </c>
      <c r="B36565" s="3">
        <v>2018.9845985540301</v>
      </c>
      <c r="C36565">
        <v>0.6</v>
      </c>
      <c r="D36565">
        <v>0.6</v>
      </c>
      <c r="E36565">
        <v>5</v>
      </c>
      <c r="F36565">
        <v>12.8691983122363</v>
      </c>
      <c r="G36565">
        <v>2.0042194092827001</v>
      </c>
    </row>
    <row r="36566" spans="1:7" x14ac:dyDescent="0.25">
      <c r="A36566" s="1">
        <v>43460.381944444445</v>
      </c>
      <c r="B36566" s="3">
        <v>2018.9846080669699</v>
      </c>
      <c r="C36566">
        <v>0.8</v>
      </c>
      <c r="D36566">
        <v>0.6</v>
      </c>
      <c r="E36566">
        <v>5</v>
      </c>
      <c r="F36566">
        <v>11.7088607594937</v>
      </c>
      <c r="G36566">
        <v>1.89873417721519</v>
      </c>
    </row>
    <row r="36567" spans="1:7" x14ac:dyDescent="0.25">
      <c r="A36567" s="1">
        <v>43460.385416666664</v>
      </c>
      <c r="B36567" s="3">
        <v>2018.98461757991</v>
      </c>
      <c r="C36567">
        <v>0.4</v>
      </c>
      <c r="D36567">
        <v>1.8</v>
      </c>
      <c r="E36567">
        <v>5</v>
      </c>
      <c r="F36567">
        <v>15.7172995780591</v>
      </c>
      <c r="G36567">
        <v>2.5316455696202498</v>
      </c>
    </row>
    <row r="36568" spans="1:7" x14ac:dyDescent="0.25">
      <c r="A36568" s="1">
        <v>43460.388888888891</v>
      </c>
      <c r="B36568" s="3">
        <v>2018.9846270928499</v>
      </c>
      <c r="C36568">
        <v>1.6</v>
      </c>
      <c r="D36568">
        <v>2.6</v>
      </c>
      <c r="E36568">
        <v>5</v>
      </c>
      <c r="F36568">
        <v>23.5232067510549</v>
      </c>
      <c r="G36568">
        <v>4.0084388185654003</v>
      </c>
    </row>
    <row r="36569" spans="1:7" x14ac:dyDescent="0.25">
      <c r="A36569" s="1">
        <v>43460.392361111109</v>
      </c>
      <c r="B36569" s="3">
        <v>2018.98463660578</v>
      </c>
      <c r="C36569">
        <v>1</v>
      </c>
      <c r="D36569">
        <v>2.8</v>
      </c>
      <c r="E36569">
        <v>5</v>
      </c>
      <c r="F36569">
        <v>28.586497890295401</v>
      </c>
      <c r="G36569">
        <v>4.9578059071730003</v>
      </c>
    </row>
    <row r="36570" spans="1:7" x14ac:dyDescent="0.25">
      <c r="A36570" s="1">
        <v>43460.395833333336</v>
      </c>
      <c r="B36570" s="3">
        <v>2018.9846461187201</v>
      </c>
      <c r="C36570">
        <v>1.2</v>
      </c>
      <c r="D36570">
        <v>1.8</v>
      </c>
      <c r="E36570">
        <v>5</v>
      </c>
      <c r="F36570">
        <v>32.172995780590703</v>
      </c>
      <c r="G36570">
        <v>5.9071729957805896</v>
      </c>
    </row>
    <row r="36571" spans="1:7" x14ac:dyDescent="0.25">
      <c r="A36571" s="1">
        <v>43460.399305555555</v>
      </c>
      <c r="B36571" s="3">
        <v>2018.98465563166</v>
      </c>
      <c r="C36571">
        <v>1.2</v>
      </c>
      <c r="D36571">
        <v>1.6</v>
      </c>
      <c r="E36571">
        <v>5</v>
      </c>
      <c r="F36571">
        <v>33.860759493670898</v>
      </c>
      <c r="G36571">
        <v>6.5400843881856501</v>
      </c>
    </row>
    <row r="36572" spans="1:7" x14ac:dyDescent="0.25">
      <c r="A36572" s="1">
        <v>43460.402777777781</v>
      </c>
      <c r="B36572" s="3">
        <v>2018.9846651446001</v>
      </c>
      <c r="C36572">
        <v>1.4</v>
      </c>
      <c r="D36572">
        <v>1</v>
      </c>
      <c r="E36572">
        <v>5</v>
      </c>
      <c r="F36572">
        <v>29.746835443038002</v>
      </c>
      <c r="G36572">
        <v>5.2742616033755301</v>
      </c>
    </row>
    <row r="36573" spans="1:7" x14ac:dyDescent="0.25">
      <c r="A36573" s="1">
        <v>43460.40625</v>
      </c>
      <c r="B36573" s="3">
        <v>2018.9846746575299</v>
      </c>
      <c r="C36573">
        <v>1</v>
      </c>
      <c r="D36573">
        <v>2.2000000000000002</v>
      </c>
      <c r="E36573">
        <v>5</v>
      </c>
      <c r="F36573">
        <v>33.755274261603397</v>
      </c>
      <c r="G36573">
        <v>6.0126582278480996</v>
      </c>
    </row>
    <row r="36574" spans="1:7" x14ac:dyDescent="0.25">
      <c r="A36574" s="1">
        <v>43460.409722222219</v>
      </c>
      <c r="B36574" s="3">
        <v>2018.98468417047</v>
      </c>
      <c r="C36574">
        <v>1.6</v>
      </c>
      <c r="D36574">
        <v>1.6</v>
      </c>
      <c r="E36574">
        <v>5</v>
      </c>
      <c r="F36574">
        <v>38.6075949367089</v>
      </c>
      <c r="G36574">
        <v>6.7510548523206797</v>
      </c>
    </row>
    <row r="36575" spans="1:7" x14ac:dyDescent="0.25">
      <c r="A36575" s="1">
        <v>43460.413194444445</v>
      </c>
      <c r="B36575" s="3">
        <v>2018.9846936834099</v>
      </c>
      <c r="C36575">
        <v>1.8</v>
      </c>
      <c r="D36575">
        <v>2.4</v>
      </c>
      <c r="E36575">
        <v>5</v>
      </c>
      <c r="F36575">
        <v>39.978902953586498</v>
      </c>
      <c r="G36575">
        <v>6.7510548523206797</v>
      </c>
    </row>
    <row r="36576" spans="1:7" x14ac:dyDescent="0.25">
      <c r="A36576" s="1">
        <v>43460.416666666664</v>
      </c>
      <c r="B36576" s="3">
        <v>2018.98470319635</v>
      </c>
      <c r="C36576">
        <v>0.2</v>
      </c>
      <c r="D36576">
        <v>1.8</v>
      </c>
      <c r="E36576">
        <v>5</v>
      </c>
      <c r="F36576">
        <v>39.873417721518997</v>
      </c>
      <c r="G36576">
        <v>6.5400843881856501</v>
      </c>
    </row>
    <row r="36577" spans="1:7" x14ac:dyDescent="0.25">
      <c r="A36577" s="1">
        <v>43460.420138888891</v>
      </c>
      <c r="B36577" s="3">
        <v>2018.9847127092801</v>
      </c>
      <c r="C36577">
        <v>1</v>
      </c>
      <c r="D36577">
        <v>1</v>
      </c>
      <c r="E36577">
        <v>5</v>
      </c>
      <c r="F36577">
        <v>46.413502109704602</v>
      </c>
      <c r="G36577">
        <v>7.8059071729957799</v>
      </c>
    </row>
    <row r="36578" spans="1:7" x14ac:dyDescent="0.25">
      <c r="A36578" s="1">
        <v>43460.423611111109</v>
      </c>
      <c r="B36578" s="3">
        <v>2018.9847222222199</v>
      </c>
      <c r="C36578">
        <v>0.8</v>
      </c>
      <c r="D36578">
        <v>1.8</v>
      </c>
      <c r="E36578">
        <v>5</v>
      </c>
      <c r="F36578">
        <v>44.831223628692001</v>
      </c>
      <c r="G36578">
        <v>7.2784810126582302</v>
      </c>
    </row>
    <row r="36579" spans="1:7" x14ac:dyDescent="0.25">
      <c r="A36579" s="1">
        <v>43460.427083333336</v>
      </c>
      <c r="B36579" s="3">
        <v>2018.98473173516</v>
      </c>
      <c r="C36579">
        <v>0.8</v>
      </c>
      <c r="D36579">
        <v>0.4</v>
      </c>
      <c r="E36579">
        <v>5</v>
      </c>
      <c r="F36579">
        <v>42.299578059071699</v>
      </c>
      <c r="G36579">
        <v>6.8565400843881896</v>
      </c>
    </row>
    <row r="36580" spans="1:7" x14ac:dyDescent="0.25">
      <c r="A36580" s="1">
        <v>43460.430555555555</v>
      </c>
      <c r="B36580" s="3">
        <v>2018.9847412480999</v>
      </c>
      <c r="C36580">
        <v>1</v>
      </c>
      <c r="D36580">
        <v>1.4</v>
      </c>
      <c r="E36580">
        <v>5</v>
      </c>
      <c r="F36580">
        <v>42.194092827004198</v>
      </c>
      <c r="G36580">
        <v>6.8565400843881896</v>
      </c>
    </row>
    <row r="36581" spans="1:7" x14ac:dyDescent="0.25">
      <c r="A36581" s="1">
        <v>43460.434027777781</v>
      </c>
      <c r="B36581" s="3">
        <v>2018.98475076104</v>
      </c>
      <c r="C36581">
        <v>2.2000000000000002</v>
      </c>
      <c r="D36581">
        <v>1.2</v>
      </c>
      <c r="E36581">
        <v>5</v>
      </c>
      <c r="F36581">
        <v>48.4177215189873</v>
      </c>
      <c r="G36581">
        <v>7.8059071729957799</v>
      </c>
    </row>
    <row r="36582" spans="1:7" x14ac:dyDescent="0.25">
      <c r="A36582" s="1">
        <v>43460.4375</v>
      </c>
      <c r="B36582" s="3">
        <v>2018.9847602739701</v>
      </c>
      <c r="C36582">
        <v>1.4</v>
      </c>
      <c r="D36582">
        <v>1.6</v>
      </c>
      <c r="E36582">
        <v>5</v>
      </c>
      <c r="F36582">
        <v>57.278481012658197</v>
      </c>
      <c r="G36582">
        <v>9.3881856540084403</v>
      </c>
    </row>
    <row r="36583" spans="1:7" x14ac:dyDescent="0.25">
      <c r="A36583" s="1">
        <v>43460.440972222219</v>
      </c>
      <c r="B36583" s="3">
        <v>2018.98476978691</v>
      </c>
      <c r="C36583">
        <v>1.2</v>
      </c>
      <c r="D36583">
        <v>0.6</v>
      </c>
      <c r="E36583">
        <v>5</v>
      </c>
      <c r="F36583">
        <v>62.236286919831201</v>
      </c>
      <c r="G36583">
        <v>10.0210970464135</v>
      </c>
    </row>
    <row r="36584" spans="1:7" x14ac:dyDescent="0.25">
      <c r="A36584" s="1">
        <v>43460.444444444445</v>
      </c>
      <c r="B36584" s="3">
        <v>2018.9847792998501</v>
      </c>
      <c r="C36584">
        <v>1.2</v>
      </c>
      <c r="D36584">
        <v>1.6</v>
      </c>
      <c r="E36584">
        <v>5</v>
      </c>
      <c r="F36584">
        <v>67.827004219409304</v>
      </c>
      <c r="G36584">
        <v>11.286919831223599</v>
      </c>
    </row>
    <row r="36585" spans="1:7" x14ac:dyDescent="0.25">
      <c r="A36585" s="1">
        <v>43460.447916666664</v>
      </c>
      <c r="B36585" s="3">
        <v>2018.9847888127899</v>
      </c>
      <c r="C36585">
        <v>1</v>
      </c>
      <c r="D36585">
        <v>1.6</v>
      </c>
      <c r="E36585">
        <v>5</v>
      </c>
      <c r="F36585">
        <v>80.696202531645596</v>
      </c>
      <c r="G36585">
        <v>13.713080168776401</v>
      </c>
    </row>
    <row r="36586" spans="1:7" x14ac:dyDescent="0.25">
      <c r="A36586" s="1">
        <v>43460.451388888891</v>
      </c>
      <c r="B36586" s="3">
        <v>2018.98479832572</v>
      </c>
      <c r="C36586">
        <v>1</v>
      </c>
      <c r="D36586">
        <v>1.4</v>
      </c>
      <c r="E36586">
        <v>5</v>
      </c>
      <c r="F36586">
        <v>76.582278481012693</v>
      </c>
      <c r="G36586">
        <v>12.974683544303801</v>
      </c>
    </row>
    <row r="36587" spans="1:7" x14ac:dyDescent="0.25">
      <c r="A36587" s="1">
        <v>43460.454861111109</v>
      </c>
      <c r="B36587" s="3">
        <v>2018.9848078386599</v>
      </c>
      <c r="C36587">
        <v>0.6</v>
      </c>
      <c r="D36587">
        <v>1.8</v>
      </c>
      <c r="E36587">
        <v>5</v>
      </c>
      <c r="F36587">
        <v>82.172995780590696</v>
      </c>
      <c r="G36587">
        <v>13.2911392405063</v>
      </c>
    </row>
    <row r="36588" spans="1:7" x14ac:dyDescent="0.25">
      <c r="A36588" s="1">
        <v>43460.458333333336</v>
      </c>
      <c r="B36588" s="3">
        <v>2018.9848173516</v>
      </c>
      <c r="C36588">
        <v>0.6</v>
      </c>
      <c r="D36588">
        <v>1</v>
      </c>
      <c r="E36588">
        <v>4</v>
      </c>
      <c r="F36588">
        <v>73.628691983122394</v>
      </c>
      <c r="G36588">
        <v>11.7088607594937</v>
      </c>
    </row>
    <row r="36589" spans="1:7" x14ac:dyDescent="0.25">
      <c r="A36589" s="1">
        <v>43460.461805555555</v>
      </c>
      <c r="B36589" s="3">
        <v>2018.9848268645401</v>
      </c>
      <c r="C36589">
        <v>1.4</v>
      </c>
      <c r="D36589">
        <v>2.4</v>
      </c>
      <c r="E36589">
        <v>4</v>
      </c>
      <c r="F36589">
        <v>76.371308016877606</v>
      </c>
      <c r="G36589">
        <v>12.236286919831199</v>
      </c>
    </row>
    <row r="36590" spans="1:7" x14ac:dyDescent="0.25">
      <c r="A36590" s="1">
        <v>43460.465277777781</v>
      </c>
      <c r="B36590" s="3">
        <v>2018.9848363774699</v>
      </c>
      <c r="C36590">
        <v>1.2</v>
      </c>
      <c r="D36590">
        <v>1.6</v>
      </c>
      <c r="E36590">
        <v>4</v>
      </c>
      <c r="F36590">
        <v>82.489451476793207</v>
      </c>
      <c r="G36590">
        <v>13.2911392405063</v>
      </c>
    </row>
    <row r="36591" spans="1:7" x14ac:dyDescent="0.25">
      <c r="A36591" s="1">
        <v>43460.46875</v>
      </c>
      <c r="B36591" s="3">
        <v>2018.98484589041</v>
      </c>
      <c r="C36591">
        <v>0.4</v>
      </c>
      <c r="D36591">
        <v>1</v>
      </c>
      <c r="E36591">
        <v>4</v>
      </c>
      <c r="F36591">
        <v>64.662447257384002</v>
      </c>
      <c r="G36591">
        <v>10.337552742615999</v>
      </c>
    </row>
    <row r="36592" spans="1:7" x14ac:dyDescent="0.25">
      <c r="A36592" s="1">
        <v>43460.472222222219</v>
      </c>
      <c r="B36592" s="3">
        <v>2018.9848554033499</v>
      </c>
      <c r="C36592">
        <v>2</v>
      </c>
      <c r="D36592">
        <v>1.6</v>
      </c>
      <c r="E36592">
        <v>4</v>
      </c>
      <c r="F36592">
        <v>83.438818565400794</v>
      </c>
      <c r="G36592">
        <v>13.5021097046414</v>
      </c>
    </row>
    <row r="36593" spans="1:7" x14ac:dyDescent="0.25">
      <c r="A36593" s="1">
        <v>43460.475694444445</v>
      </c>
      <c r="B36593" s="3">
        <v>2018.98486491629</v>
      </c>
      <c r="C36593">
        <v>1.6</v>
      </c>
      <c r="D36593">
        <v>1.4</v>
      </c>
      <c r="E36593">
        <v>4</v>
      </c>
      <c r="F36593">
        <v>89.978902953586498</v>
      </c>
      <c r="G36593">
        <v>14.2405063291139</v>
      </c>
    </row>
    <row r="36594" spans="1:7" x14ac:dyDescent="0.25">
      <c r="A36594" s="1">
        <v>43460.479166666664</v>
      </c>
      <c r="B36594" s="3">
        <v>2018.9848744292201</v>
      </c>
      <c r="C36594">
        <v>0.6</v>
      </c>
      <c r="D36594">
        <v>1.2</v>
      </c>
      <c r="E36594">
        <v>4</v>
      </c>
      <c r="F36594">
        <v>84.388185654008396</v>
      </c>
      <c r="G36594">
        <v>13.8185654008439</v>
      </c>
    </row>
    <row r="36595" spans="1:7" x14ac:dyDescent="0.25">
      <c r="A36595" s="1">
        <v>43460.482638888891</v>
      </c>
      <c r="B36595" s="3">
        <v>2018.98488394216</v>
      </c>
      <c r="C36595">
        <v>1.6</v>
      </c>
      <c r="D36595">
        <v>1.4</v>
      </c>
      <c r="E36595">
        <v>4</v>
      </c>
      <c r="F36595">
        <v>93.670886075949397</v>
      </c>
      <c r="G36595">
        <v>15.7172995780591</v>
      </c>
    </row>
    <row r="36596" spans="1:7" x14ac:dyDescent="0.25">
      <c r="A36596" s="1">
        <v>43460.486111111109</v>
      </c>
      <c r="B36596" s="3">
        <v>2018.9848934551001</v>
      </c>
      <c r="C36596">
        <v>1.2</v>
      </c>
      <c r="D36596">
        <v>1.6</v>
      </c>
      <c r="E36596">
        <v>4</v>
      </c>
      <c r="F36596">
        <v>95.042194092827003</v>
      </c>
      <c r="G36596">
        <v>16.139240506329099</v>
      </c>
    </row>
    <row r="36597" spans="1:7" x14ac:dyDescent="0.25">
      <c r="A36597" s="1">
        <v>43460.489583333336</v>
      </c>
      <c r="B36597" s="3">
        <v>2018.9849029680399</v>
      </c>
      <c r="C36597">
        <v>0.2</v>
      </c>
      <c r="D36597">
        <v>0.8</v>
      </c>
      <c r="E36597">
        <v>4</v>
      </c>
      <c r="F36597">
        <v>104.008438818565</v>
      </c>
      <c r="G36597">
        <v>18.670886075949401</v>
      </c>
    </row>
    <row r="36598" spans="1:7" x14ac:dyDescent="0.25">
      <c r="A36598" s="1">
        <v>43460.493055555555</v>
      </c>
      <c r="B36598" s="3">
        <v>2018.98491248097</v>
      </c>
      <c r="C36598">
        <v>1.2</v>
      </c>
      <c r="D36598">
        <v>1.6</v>
      </c>
      <c r="E36598">
        <v>4</v>
      </c>
      <c r="F36598">
        <v>89.556962025316494</v>
      </c>
      <c r="G36598">
        <v>15.084388185653999</v>
      </c>
    </row>
    <row r="36599" spans="1:7" x14ac:dyDescent="0.25">
      <c r="A36599" s="1">
        <v>43460.496527777781</v>
      </c>
      <c r="B36599" s="3">
        <v>2018.9849219939099</v>
      </c>
      <c r="C36599">
        <v>1.6</v>
      </c>
      <c r="D36599">
        <v>0.6</v>
      </c>
      <c r="E36599">
        <v>4</v>
      </c>
      <c r="F36599">
        <v>70.675105485232095</v>
      </c>
      <c r="G36599">
        <v>11.286919831223599</v>
      </c>
    </row>
    <row r="36600" spans="1:7" x14ac:dyDescent="0.25">
      <c r="A36600" s="1">
        <v>43460.5</v>
      </c>
      <c r="B36600" s="3">
        <v>2018.98493150685</v>
      </c>
      <c r="C36600">
        <v>1</v>
      </c>
      <c r="D36600">
        <v>0.2</v>
      </c>
      <c r="E36600">
        <v>4</v>
      </c>
      <c r="F36600">
        <v>87.763713080168799</v>
      </c>
      <c r="G36600">
        <v>14.0295358649789</v>
      </c>
    </row>
    <row r="36601" spans="1:7" x14ac:dyDescent="0.25">
      <c r="A36601" s="1">
        <v>43460.503472222219</v>
      </c>
      <c r="B36601" s="3">
        <v>2018.9849410197901</v>
      </c>
      <c r="C36601">
        <v>1.6</v>
      </c>
      <c r="D36601">
        <v>1.2</v>
      </c>
      <c r="E36601">
        <v>4</v>
      </c>
      <c r="F36601">
        <v>80.907172995780599</v>
      </c>
      <c r="G36601">
        <v>12.763713080168801</v>
      </c>
    </row>
    <row r="36602" spans="1:7" x14ac:dyDescent="0.25">
      <c r="A36602" s="1">
        <v>43460.506944444445</v>
      </c>
      <c r="B36602" s="3">
        <v>2018.9849505327199</v>
      </c>
      <c r="C36602">
        <v>1</v>
      </c>
      <c r="D36602">
        <v>1.8</v>
      </c>
      <c r="E36602">
        <v>4</v>
      </c>
      <c r="F36602">
        <v>74.2616033755274</v>
      </c>
      <c r="G36602">
        <v>11.6033755274262</v>
      </c>
    </row>
    <row r="36603" spans="1:7" x14ac:dyDescent="0.25">
      <c r="A36603" s="1">
        <v>43460.510416666664</v>
      </c>
      <c r="B36603" s="3">
        <v>2018.98496004566</v>
      </c>
      <c r="C36603">
        <v>0.6</v>
      </c>
      <c r="D36603">
        <v>1.4</v>
      </c>
      <c r="E36603">
        <v>5</v>
      </c>
      <c r="F36603">
        <v>51.371308016877599</v>
      </c>
      <c r="G36603">
        <v>7.7004219409282699</v>
      </c>
    </row>
    <row r="36604" spans="1:7" x14ac:dyDescent="0.25">
      <c r="A36604" s="1">
        <v>43460.513888888891</v>
      </c>
      <c r="B36604" s="3">
        <v>2018.9849695585999</v>
      </c>
      <c r="C36604">
        <v>1.4</v>
      </c>
      <c r="D36604">
        <v>0.8</v>
      </c>
      <c r="E36604">
        <v>5</v>
      </c>
      <c r="F36604">
        <v>56.751054852320699</v>
      </c>
      <c r="G36604">
        <v>8.8607594936708907</v>
      </c>
    </row>
    <row r="36605" spans="1:7" x14ac:dyDescent="0.25">
      <c r="A36605" s="1">
        <v>43460.517361111109</v>
      </c>
      <c r="B36605" s="3">
        <v>2018.98497907154</v>
      </c>
      <c r="C36605">
        <v>1.4</v>
      </c>
      <c r="D36605">
        <v>2.8</v>
      </c>
      <c r="E36605">
        <v>5</v>
      </c>
      <c r="F36605">
        <v>63.291139240506297</v>
      </c>
      <c r="G36605">
        <v>10.2320675105485</v>
      </c>
    </row>
    <row r="36606" spans="1:7" x14ac:dyDescent="0.25">
      <c r="A36606" s="1">
        <v>43460.520833333336</v>
      </c>
      <c r="B36606" s="3">
        <v>2018.9849885844701</v>
      </c>
      <c r="C36606">
        <v>0.8</v>
      </c>
      <c r="D36606">
        <v>1.6</v>
      </c>
      <c r="E36606">
        <v>5</v>
      </c>
      <c r="F36606">
        <v>54.746835443038002</v>
      </c>
      <c r="G36606">
        <v>8.4388185654008403</v>
      </c>
    </row>
    <row r="36607" spans="1:7" x14ac:dyDescent="0.25">
      <c r="A36607" s="1">
        <v>43460.524305555555</v>
      </c>
      <c r="B36607" s="3">
        <v>2018.98499809741</v>
      </c>
      <c r="C36607">
        <v>1</v>
      </c>
      <c r="D36607">
        <v>2.6</v>
      </c>
      <c r="E36607">
        <v>5</v>
      </c>
      <c r="F36607">
        <v>54.641350210970501</v>
      </c>
      <c r="G36607">
        <v>8.6497890295358708</v>
      </c>
    </row>
    <row r="36608" spans="1:7" x14ac:dyDescent="0.25">
      <c r="A36608" s="1">
        <v>43460.527777777781</v>
      </c>
      <c r="B36608" s="3">
        <v>2018.9850076103501</v>
      </c>
      <c r="C36608">
        <v>1.2</v>
      </c>
      <c r="D36608">
        <v>0.6</v>
      </c>
      <c r="E36608">
        <v>5</v>
      </c>
      <c r="F36608">
        <v>61.603375527426202</v>
      </c>
      <c r="G36608">
        <v>9.9156118143459899</v>
      </c>
    </row>
    <row r="36609" spans="1:7" x14ac:dyDescent="0.25">
      <c r="A36609" s="1">
        <v>43460.53125</v>
      </c>
      <c r="B36609" s="3">
        <v>2018.9850171232899</v>
      </c>
      <c r="C36609">
        <v>1.6</v>
      </c>
      <c r="D36609">
        <v>2</v>
      </c>
      <c r="E36609">
        <v>5</v>
      </c>
      <c r="F36609">
        <v>54.641350210970501</v>
      </c>
      <c r="G36609">
        <v>8.8607594936708907</v>
      </c>
    </row>
    <row r="36610" spans="1:7" x14ac:dyDescent="0.25">
      <c r="A36610" s="1">
        <v>43460.534722222219</v>
      </c>
      <c r="B36610" s="3">
        <v>2018.98502663623</v>
      </c>
      <c r="C36610">
        <v>1.2</v>
      </c>
      <c r="D36610">
        <v>1</v>
      </c>
      <c r="E36610">
        <v>5</v>
      </c>
      <c r="F36610">
        <v>49.578059071730003</v>
      </c>
      <c r="G36610">
        <v>8.0168776371308006</v>
      </c>
    </row>
    <row r="36611" spans="1:7" x14ac:dyDescent="0.25">
      <c r="A36611" s="1">
        <v>43460.538194444445</v>
      </c>
      <c r="B36611" s="3">
        <v>2018.9850361491599</v>
      </c>
      <c r="C36611">
        <v>1.6</v>
      </c>
      <c r="D36611">
        <v>2.4</v>
      </c>
      <c r="E36611">
        <v>5</v>
      </c>
      <c r="F36611">
        <v>47.468354430379698</v>
      </c>
      <c r="G36611">
        <v>7.4894514767932501</v>
      </c>
    </row>
    <row r="36612" spans="1:7" x14ac:dyDescent="0.25">
      <c r="A36612" s="1">
        <v>43460.541666666664</v>
      </c>
      <c r="B36612" s="3">
        <v>2018.9850456621</v>
      </c>
      <c r="C36612">
        <v>1.2</v>
      </c>
      <c r="D36612">
        <v>1.4</v>
      </c>
      <c r="E36612">
        <v>5</v>
      </c>
      <c r="F36612">
        <v>50.105485232067501</v>
      </c>
      <c r="G36612">
        <v>8.0168776371308006</v>
      </c>
    </row>
    <row r="36613" spans="1:7" x14ac:dyDescent="0.25">
      <c r="A36613" s="1">
        <v>43460.545138888891</v>
      </c>
      <c r="B36613" s="3">
        <v>2018.9850551750401</v>
      </c>
      <c r="C36613">
        <v>2</v>
      </c>
      <c r="D36613">
        <v>1.2</v>
      </c>
      <c r="E36613">
        <v>5</v>
      </c>
      <c r="F36613">
        <v>54.430379746835399</v>
      </c>
      <c r="G36613">
        <v>8.8607594936708907</v>
      </c>
    </row>
    <row r="36614" spans="1:7" x14ac:dyDescent="0.25">
      <c r="A36614" s="1">
        <v>43460.548611111109</v>
      </c>
      <c r="B36614" s="3">
        <v>2018.98506468798</v>
      </c>
      <c r="C36614">
        <v>1</v>
      </c>
      <c r="D36614">
        <v>0.4</v>
      </c>
      <c r="E36614">
        <v>5</v>
      </c>
      <c r="F36614">
        <v>63.6075949367089</v>
      </c>
      <c r="G36614">
        <v>10.548523206751099</v>
      </c>
    </row>
    <row r="36615" spans="1:7" x14ac:dyDescent="0.25">
      <c r="A36615" s="1">
        <v>43460.552083333336</v>
      </c>
      <c r="B36615" s="3">
        <v>2018.98507420091</v>
      </c>
      <c r="C36615">
        <v>1</v>
      </c>
      <c r="D36615">
        <v>1.8</v>
      </c>
      <c r="E36615">
        <v>5</v>
      </c>
      <c r="F36615">
        <v>63.396624472573798</v>
      </c>
      <c r="G36615">
        <v>10.4430379746835</v>
      </c>
    </row>
    <row r="36616" spans="1:7" x14ac:dyDescent="0.25">
      <c r="A36616" s="1">
        <v>43460.555555555555</v>
      </c>
      <c r="B36616" s="3">
        <v>2018.9850837138499</v>
      </c>
      <c r="C36616">
        <v>1.2</v>
      </c>
      <c r="D36616">
        <v>1.2</v>
      </c>
      <c r="E36616">
        <v>5</v>
      </c>
      <c r="F36616">
        <v>63.396624472573798</v>
      </c>
      <c r="G36616">
        <v>10.126582278480999</v>
      </c>
    </row>
    <row r="36617" spans="1:7" x14ac:dyDescent="0.25">
      <c r="A36617" s="1">
        <v>43460.559027777781</v>
      </c>
      <c r="B36617" s="3">
        <v>2018.98509322679</v>
      </c>
      <c r="C36617">
        <v>0.6</v>
      </c>
      <c r="D36617">
        <v>1.4</v>
      </c>
      <c r="E36617">
        <v>5</v>
      </c>
      <c r="F36617">
        <v>56.0126582278481</v>
      </c>
      <c r="G36617">
        <v>8.8607594936708907</v>
      </c>
    </row>
    <row r="36618" spans="1:7" x14ac:dyDescent="0.25">
      <c r="A36618" s="1">
        <v>43460.5625</v>
      </c>
      <c r="B36618" s="3">
        <v>2018.9851027397301</v>
      </c>
      <c r="C36618">
        <v>1.2</v>
      </c>
      <c r="D36618">
        <v>1.4</v>
      </c>
      <c r="E36618">
        <v>5</v>
      </c>
      <c r="F36618">
        <v>52.320675105485201</v>
      </c>
      <c r="G36618">
        <v>8.1223628691983105</v>
      </c>
    </row>
    <row r="36619" spans="1:7" x14ac:dyDescent="0.25">
      <c r="A36619" s="1">
        <v>43460.565972222219</v>
      </c>
      <c r="B36619" s="3">
        <v>2018.98511225266</v>
      </c>
      <c r="C36619">
        <v>1.8</v>
      </c>
      <c r="D36619">
        <v>1</v>
      </c>
      <c r="E36619">
        <v>5</v>
      </c>
      <c r="F36619">
        <v>47.046413502109701</v>
      </c>
      <c r="G36619">
        <v>7.4894514767932501</v>
      </c>
    </row>
    <row r="36620" spans="1:7" x14ac:dyDescent="0.25">
      <c r="A36620" s="1">
        <v>43460.569444444445</v>
      </c>
      <c r="B36620" s="3">
        <v>2018.9851217656001</v>
      </c>
      <c r="C36620">
        <v>1.8</v>
      </c>
      <c r="D36620">
        <v>1.4</v>
      </c>
      <c r="E36620">
        <v>5</v>
      </c>
      <c r="F36620">
        <v>45.042194092827003</v>
      </c>
      <c r="G36620">
        <v>7.0675105485232104</v>
      </c>
    </row>
    <row r="36621" spans="1:7" x14ac:dyDescent="0.25">
      <c r="A36621" s="1">
        <v>43460.572916666664</v>
      </c>
      <c r="B36621" s="3">
        <v>2018.9851312785399</v>
      </c>
      <c r="C36621">
        <v>1</v>
      </c>
      <c r="D36621">
        <v>0.8</v>
      </c>
      <c r="E36621">
        <v>5</v>
      </c>
      <c r="F36621">
        <v>36.3924050632911</v>
      </c>
      <c r="G36621">
        <v>5.5907172995780599</v>
      </c>
    </row>
    <row r="36622" spans="1:7" x14ac:dyDescent="0.25">
      <c r="A36622" s="1">
        <v>43460.576388888891</v>
      </c>
      <c r="B36622" s="3">
        <v>2018.98514079148</v>
      </c>
      <c r="C36622">
        <v>0.8</v>
      </c>
      <c r="D36622">
        <v>1.6</v>
      </c>
      <c r="E36622">
        <v>4</v>
      </c>
      <c r="F36622">
        <v>44.198312236286903</v>
      </c>
      <c r="G36622">
        <v>6.8565400843881896</v>
      </c>
    </row>
    <row r="36623" spans="1:7" x14ac:dyDescent="0.25">
      <c r="A36623" s="1">
        <v>43460.579861111109</v>
      </c>
      <c r="B36623" s="3">
        <v>2018.9851503044099</v>
      </c>
      <c r="C36623">
        <v>1.6</v>
      </c>
      <c r="D36623">
        <v>1.2</v>
      </c>
      <c r="E36623">
        <v>3</v>
      </c>
      <c r="F36623">
        <v>40.611814345991597</v>
      </c>
      <c r="G36623">
        <v>6.1181434599156104</v>
      </c>
    </row>
    <row r="36624" spans="1:7" x14ac:dyDescent="0.25">
      <c r="A36624" s="1">
        <v>43460.583333333336</v>
      </c>
      <c r="B36624" s="3">
        <v>2018.98515981735</v>
      </c>
      <c r="C36624">
        <v>0.8</v>
      </c>
      <c r="D36624">
        <v>1.6</v>
      </c>
      <c r="E36624">
        <v>3</v>
      </c>
      <c r="F36624">
        <v>38.924050632911403</v>
      </c>
      <c r="G36624">
        <v>6.0126582278480996</v>
      </c>
    </row>
    <row r="36625" spans="1:7" x14ac:dyDescent="0.25">
      <c r="A36625" s="1">
        <v>43460.586805555555</v>
      </c>
      <c r="B36625" s="3">
        <v>2018.9851693302901</v>
      </c>
      <c r="C36625">
        <v>2</v>
      </c>
      <c r="D36625">
        <v>1.2</v>
      </c>
      <c r="E36625">
        <v>3</v>
      </c>
      <c r="F36625">
        <v>42.510548523206801</v>
      </c>
      <c r="G36625">
        <v>6.5400843881856501</v>
      </c>
    </row>
    <row r="36626" spans="1:7" x14ac:dyDescent="0.25">
      <c r="A36626" s="1">
        <v>43460.590277777781</v>
      </c>
      <c r="B36626" s="3">
        <v>2018.98517884323</v>
      </c>
      <c r="C36626">
        <v>1</v>
      </c>
      <c r="D36626">
        <v>1.4</v>
      </c>
      <c r="E36626">
        <v>3</v>
      </c>
      <c r="F36626">
        <v>33.3333333333333</v>
      </c>
      <c r="G36626">
        <v>5.0632911392405102</v>
      </c>
    </row>
    <row r="36627" spans="1:7" x14ac:dyDescent="0.25">
      <c r="A36627" s="1">
        <v>43460.59375</v>
      </c>
      <c r="B36627" s="3">
        <v>2018.9851883561601</v>
      </c>
      <c r="C36627">
        <v>1</v>
      </c>
      <c r="D36627">
        <v>1.4</v>
      </c>
      <c r="E36627">
        <v>3</v>
      </c>
      <c r="F36627">
        <v>32.489451476793199</v>
      </c>
      <c r="G36627">
        <v>4.9578059071730003</v>
      </c>
    </row>
    <row r="36628" spans="1:7" x14ac:dyDescent="0.25">
      <c r="A36628" s="1">
        <v>43460.597222222219</v>
      </c>
      <c r="B36628" s="3">
        <v>2018.9851978690999</v>
      </c>
      <c r="C36628">
        <v>0.6</v>
      </c>
      <c r="D36628">
        <v>1.2</v>
      </c>
      <c r="E36628">
        <v>3</v>
      </c>
      <c r="F36628">
        <v>29.324894514767902</v>
      </c>
      <c r="G36628">
        <v>4.5358649789029499</v>
      </c>
    </row>
    <row r="36629" spans="1:7" x14ac:dyDescent="0.25">
      <c r="A36629" s="1">
        <v>43460.600694444445</v>
      </c>
      <c r="B36629" s="3">
        <v>2018.98520738204</v>
      </c>
      <c r="C36629">
        <v>0.8</v>
      </c>
      <c r="D36629">
        <v>1.2</v>
      </c>
      <c r="E36629">
        <v>3</v>
      </c>
      <c r="F36629">
        <v>31.223628691983102</v>
      </c>
      <c r="G36629">
        <v>4.6413502109704599</v>
      </c>
    </row>
    <row r="36630" spans="1:7" x14ac:dyDescent="0.25">
      <c r="A36630" s="1">
        <v>43460.604166666664</v>
      </c>
      <c r="B36630" s="3">
        <v>2018.9852168949801</v>
      </c>
      <c r="C36630">
        <v>0.8</v>
      </c>
      <c r="D36630">
        <v>0.8</v>
      </c>
      <c r="E36630">
        <v>3</v>
      </c>
      <c r="F36630">
        <v>27.742616033755301</v>
      </c>
      <c r="G36630">
        <v>4.1139240506329102</v>
      </c>
    </row>
    <row r="36631" spans="1:7" x14ac:dyDescent="0.25">
      <c r="A36631" s="1">
        <v>43460.607638888891</v>
      </c>
      <c r="B36631" s="3">
        <v>2018.98522640791</v>
      </c>
      <c r="C36631">
        <v>0.8</v>
      </c>
      <c r="D36631">
        <v>1.4</v>
      </c>
      <c r="E36631">
        <v>3</v>
      </c>
      <c r="F36631">
        <v>32.172995780590703</v>
      </c>
      <c r="G36631">
        <v>4.9578059071730003</v>
      </c>
    </row>
    <row r="36632" spans="1:7" x14ac:dyDescent="0.25">
      <c r="A36632" s="1">
        <v>43460.611111111109</v>
      </c>
      <c r="B36632" s="3">
        <v>2018.9852359208501</v>
      </c>
      <c r="C36632">
        <v>1</v>
      </c>
      <c r="D36632">
        <v>2</v>
      </c>
      <c r="E36632">
        <v>3</v>
      </c>
      <c r="F36632">
        <v>25.949367088607602</v>
      </c>
      <c r="G36632">
        <v>3.9029535864978899</v>
      </c>
    </row>
    <row r="36633" spans="1:7" x14ac:dyDescent="0.25">
      <c r="A36633" s="1">
        <v>43460.614583333336</v>
      </c>
      <c r="B36633" s="3">
        <v>2018.9852454337899</v>
      </c>
      <c r="C36633">
        <v>1.8</v>
      </c>
      <c r="D36633">
        <v>1</v>
      </c>
      <c r="E36633">
        <v>3</v>
      </c>
      <c r="F36633">
        <v>28.270042194092799</v>
      </c>
      <c r="G36633">
        <v>4.5358649789029499</v>
      </c>
    </row>
    <row r="36634" spans="1:7" x14ac:dyDescent="0.25">
      <c r="A36634" s="1">
        <v>43460.618055555555</v>
      </c>
      <c r="B36634" s="3">
        <v>2018.98525494673</v>
      </c>
      <c r="C36634">
        <v>1</v>
      </c>
      <c r="D36634">
        <v>1.8</v>
      </c>
      <c r="E36634">
        <v>3</v>
      </c>
      <c r="F36634">
        <v>22.995780590717299</v>
      </c>
      <c r="G36634">
        <v>3.5864978902953601</v>
      </c>
    </row>
    <row r="36635" spans="1:7" x14ac:dyDescent="0.25">
      <c r="A36635" s="1">
        <v>43460.621527777781</v>
      </c>
      <c r="B36635" s="3">
        <v>2018.9852644596699</v>
      </c>
      <c r="C36635">
        <v>1.2</v>
      </c>
      <c r="D36635">
        <v>0.8</v>
      </c>
      <c r="E36635">
        <v>3</v>
      </c>
      <c r="F36635">
        <v>21.308016877637101</v>
      </c>
      <c r="G36635">
        <v>3.16455696202532</v>
      </c>
    </row>
    <row r="36636" spans="1:7" x14ac:dyDescent="0.25">
      <c r="A36636" s="1">
        <v>43460.625</v>
      </c>
      <c r="B36636" s="3">
        <v>2018.9852739726</v>
      </c>
      <c r="C36636">
        <v>1.8</v>
      </c>
      <c r="D36636">
        <v>2</v>
      </c>
      <c r="E36636">
        <v>3</v>
      </c>
      <c r="F36636">
        <v>22.046413502109701</v>
      </c>
      <c r="G36636">
        <v>3.3755274261603399</v>
      </c>
    </row>
    <row r="36637" spans="1:7" x14ac:dyDescent="0.25">
      <c r="A36637" s="1">
        <v>43460.628472222219</v>
      </c>
      <c r="B36637" s="3">
        <v>2018.9852834855401</v>
      </c>
      <c r="C36637">
        <v>2</v>
      </c>
      <c r="D36637">
        <v>1.6</v>
      </c>
      <c r="E36637">
        <v>3</v>
      </c>
      <c r="F36637">
        <v>28.691983122362899</v>
      </c>
      <c r="G36637">
        <v>4.6413502109704599</v>
      </c>
    </row>
    <row r="36638" spans="1:7" x14ac:dyDescent="0.25">
      <c r="A36638" s="1">
        <v>43460.631944444445</v>
      </c>
      <c r="B36638" s="3">
        <v>2018.98529299848</v>
      </c>
      <c r="C36638">
        <v>1.8</v>
      </c>
      <c r="D36638">
        <v>1.4</v>
      </c>
      <c r="E36638">
        <v>3</v>
      </c>
      <c r="F36638">
        <v>25.421940928270001</v>
      </c>
      <c r="G36638">
        <v>4.2194092827004201</v>
      </c>
    </row>
    <row r="36639" spans="1:7" x14ac:dyDescent="0.25">
      <c r="A36639" s="1">
        <v>43460.635416666664</v>
      </c>
      <c r="B36639" s="3">
        <v>2018.9853025114201</v>
      </c>
      <c r="C36639">
        <v>1</v>
      </c>
      <c r="D36639">
        <v>1.4</v>
      </c>
      <c r="E36639">
        <v>3</v>
      </c>
      <c r="F36639">
        <v>25.105485232067501</v>
      </c>
      <c r="G36639">
        <v>4.3248945147679301</v>
      </c>
    </row>
    <row r="36640" spans="1:7" x14ac:dyDescent="0.25">
      <c r="A36640" s="1">
        <v>43460.638888888891</v>
      </c>
      <c r="B36640" s="3">
        <v>2018.9853120243499</v>
      </c>
      <c r="C36640">
        <v>1.6</v>
      </c>
      <c r="D36640">
        <v>1</v>
      </c>
      <c r="E36640">
        <v>3</v>
      </c>
      <c r="F36640">
        <v>22.573839662447298</v>
      </c>
      <c r="G36640">
        <v>3.9029535864978899</v>
      </c>
    </row>
    <row r="36641" spans="1:7" x14ac:dyDescent="0.25">
      <c r="A36641" s="1">
        <v>43460.642361111109</v>
      </c>
      <c r="B36641" s="3">
        <v>2018.98532153729</v>
      </c>
      <c r="C36641">
        <v>1.4</v>
      </c>
      <c r="D36641">
        <v>1.2</v>
      </c>
      <c r="E36641">
        <v>3</v>
      </c>
      <c r="F36641">
        <v>18.1434599156118</v>
      </c>
      <c r="G36641">
        <v>3.0590717299578101</v>
      </c>
    </row>
    <row r="36642" spans="1:7" x14ac:dyDescent="0.25">
      <c r="A36642" s="1">
        <v>43460.645833333336</v>
      </c>
      <c r="B36642" s="3">
        <v>2018.9853310502299</v>
      </c>
      <c r="C36642">
        <v>0.8</v>
      </c>
      <c r="D36642">
        <v>2</v>
      </c>
      <c r="E36642">
        <v>3</v>
      </c>
      <c r="F36642">
        <v>15.822784810126601</v>
      </c>
      <c r="G36642">
        <v>2.6371308016877602</v>
      </c>
    </row>
    <row r="36643" spans="1:7" x14ac:dyDescent="0.25">
      <c r="A36643" s="1">
        <v>43460.649305555555</v>
      </c>
      <c r="B36643" s="3">
        <v>2018.98534056317</v>
      </c>
      <c r="C36643">
        <v>0.6</v>
      </c>
      <c r="D36643">
        <v>1.6</v>
      </c>
      <c r="E36643">
        <v>3</v>
      </c>
      <c r="F36643">
        <v>14.451476793248901</v>
      </c>
      <c r="G36643">
        <v>2.4261603375527399</v>
      </c>
    </row>
    <row r="36644" spans="1:7" x14ac:dyDescent="0.25">
      <c r="A36644" s="1">
        <v>43460.652777777781</v>
      </c>
      <c r="B36644" s="3">
        <v>2018.9853500761001</v>
      </c>
      <c r="C36644">
        <v>0.6</v>
      </c>
      <c r="D36644">
        <v>1</v>
      </c>
      <c r="E36644">
        <v>3</v>
      </c>
      <c r="F36644">
        <v>12.025316455696199</v>
      </c>
      <c r="G36644">
        <v>2.1097046413502101</v>
      </c>
    </row>
    <row r="36645" spans="1:7" x14ac:dyDescent="0.25">
      <c r="A36645" s="1">
        <v>43460.65625</v>
      </c>
      <c r="B36645" s="3">
        <v>2018.9853595890399</v>
      </c>
      <c r="C36645">
        <v>0.4</v>
      </c>
      <c r="D36645">
        <v>2</v>
      </c>
      <c r="E36645">
        <v>3</v>
      </c>
      <c r="F36645">
        <v>8.8607594936708907</v>
      </c>
      <c r="G36645">
        <v>1.6877637130801699</v>
      </c>
    </row>
    <row r="36646" spans="1:7" x14ac:dyDescent="0.25">
      <c r="A36646" s="1">
        <v>43460.659722222219</v>
      </c>
      <c r="B36646" s="3">
        <v>2018.98536910198</v>
      </c>
      <c r="C36646">
        <v>0.4</v>
      </c>
      <c r="D36646">
        <v>1.8</v>
      </c>
      <c r="E36646">
        <v>3</v>
      </c>
      <c r="F36646">
        <v>7.1729957805907203</v>
      </c>
      <c r="G36646">
        <v>1.4767932489451501</v>
      </c>
    </row>
    <row r="36647" spans="1:7" x14ac:dyDescent="0.25">
      <c r="A36647" s="1">
        <v>43460.663194444445</v>
      </c>
      <c r="B36647" s="3">
        <v>2018.9853786149199</v>
      </c>
      <c r="C36647">
        <v>1.8</v>
      </c>
      <c r="D36647">
        <v>2.2000000000000002</v>
      </c>
      <c r="E36647">
        <v>3</v>
      </c>
      <c r="F36647">
        <v>5.0632911392405102</v>
      </c>
      <c r="G36647">
        <v>1.1603375527426201</v>
      </c>
    </row>
    <row r="36648" spans="1:7" x14ac:dyDescent="0.25">
      <c r="A36648" s="1">
        <v>43460.666666666664</v>
      </c>
      <c r="B36648" s="3">
        <v>2018.98538812785</v>
      </c>
      <c r="C36648">
        <v>0.6</v>
      </c>
      <c r="D36648">
        <v>2</v>
      </c>
      <c r="E36648">
        <v>3</v>
      </c>
      <c r="F36648">
        <v>3.3755274261603399</v>
      </c>
      <c r="G36648">
        <v>0.84388185654008396</v>
      </c>
    </row>
    <row r="36649" spans="1:7" x14ac:dyDescent="0.25">
      <c r="A36649" s="1">
        <v>43460.670138888891</v>
      </c>
      <c r="B36649" s="3">
        <v>2018.9853976407901</v>
      </c>
      <c r="C36649">
        <v>0.8</v>
      </c>
      <c r="D36649">
        <v>1.6</v>
      </c>
      <c r="E36649">
        <v>3</v>
      </c>
      <c r="F36649">
        <v>2.1097046413502101</v>
      </c>
      <c r="G36649">
        <v>0.632911392405063</v>
      </c>
    </row>
    <row r="36650" spans="1:7" x14ac:dyDescent="0.25">
      <c r="A36650" s="1">
        <v>43460.673611111109</v>
      </c>
      <c r="B36650" s="3">
        <v>2018.98540715373</v>
      </c>
      <c r="C36650">
        <v>1.8</v>
      </c>
      <c r="D36650">
        <v>2.4</v>
      </c>
      <c r="E36650">
        <v>3</v>
      </c>
      <c r="F36650">
        <v>1.4767932489451501</v>
      </c>
      <c r="G36650">
        <v>0.42194092827004198</v>
      </c>
    </row>
    <row r="36651" spans="1:7" x14ac:dyDescent="0.25">
      <c r="A36651" s="1">
        <v>43460.677083333336</v>
      </c>
      <c r="B36651" s="3">
        <v>2018.9854166666701</v>
      </c>
      <c r="C36651">
        <v>1.6</v>
      </c>
      <c r="D36651">
        <v>1.6</v>
      </c>
      <c r="E36651">
        <v>3</v>
      </c>
      <c r="F36651">
        <v>0.84388185654008396</v>
      </c>
      <c r="G36651">
        <v>0.316455696202532</v>
      </c>
    </row>
    <row r="36652" spans="1:7" x14ac:dyDescent="0.25">
      <c r="A36652" s="1">
        <v>43460.680555555555</v>
      </c>
      <c r="B36652" s="3">
        <v>2018.9854261795999</v>
      </c>
      <c r="C36652">
        <v>0.6</v>
      </c>
      <c r="D36652">
        <v>1.6</v>
      </c>
      <c r="E36652">
        <v>3</v>
      </c>
      <c r="F36652">
        <v>0.316455696202532</v>
      </c>
      <c r="G36652">
        <v>0.42194092827004198</v>
      </c>
    </row>
    <row r="36653" spans="1:7" x14ac:dyDescent="0.25">
      <c r="A36653" s="1">
        <v>43460.684027777781</v>
      </c>
      <c r="B36653" s="3">
        <v>2018.98543569254</v>
      </c>
      <c r="C36653">
        <v>1.2</v>
      </c>
      <c r="D36653">
        <v>1.2</v>
      </c>
      <c r="E36653">
        <v>3</v>
      </c>
      <c r="F36653">
        <v>0.105485232067511</v>
      </c>
      <c r="G36653">
        <v>0.42194092827004198</v>
      </c>
    </row>
    <row r="36654" spans="1:7" x14ac:dyDescent="0.25">
      <c r="A36654" s="1">
        <v>43460.6875</v>
      </c>
      <c r="B36654" s="3">
        <v>2018.9854452054799</v>
      </c>
      <c r="C36654">
        <v>2.2000000000000002</v>
      </c>
      <c r="D36654">
        <v>2.4</v>
      </c>
      <c r="E36654">
        <v>3</v>
      </c>
      <c r="F36654">
        <v>0.105485232067511</v>
      </c>
      <c r="G36654">
        <v>0.316455696202532</v>
      </c>
    </row>
    <row r="36655" spans="1:7" x14ac:dyDescent="0.25">
      <c r="A36655" s="1">
        <v>43460.690972222219</v>
      </c>
      <c r="B36655" s="3">
        <v>2018.98545471842</v>
      </c>
      <c r="C36655">
        <v>2.6</v>
      </c>
      <c r="D36655">
        <v>1.8</v>
      </c>
      <c r="E36655">
        <v>3</v>
      </c>
      <c r="F36655">
        <v>0</v>
      </c>
      <c r="G36655">
        <v>0.21097046413502099</v>
      </c>
    </row>
    <row r="36656" spans="1:7" x14ac:dyDescent="0.25">
      <c r="A36656" s="1">
        <v>43460.694444444445</v>
      </c>
      <c r="B36656" s="3">
        <v>2018.9854642313501</v>
      </c>
      <c r="C36656">
        <v>2</v>
      </c>
      <c r="D36656">
        <v>2.2000000000000002</v>
      </c>
      <c r="E36656">
        <v>3</v>
      </c>
      <c r="F36656">
        <v>-0.105485232067511</v>
      </c>
      <c r="G36656">
        <v>0.21097046413502099</v>
      </c>
    </row>
    <row r="36657" spans="1:7" x14ac:dyDescent="0.25">
      <c r="A36657" s="1">
        <v>43460.697916666664</v>
      </c>
      <c r="B36657" s="3">
        <v>2018.9854737442899</v>
      </c>
      <c r="C36657">
        <v>1</v>
      </c>
      <c r="D36657">
        <v>1.4</v>
      </c>
      <c r="E36657">
        <v>3</v>
      </c>
      <c r="F36657">
        <v>0</v>
      </c>
      <c r="G36657">
        <v>0.105485232067511</v>
      </c>
    </row>
    <row r="36658" spans="1:7" x14ac:dyDescent="0.25">
      <c r="A36658" s="1">
        <v>43460.701388888891</v>
      </c>
      <c r="B36658" s="3">
        <v>2018.98548325723</v>
      </c>
      <c r="C36658">
        <v>1.4</v>
      </c>
      <c r="D36658">
        <v>1.6</v>
      </c>
      <c r="E36658">
        <v>3</v>
      </c>
      <c r="F36658">
        <v>-0.105485232067511</v>
      </c>
      <c r="G36658">
        <v>0.105485232067511</v>
      </c>
    </row>
    <row r="36659" spans="1:7" x14ac:dyDescent="0.25">
      <c r="A36659" s="1">
        <v>43460.704861111109</v>
      </c>
      <c r="B36659" s="3">
        <v>2018.9854927701699</v>
      </c>
      <c r="C36659">
        <v>0.6</v>
      </c>
      <c r="D36659">
        <v>1.4</v>
      </c>
      <c r="E36659">
        <v>3</v>
      </c>
      <c r="F36659">
        <v>-0.105485232067511</v>
      </c>
      <c r="G36659">
        <v>0.105485232067511</v>
      </c>
    </row>
    <row r="36660" spans="1:7" x14ac:dyDescent="0.25">
      <c r="A36660" s="1">
        <v>43460.708333333336</v>
      </c>
      <c r="B36660" s="3">
        <v>2018.98550228311</v>
      </c>
      <c r="C36660">
        <v>0.8</v>
      </c>
      <c r="D36660">
        <v>0.6</v>
      </c>
      <c r="E36660">
        <v>3</v>
      </c>
      <c r="F36660">
        <v>0.105485232067511</v>
      </c>
      <c r="G36660">
        <v>0.105485232067511</v>
      </c>
    </row>
    <row r="36661" spans="1:7" x14ac:dyDescent="0.25">
      <c r="A36661" s="1">
        <v>43460.711805555555</v>
      </c>
      <c r="B36661" s="3">
        <v>2018.9855117960401</v>
      </c>
      <c r="C36661">
        <v>1.4</v>
      </c>
      <c r="D36661">
        <v>0.8</v>
      </c>
      <c r="E36661">
        <v>3</v>
      </c>
      <c r="F36661">
        <v>-0.105485232067511</v>
      </c>
      <c r="G36661">
        <v>0</v>
      </c>
    </row>
    <row r="36662" spans="1:7" x14ac:dyDescent="0.25">
      <c r="A36662" s="1">
        <v>43460.715277777781</v>
      </c>
      <c r="B36662" s="3">
        <v>2018.98552130898</v>
      </c>
      <c r="C36662">
        <v>1.4</v>
      </c>
      <c r="D36662">
        <v>1.8</v>
      </c>
      <c r="E36662">
        <v>3</v>
      </c>
      <c r="F36662">
        <v>-0.105485232067511</v>
      </c>
      <c r="G36662">
        <v>0</v>
      </c>
    </row>
    <row r="36663" spans="1:7" x14ac:dyDescent="0.25">
      <c r="A36663" s="1">
        <v>43460.71875</v>
      </c>
      <c r="B36663" s="3">
        <v>2018.9855308219201</v>
      </c>
      <c r="C36663">
        <v>2.2000000000000002</v>
      </c>
      <c r="D36663">
        <v>2</v>
      </c>
      <c r="E36663">
        <v>3</v>
      </c>
      <c r="F36663">
        <v>-0.105485232067511</v>
      </c>
      <c r="G36663">
        <v>0</v>
      </c>
    </row>
    <row r="36664" spans="1:7" x14ac:dyDescent="0.25">
      <c r="A36664" s="1">
        <v>43460.722222222219</v>
      </c>
      <c r="B36664" s="3">
        <v>2018.9855403348599</v>
      </c>
      <c r="C36664">
        <v>2</v>
      </c>
      <c r="D36664">
        <v>1.4</v>
      </c>
      <c r="E36664">
        <v>3</v>
      </c>
      <c r="F36664">
        <v>0</v>
      </c>
      <c r="G36664">
        <v>0</v>
      </c>
    </row>
    <row r="36665" spans="1:7" x14ac:dyDescent="0.25">
      <c r="A36665" s="1">
        <v>43460.725694444445</v>
      </c>
      <c r="B36665" s="3">
        <v>2018.98554984779</v>
      </c>
      <c r="C36665">
        <v>1.2</v>
      </c>
      <c r="D36665">
        <v>0.4</v>
      </c>
      <c r="E36665">
        <v>3</v>
      </c>
      <c r="F36665">
        <v>0.105485232067511</v>
      </c>
      <c r="G36665">
        <v>0.105485232067511</v>
      </c>
    </row>
    <row r="36666" spans="1:7" x14ac:dyDescent="0.25">
      <c r="A36666" s="1">
        <v>43460.729166666664</v>
      </c>
      <c r="B36666" s="3">
        <v>2018.9855593607299</v>
      </c>
      <c r="C36666">
        <v>1.8</v>
      </c>
      <c r="D36666">
        <v>2.2000000000000002</v>
      </c>
      <c r="E36666">
        <v>3</v>
      </c>
      <c r="F36666">
        <v>0</v>
      </c>
      <c r="G36666">
        <v>0</v>
      </c>
    </row>
    <row r="36667" spans="1:7" x14ac:dyDescent="0.25">
      <c r="A36667" s="1">
        <v>43460.732638888891</v>
      </c>
      <c r="B36667" s="3">
        <v>2018.98556887367</v>
      </c>
      <c r="C36667">
        <v>2.4</v>
      </c>
      <c r="D36667">
        <v>1.6</v>
      </c>
      <c r="E36667">
        <v>3</v>
      </c>
      <c r="F36667">
        <v>-0.105485232067511</v>
      </c>
      <c r="G36667">
        <v>0</v>
      </c>
    </row>
    <row r="36668" spans="1:7" x14ac:dyDescent="0.25">
      <c r="A36668" s="1">
        <v>43460.736111111109</v>
      </c>
      <c r="B36668" s="3">
        <v>2018.9855783866101</v>
      </c>
      <c r="C36668">
        <v>1</v>
      </c>
      <c r="D36668">
        <v>2</v>
      </c>
      <c r="E36668">
        <v>3</v>
      </c>
      <c r="F36668">
        <v>-0.105485232067511</v>
      </c>
      <c r="G36668">
        <v>-0.105485232067511</v>
      </c>
    </row>
    <row r="36669" spans="1:7" x14ac:dyDescent="0.25">
      <c r="A36669" s="1">
        <v>43460.739583333336</v>
      </c>
      <c r="B36669" s="3">
        <v>2018.98558789954</v>
      </c>
      <c r="C36669">
        <v>1.2</v>
      </c>
      <c r="D36669">
        <v>1.4</v>
      </c>
      <c r="E36669">
        <v>3</v>
      </c>
      <c r="F36669">
        <v>0</v>
      </c>
      <c r="G36669">
        <v>0</v>
      </c>
    </row>
    <row r="36670" spans="1:7" x14ac:dyDescent="0.25">
      <c r="A36670" s="1">
        <v>43460.743055555555</v>
      </c>
      <c r="B36670" s="3">
        <v>2018.98559741248</v>
      </c>
      <c r="C36670">
        <v>1</v>
      </c>
      <c r="D36670">
        <v>2</v>
      </c>
      <c r="E36670">
        <v>3</v>
      </c>
      <c r="F36670">
        <v>-0.105485232067511</v>
      </c>
      <c r="G36670">
        <v>0</v>
      </c>
    </row>
    <row r="36671" spans="1:7" x14ac:dyDescent="0.25">
      <c r="A36671" s="1">
        <v>43460.746527777781</v>
      </c>
      <c r="B36671" s="3">
        <v>2018.9856069254199</v>
      </c>
      <c r="C36671">
        <v>1</v>
      </c>
      <c r="D36671">
        <v>1</v>
      </c>
      <c r="E36671">
        <v>3</v>
      </c>
      <c r="F36671">
        <v>0</v>
      </c>
      <c r="G36671">
        <v>0</v>
      </c>
    </row>
    <row r="36672" spans="1:7" x14ac:dyDescent="0.25">
      <c r="A36672" s="1">
        <v>43460.75</v>
      </c>
      <c r="B36672" s="3">
        <v>2018.98561643836</v>
      </c>
      <c r="C36672">
        <v>0.8</v>
      </c>
      <c r="D36672">
        <v>1.2</v>
      </c>
      <c r="E36672">
        <v>3</v>
      </c>
      <c r="F36672">
        <v>-0.105485232067511</v>
      </c>
      <c r="G36672">
        <v>0</v>
      </c>
    </row>
    <row r="36673" spans="1:7" x14ac:dyDescent="0.25">
      <c r="A36673" s="1">
        <v>43460.753472222219</v>
      </c>
      <c r="B36673" s="3">
        <v>2018.9856259512901</v>
      </c>
      <c r="C36673">
        <v>1.6</v>
      </c>
      <c r="D36673">
        <v>1.2</v>
      </c>
      <c r="E36673">
        <v>3</v>
      </c>
      <c r="F36673">
        <v>0</v>
      </c>
      <c r="G36673">
        <v>0.105485232067511</v>
      </c>
    </row>
    <row r="36674" spans="1:7" x14ac:dyDescent="0.25">
      <c r="A36674" s="1">
        <v>43460.756944444445</v>
      </c>
      <c r="B36674" s="3">
        <v>2018.98563546423</v>
      </c>
      <c r="C36674">
        <v>0.8</v>
      </c>
      <c r="D36674">
        <v>1.4</v>
      </c>
      <c r="E36674">
        <v>3</v>
      </c>
      <c r="F36674">
        <v>0.105485232067511</v>
      </c>
      <c r="G36674">
        <v>0.105485232067511</v>
      </c>
    </row>
    <row r="36675" spans="1:7" x14ac:dyDescent="0.25">
      <c r="A36675" s="1">
        <v>43460.760416666664</v>
      </c>
      <c r="B36675" s="3">
        <v>2018.9856449771701</v>
      </c>
      <c r="C36675">
        <v>1.6</v>
      </c>
      <c r="D36675">
        <v>1.8</v>
      </c>
      <c r="E36675">
        <v>3</v>
      </c>
      <c r="F36675">
        <v>0</v>
      </c>
      <c r="G36675">
        <v>0</v>
      </c>
    </row>
    <row r="36676" spans="1:7" x14ac:dyDescent="0.25">
      <c r="A36676" s="1">
        <v>43460.763888888891</v>
      </c>
      <c r="B36676" s="3">
        <v>2018.9856544901099</v>
      </c>
      <c r="C36676">
        <v>0.6</v>
      </c>
      <c r="D36676">
        <v>2</v>
      </c>
      <c r="E36676">
        <v>3</v>
      </c>
      <c r="F36676">
        <v>0</v>
      </c>
      <c r="G36676">
        <v>0</v>
      </c>
    </row>
    <row r="36677" spans="1:7" x14ac:dyDescent="0.25">
      <c r="A36677" s="1">
        <v>43460.767361111109</v>
      </c>
      <c r="B36677" s="3">
        <v>2018.98566400304</v>
      </c>
      <c r="C36677">
        <v>0.8</v>
      </c>
      <c r="D36677">
        <v>1.8</v>
      </c>
      <c r="E36677">
        <v>3</v>
      </c>
      <c r="F36677">
        <v>0</v>
      </c>
      <c r="G36677">
        <v>0</v>
      </c>
    </row>
    <row r="36678" spans="1:7" x14ac:dyDescent="0.25">
      <c r="A36678" s="1">
        <v>43460.770833333336</v>
      </c>
      <c r="B36678" s="3">
        <v>2018.9856735159799</v>
      </c>
      <c r="C36678">
        <v>2</v>
      </c>
      <c r="D36678">
        <v>1.4</v>
      </c>
      <c r="E36678">
        <v>2</v>
      </c>
      <c r="F36678">
        <v>0</v>
      </c>
      <c r="G36678">
        <v>0</v>
      </c>
    </row>
    <row r="36679" spans="1:7" x14ac:dyDescent="0.25">
      <c r="A36679" s="1">
        <v>43460.774305555555</v>
      </c>
      <c r="B36679" s="3">
        <v>2018.98568302892</v>
      </c>
      <c r="C36679">
        <v>1.2</v>
      </c>
      <c r="D36679">
        <v>1.6</v>
      </c>
      <c r="E36679">
        <v>2</v>
      </c>
      <c r="F36679">
        <v>0</v>
      </c>
      <c r="G36679">
        <v>0</v>
      </c>
    </row>
    <row r="36680" spans="1:7" x14ac:dyDescent="0.25">
      <c r="A36680" s="1">
        <v>43460.777777777781</v>
      </c>
      <c r="B36680" s="3">
        <v>2018.9856925418601</v>
      </c>
      <c r="C36680">
        <v>1.4</v>
      </c>
      <c r="D36680">
        <v>1.4</v>
      </c>
      <c r="E36680">
        <v>3</v>
      </c>
      <c r="F36680">
        <v>0</v>
      </c>
      <c r="G36680">
        <v>0.105485232067511</v>
      </c>
    </row>
    <row r="36681" spans="1:7" x14ac:dyDescent="0.25">
      <c r="A36681" s="1">
        <v>43460.78125</v>
      </c>
      <c r="B36681" s="3">
        <v>2018.98570205479</v>
      </c>
      <c r="C36681">
        <v>0.8</v>
      </c>
      <c r="D36681">
        <v>1</v>
      </c>
      <c r="E36681">
        <v>3</v>
      </c>
      <c r="F36681">
        <v>0</v>
      </c>
      <c r="G36681">
        <v>0</v>
      </c>
    </row>
    <row r="36682" spans="1:7" x14ac:dyDescent="0.25">
      <c r="A36682" s="1">
        <v>43460.784722222219</v>
      </c>
      <c r="B36682" s="3">
        <v>2018.98571156773</v>
      </c>
      <c r="C36682">
        <v>2</v>
      </c>
      <c r="D36682">
        <v>1.6</v>
      </c>
      <c r="E36682">
        <v>3</v>
      </c>
      <c r="F36682">
        <v>0</v>
      </c>
      <c r="G36682">
        <v>0</v>
      </c>
    </row>
    <row r="36683" spans="1:7" x14ac:dyDescent="0.25">
      <c r="A36683" s="1">
        <v>43460.788194444445</v>
      </c>
      <c r="B36683" s="3">
        <v>2018.9857210806699</v>
      </c>
      <c r="C36683">
        <v>1.8</v>
      </c>
      <c r="D36683">
        <v>1.4</v>
      </c>
      <c r="E36683">
        <v>3</v>
      </c>
      <c r="F36683">
        <v>0</v>
      </c>
      <c r="G36683">
        <v>0.105485232067511</v>
      </c>
    </row>
    <row r="36684" spans="1:7" x14ac:dyDescent="0.25">
      <c r="A36684" s="1">
        <v>43460.791666666664</v>
      </c>
      <c r="B36684" s="3">
        <v>2018.98573059361</v>
      </c>
      <c r="C36684">
        <v>2.2000000000000002</v>
      </c>
      <c r="D36684">
        <v>2.2000000000000002</v>
      </c>
      <c r="E36684">
        <v>3</v>
      </c>
      <c r="F36684">
        <v>-0.105485232067511</v>
      </c>
      <c r="G36684">
        <v>0</v>
      </c>
    </row>
    <row r="36685" spans="1:7" x14ac:dyDescent="0.25">
      <c r="A36685" s="1">
        <v>43460.795138888891</v>
      </c>
      <c r="B36685" s="3">
        <v>2018.9857401065401</v>
      </c>
      <c r="C36685">
        <v>1</v>
      </c>
      <c r="D36685">
        <v>1.4</v>
      </c>
      <c r="E36685">
        <v>3</v>
      </c>
      <c r="F36685">
        <v>-0.105485232067511</v>
      </c>
      <c r="G36685">
        <v>0</v>
      </c>
    </row>
    <row r="36686" spans="1:7" x14ac:dyDescent="0.25">
      <c r="A36686" s="1">
        <v>43460.798611111109</v>
      </c>
      <c r="B36686" s="3">
        <v>2018.98574961948</v>
      </c>
      <c r="C36686">
        <v>1.4</v>
      </c>
      <c r="D36686">
        <v>1.8</v>
      </c>
      <c r="E36686">
        <v>3</v>
      </c>
      <c r="F36686">
        <v>-0.21097046413502099</v>
      </c>
      <c r="G36686">
        <v>-0.105485232067511</v>
      </c>
    </row>
    <row r="36687" spans="1:7" x14ac:dyDescent="0.25">
      <c r="A36687" s="1">
        <v>43460.802083333336</v>
      </c>
      <c r="B36687" s="3">
        <v>2018.9857591324201</v>
      </c>
      <c r="C36687">
        <v>1.4</v>
      </c>
      <c r="D36687">
        <v>1.4</v>
      </c>
      <c r="E36687">
        <v>3</v>
      </c>
      <c r="F36687">
        <v>0</v>
      </c>
      <c r="G36687">
        <v>0</v>
      </c>
    </row>
    <row r="36688" spans="1:7" x14ac:dyDescent="0.25">
      <c r="A36688" s="1">
        <v>43460.805555555555</v>
      </c>
      <c r="B36688" s="3">
        <v>2018.9857686453599</v>
      </c>
      <c r="C36688">
        <v>0.4</v>
      </c>
      <c r="D36688">
        <v>1</v>
      </c>
      <c r="E36688">
        <v>3</v>
      </c>
      <c r="F36688">
        <v>0.105485232067511</v>
      </c>
      <c r="G36688">
        <v>0.105485232067511</v>
      </c>
    </row>
    <row r="36689" spans="1:7" x14ac:dyDescent="0.25">
      <c r="A36689" s="1">
        <v>43460.809027777781</v>
      </c>
      <c r="B36689" s="3">
        <v>2018.9857781583</v>
      </c>
      <c r="C36689">
        <v>1.8</v>
      </c>
      <c r="D36689">
        <v>0.4</v>
      </c>
      <c r="E36689">
        <v>3</v>
      </c>
      <c r="F36689">
        <v>0.105485232067511</v>
      </c>
      <c r="G36689">
        <v>0.105485232067511</v>
      </c>
    </row>
    <row r="36690" spans="1:7" x14ac:dyDescent="0.25">
      <c r="A36690" s="1">
        <v>43460.8125</v>
      </c>
      <c r="B36690" s="3">
        <v>2018.9857876712299</v>
      </c>
      <c r="C36690">
        <v>1.2</v>
      </c>
      <c r="D36690">
        <v>3.2</v>
      </c>
      <c r="E36690">
        <v>3</v>
      </c>
      <c r="F36690">
        <v>0</v>
      </c>
      <c r="G36690">
        <v>0</v>
      </c>
    </row>
    <row r="36691" spans="1:7" x14ac:dyDescent="0.25">
      <c r="A36691" s="1">
        <v>43460.815972222219</v>
      </c>
      <c r="B36691" s="3">
        <v>2018.98579718417</v>
      </c>
      <c r="C36691">
        <v>1.2</v>
      </c>
      <c r="D36691">
        <v>1.8</v>
      </c>
      <c r="E36691">
        <v>3</v>
      </c>
      <c r="F36691">
        <v>0</v>
      </c>
      <c r="G36691">
        <v>0</v>
      </c>
    </row>
    <row r="36692" spans="1:7" x14ac:dyDescent="0.25">
      <c r="A36692" s="1">
        <v>43460.819444444445</v>
      </c>
      <c r="B36692" s="3">
        <v>2018.9858066971101</v>
      </c>
      <c r="C36692">
        <v>1.6</v>
      </c>
      <c r="D36692">
        <v>1.4</v>
      </c>
      <c r="E36692">
        <v>3</v>
      </c>
      <c r="F36692">
        <v>0</v>
      </c>
      <c r="G36692">
        <v>0</v>
      </c>
    </row>
    <row r="36693" spans="1:7" x14ac:dyDescent="0.25">
      <c r="A36693" s="1">
        <v>43460.822916666664</v>
      </c>
      <c r="B36693" s="3">
        <v>2018.98581621005</v>
      </c>
      <c r="C36693">
        <v>1.6</v>
      </c>
      <c r="D36693">
        <v>2.2000000000000002</v>
      </c>
      <c r="E36693">
        <v>3</v>
      </c>
      <c r="F36693">
        <v>0</v>
      </c>
      <c r="G36693">
        <v>0</v>
      </c>
    </row>
    <row r="36694" spans="1:7" x14ac:dyDescent="0.25">
      <c r="A36694" s="1">
        <v>43460.826388888891</v>
      </c>
      <c r="B36694" s="3">
        <v>2018.9858257229801</v>
      </c>
      <c r="C36694">
        <v>0.8</v>
      </c>
      <c r="D36694">
        <v>2.6</v>
      </c>
      <c r="E36694">
        <v>5</v>
      </c>
      <c r="F36694">
        <v>-0.105485232067511</v>
      </c>
      <c r="G36694">
        <v>-0.105485232067511</v>
      </c>
    </row>
    <row r="36695" spans="1:7" x14ac:dyDescent="0.25">
      <c r="A36695" s="1">
        <v>43460.829861111109</v>
      </c>
      <c r="B36695" s="3">
        <v>2018.9858352359199</v>
      </c>
      <c r="C36695">
        <v>0.8</v>
      </c>
      <c r="D36695">
        <v>0.8</v>
      </c>
      <c r="E36695">
        <v>5</v>
      </c>
      <c r="F36695">
        <v>-0.105485232067511</v>
      </c>
      <c r="G36695">
        <v>-0.105485232067511</v>
      </c>
    </row>
    <row r="36696" spans="1:7" x14ac:dyDescent="0.25">
      <c r="A36696" s="1">
        <v>43460.833333333336</v>
      </c>
      <c r="B36696" s="3">
        <v>2018.98584474886</v>
      </c>
      <c r="C36696">
        <v>0.8</v>
      </c>
      <c r="D36696">
        <v>1.6</v>
      </c>
      <c r="E36696">
        <v>5</v>
      </c>
      <c r="F36696">
        <v>-0.105485232067511</v>
      </c>
      <c r="G36696">
        <v>-0.105485232067511</v>
      </c>
    </row>
    <row r="36697" spans="1:7" x14ac:dyDescent="0.25">
      <c r="A36697" s="1">
        <v>43460.836805555555</v>
      </c>
      <c r="B36697" s="3">
        <v>2018.9858542617999</v>
      </c>
      <c r="C36697">
        <v>1.6</v>
      </c>
      <c r="D36697">
        <v>0.8</v>
      </c>
      <c r="E36697">
        <v>6</v>
      </c>
      <c r="F36697">
        <v>-0.105485232067511</v>
      </c>
      <c r="G36697">
        <v>-0.105485232067511</v>
      </c>
    </row>
    <row r="36698" spans="1:7" x14ac:dyDescent="0.25">
      <c r="A36698" s="1">
        <v>43460.840277777781</v>
      </c>
      <c r="B36698" s="3">
        <v>2018.98586377473</v>
      </c>
      <c r="C36698">
        <v>0.8</v>
      </c>
      <c r="D36698">
        <v>2.6</v>
      </c>
      <c r="E36698">
        <v>6</v>
      </c>
      <c r="F36698">
        <v>-0.105485232067511</v>
      </c>
      <c r="G36698">
        <v>0</v>
      </c>
    </row>
    <row r="36699" spans="1:7" x14ac:dyDescent="0.25">
      <c r="A36699" s="1">
        <v>43460.84375</v>
      </c>
      <c r="B36699" s="3">
        <v>2018.9858732876701</v>
      </c>
      <c r="C36699">
        <v>1.8</v>
      </c>
      <c r="D36699">
        <v>1.6</v>
      </c>
      <c r="E36699">
        <v>6</v>
      </c>
      <c r="F36699">
        <v>0</v>
      </c>
      <c r="G36699">
        <v>0.105485232067511</v>
      </c>
    </row>
    <row r="36700" spans="1:7" x14ac:dyDescent="0.25">
      <c r="A36700" s="1">
        <v>43460.847222222219</v>
      </c>
      <c r="B36700" s="3">
        <v>2018.9858828006099</v>
      </c>
      <c r="C36700">
        <v>1.2</v>
      </c>
      <c r="D36700">
        <v>1.6</v>
      </c>
      <c r="E36700">
        <v>6</v>
      </c>
      <c r="F36700">
        <v>0</v>
      </c>
      <c r="G36700">
        <v>0.105485232067511</v>
      </c>
    </row>
    <row r="36701" spans="1:7" x14ac:dyDescent="0.25">
      <c r="A36701" s="1">
        <v>43460.850694444445</v>
      </c>
      <c r="B36701" s="3">
        <v>2018.98589231355</v>
      </c>
      <c r="C36701">
        <v>0.8</v>
      </c>
      <c r="D36701">
        <v>1.8</v>
      </c>
      <c r="E36701">
        <v>6</v>
      </c>
      <c r="F36701">
        <v>0.105485232067511</v>
      </c>
      <c r="G36701">
        <v>0.105485232067511</v>
      </c>
    </row>
    <row r="36702" spans="1:7" x14ac:dyDescent="0.25">
      <c r="A36702" s="1">
        <v>43460.854166666664</v>
      </c>
      <c r="B36702" s="3">
        <v>2018.9859018264799</v>
      </c>
      <c r="C36702">
        <v>1.8</v>
      </c>
      <c r="D36702">
        <v>1.6</v>
      </c>
      <c r="E36702">
        <v>6</v>
      </c>
      <c r="F36702">
        <v>0.105485232067511</v>
      </c>
      <c r="G36702">
        <v>0.105485232067511</v>
      </c>
    </row>
    <row r="36703" spans="1:7" x14ac:dyDescent="0.25">
      <c r="A36703" s="1">
        <v>43460.857638888891</v>
      </c>
      <c r="B36703" s="3">
        <v>2018.98591133942</v>
      </c>
      <c r="C36703">
        <v>1</v>
      </c>
      <c r="D36703">
        <v>1.4</v>
      </c>
      <c r="E36703">
        <v>6</v>
      </c>
      <c r="F36703">
        <v>0</v>
      </c>
      <c r="G36703">
        <v>0.105485232067511</v>
      </c>
    </row>
    <row r="36704" spans="1:7" x14ac:dyDescent="0.25">
      <c r="A36704" s="1">
        <v>43460.861111111109</v>
      </c>
      <c r="B36704" s="3">
        <v>2018.9859208523601</v>
      </c>
      <c r="C36704">
        <v>1.6</v>
      </c>
      <c r="D36704">
        <v>1.8</v>
      </c>
      <c r="E36704">
        <v>6</v>
      </c>
      <c r="F36704">
        <v>0</v>
      </c>
      <c r="G36704">
        <v>0</v>
      </c>
    </row>
    <row r="36705" spans="1:7" x14ac:dyDescent="0.25">
      <c r="A36705" s="1">
        <v>43460.864583333336</v>
      </c>
      <c r="B36705" s="3">
        <v>2018.9859303653</v>
      </c>
      <c r="C36705">
        <v>1.8</v>
      </c>
      <c r="D36705">
        <v>1.8</v>
      </c>
      <c r="E36705">
        <v>6</v>
      </c>
      <c r="F36705">
        <v>0</v>
      </c>
      <c r="G36705">
        <v>0</v>
      </c>
    </row>
    <row r="36706" spans="1:7" x14ac:dyDescent="0.25">
      <c r="A36706" s="1">
        <v>43460.868055555555</v>
      </c>
      <c r="B36706" s="3">
        <v>2018.9859398782301</v>
      </c>
      <c r="C36706">
        <v>1.4</v>
      </c>
      <c r="D36706">
        <v>1.4</v>
      </c>
      <c r="E36706">
        <v>6</v>
      </c>
      <c r="F36706">
        <v>0</v>
      </c>
      <c r="G36706">
        <v>0</v>
      </c>
    </row>
    <row r="36707" spans="1:7" x14ac:dyDescent="0.25">
      <c r="A36707" s="1">
        <v>43460.871527777781</v>
      </c>
      <c r="B36707" s="3">
        <v>2018.9859493911699</v>
      </c>
      <c r="C36707">
        <v>1</v>
      </c>
      <c r="D36707">
        <v>1.8</v>
      </c>
      <c r="E36707">
        <v>6</v>
      </c>
      <c r="F36707">
        <v>0</v>
      </c>
      <c r="G36707">
        <v>0</v>
      </c>
    </row>
    <row r="36708" spans="1:7" x14ac:dyDescent="0.25">
      <c r="A36708" s="1">
        <v>43460.875</v>
      </c>
      <c r="B36708" s="3">
        <v>2018.98595890411</v>
      </c>
      <c r="C36708">
        <v>0.6</v>
      </c>
      <c r="D36708">
        <v>1.2</v>
      </c>
      <c r="E36708">
        <v>6</v>
      </c>
      <c r="F36708">
        <v>-0.105485232067511</v>
      </c>
      <c r="G36708">
        <v>0</v>
      </c>
    </row>
    <row r="36709" spans="1:7" x14ac:dyDescent="0.25">
      <c r="A36709" s="1">
        <v>43460.878472222219</v>
      </c>
      <c r="B36709" s="3">
        <v>2018.9859684170499</v>
      </c>
      <c r="C36709">
        <v>2.2000000000000002</v>
      </c>
      <c r="D36709">
        <v>1.6</v>
      </c>
      <c r="E36709">
        <v>6</v>
      </c>
      <c r="F36709">
        <v>0</v>
      </c>
      <c r="G36709">
        <v>0</v>
      </c>
    </row>
    <row r="36710" spans="1:7" x14ac:dyDescent="0.25">
      <c r="A36710" s="1">
        <v>43460.881944444445</v>
      </c>
      <c r="B36710" s="3">
        <v>2018.98597792998</v>
      </c>
      <c r="C36710">
        <v>1.6</v>
      </c>
      <c r="D36710">
        <v>1.8</v>
      </c>
      <c r="E36710">
        <v>6</v>
      </c>
      <c r="F36710">
        <v>-0.105485232067511</v>
      </c>
      <c r="G36710">
        <v>-0.105485232067511</v>
      </c>
    </row>
    <row r="36711" spans="1:7" x14ac:dyDescent="0.25">
      <c r="A36711" s="1">
        <v>43460.885416666664</v>
      </c>
      <c r="B36711" s="3">
        <v>2018.9859874429201</v>
      </c>
      <c r="C36711">
        <v>2.2000000000000002</v>
      </c>
      <c r="D36711">
        <v>1</v>
      </c>
      <c r="E36711">
        <v>6</v>
      </c>
      <c r="F36711">
        <v>-0.105485232067511</v>
      </c>
      <c r="G36711">
        <v>-0.105485232067511</v>
      </c>
    </row>
    <row r="36712" spans="1:7" x14ac:dyDescent="0.25">
      <c r="A36712" s="1">
        <v>43460.888888888891</v>
      </c>
      <c r="B36712" s="3">
        <v>2018.9859969558599</v>
      </c>
      <c r="C36712">
        <v>1.4</v>
      </c>
      <c r="D36712">
        <v>1</v>
      </c>
      <c r="E36712">
        <v>6</v>
      </c>
      <c r="F36712">
        <v>0</v>
      </c>
      <c r="G36712">
        <v>0</v>
      </c>
    </row>
    <row r="36713" spans="1:7" x14ac:dyDescent="0.25">
      <c r="A36713" s="1">
        <v>43460.892361111109</v>
      </c>
      <c r="B36713" s="3">
        <v>2018.9860064688</v>
      </c>
      <c r="C36713">
        <v>0.6</v>
      </c>
      <c r="D36713">
        <v>1.6</v>
      </c>
      <c r="E36713">
        <v>6</v>
      </c>
      <c r="F36713">
        <v>0</v>
      </c>
      <c r="G36713">
        <v>0</v>
      </c>
    </row>
    <row r="36714" spans="1:7" x14ac:dyDescent="0.25">
      <c r="A36714" s="1">
        <v>43460.895833333336</v>
      </c>
      <c r="B36714" s="3">
        <v>2018.9860159817399</v>
      </c>
      <c r="C36714">
        <v>0.8</v>
      </c>
      <c r="D36714">
        <v>1</v>
      </c>
      <c r="E36714">
        <v>6</v>
      </c>
      <c r="F36714">
        <v>0</v>
      </c>
      <c r="G36714">
        <v>0</v>
      </c>
    </row>
    <row r="36715" spans="1:7" x14ac:dyDescent="0.25">
      <c r="A36715" s="1">
        <v>43460.899305555555</v>
      </c>
      <c r="B36715" s="3">
        <v>2018.98602549467</v>
      </c>
      <c r="C36715">
        <v>1.8</v>
      </c>
      <c r="D36715">
        <v>2</v>
      </c>
      <c r="E36715">
        <v>6</v>
      </c>
      <c r="F36715">
        <v>-0.105485232067511</v>
      </c>
      <c r="G36715">
        <v>0</v>
      </c>
    </row>
    <row r="36716" spans="1:7" x14ac:dyDescent="0.25">
      <c r="A36716" s="1">
        <v>43460.902777777781</v>
      </c>
      <c r="B36716" s="3">
        <v>2018.9860350076101</v>
      </c>
      <c r="C36716">
        <v>1.2</v>
      </c>
      <c r="D36716">
        <v>1.2</v>
      </c>
      <c r="E36716">
        <v>6</v>
      </c>
      <c r="F36716">
        <v>-0.105485232067511</v>
      </c>
      <c r="G36716">
        <v>-0.105485232067511</v>
      </c>
    </row>
    <row r="36717" spans="1:7" x14ac:dyDescent="0.25">
      <c r="A36717" s="1">
        <v>43460.90625</v>
      </c>
      <c r="B36717" s="3">
        <v>2018.98604452055</v>
      </c>
      <c r="C36717">
        <v>0.6</v>
      </c>
      <c r="D36717">
        <v>3.2</v>
      </c>
      <c r="E36717">
        <v>6</v>
      </c>
      <c r="F36717">
        <v>-0.105485232067511</v>
      </c>
      <c r="G36717">
        <v>-0.105485232067511</v>
      </c>
    </row>
    <row r="36718" spans="1:7" x14ac:dyDescent="0.25">
      <c r="A36718" s="1">
        <v>43460.909722222219</v>
      </c>
      <c r="B36718" s="3">
        <v>2018.9860540334901</v>
      </c>
      <c r="C36718">
        <v>1.6</v>
      </c>
      <c r="D36718">
        <v>1</v>
      </c>
      <c r="E36718">
        <v>6</v>
      </c>
      <c r="F36718">
        <v>-0.105485232067511</v>
      </c>
      <c r="G36718">
        <v>-0.105485232067511</v>
      </c>
    </row>
    <row r="36719" spans="1:7" x14ac:dyDescent="0.25">
      <c r="A36719" s="1">
        <v>43460.913194444445</v>
      </c>
      <c r="B36719" s="3">
        <v>2018.9860635464199</v>
      </c>
      <c r="C36719">
        <v>2.6</v>
      </c>
      <c r="D36719">
        <v>1.2</v>
      </c>
      <c r="E36719">
        <v>6</v>
      </c>
      <c r="F36719">
        <v>-0.105485232067511</v>
      </c>
      <c r="G36719">
        <v>-0.105485232067511</v>
      </c>
    </row>
    <row r="36720" spans="1:7" x14ac:dyDescent="0.25">
      <c r="A36720" s="1">
        <v>43460.916666666664</v>
      </c>
      <c r="B36720" s="3">
        <v>2018.98607305936</v>
      </c>
      <c r="C36720">
        <v>1.2</v>
      </c>
      <c r="D36720">
        <v>0.4</v>
      </c>
      <c r="E36720">
        <v>6</v>
      </c>
      <c r="F36720">
        <v>-0.105485232067511</v>
      </c>
      <c r="G36720">
        <v>0</v>
      </c>
    </row>
    <row r="36721" spans="1:7" x14ac:dyDescent="0.25">
      <c r="A36721" s="1">
        <v>43460.920138888891</v>
      </c>
      <c r="B36721" s="3">
        <v>2018.9860825722999</v>
      </c>
      <c r="C36721">
        <v>1</v>
      </c>
      <c r="D36721">
        <v>2.2000000000000002</v>
      </c>
      <c r="E36721">
        <v>6</v>
      </c>
      <c r="F36721">
        <v>-0.105485232067511</v>
      </c>
      <c r="G36721">
        <v>0</v>
      </c>
    </row>
    <row r="36722" spans="1:7" x14ac:dyDescent="0.25">
      <c r="A36722" s="1">
        <v>43460.923611111109</v>
      </c>
      <c r="B36722" s="3">
        <v>2018.98609208524</v>
      </c>
      <c r="C36722">
        <v>2</v>
      </c>
      <c r="D36722">
        <v>1.4</v>
      </c>
      <c r="E36722">
        <v>6</v>
      </c>
      <c r="F36722">
        <v>0</v>
      </c>
      <c r="G36722">
        <v>0.105485232067511</v>
      </c>
    </row>
    <row r="36723" spans="1:7" x14ac:dyDescent="0.25">
      <c r="A36723" s="1">
        <v>43460.927083333336</v>
      </c>
      <c r="B36723" s="3">
        <v>2018.9861015981701</v>
      </c>
      <c r="C36723">
        <v>1</v>
      </c>
      <c r="D36723">
        <v>2</v>
      </c>
      <c r="E36723">
        <v>6</v>
      </c>
      <c r="F36723">
        <v>-0.105485232067511</v>
      </c>
      <c r="G36723">
        <v>-0.105485232067511</v>
      </c>
    </row>
    <row r="36724" spans="1:7" x14ac:dyDescent="0.25">
      <c r="A36724" s="1">
        <v>43460.930555555555</v>
      </c>
      <c r="B36724" s="3">
        <v>2018.9861111111099</v>
      </c>
      <c r="C36724">
        <v>1.8</v>
      </c>
      <c r="D36724">
        <v>1</v>
      </c>
      <c r="E36724">
        <v>6</v>
      </c>
      <c r="F36724">
        <v>0</v>
      </c>
      <c r="G36724">
        <v>0</v>
      </c>
    </row>
    <row r="36725" spans="1:7" x14ac:dyDescent="0.25">
      <c r="A36725" s="1">
        <v>43460.934027777781</v>
      </c>
      <c r="B36725" s="3">
        <v>2018.98612062405</v>
      </c>
      <c r="C36725">
        <v>1</v>
      </c>
      <c r="D36725">
        <v>1.2</v>
      </c>
      <c r="E36725">
        <v>6</v>
      </c>
      <c r="F36725">
        <v>-0.105485232067511</v>
      </c>
      <c r="G36725">
        <v>0</v>
      </c>
    </row>
    <row r="36726" spans="1:7" x14ac:dyDescent="0.25">
      <c r="A36726" s="1">
        <v>43460.9375</v>
      </c>
      <c r="B36726" s="3">
        <v>2018.9861301369899</v>
      </c>
      <c r="C36726">
        <v>1</v>
      </c>
      <c r="D36726">
        <v>1</v>
      </c>
      <c r="E36726">
        <v>6</v>
      </c>
      <c r="F36726">
        <v>0.105485232067511</v>
      </c>
      <c r="G36726">
        <v>0.21097046413502099</v>
      </c>
    </row>
    <row r="36727" spans="1:7" x14ac:dyDescent="0.25">
      <c r="A36727" s="1">
        <v>43460.940972222219</v>
      </c>
      <c r="B36727" s="3">
        <v>2018.98613964992</v>
      </c>
      <c r="C36727">
        <v>1</v>
      </c>
      <c r="D36727">
        <v>1.4</v>
      </c>
      <c r="E36727">
        <v>7</v>
      </c>
      <c r="F36727">
        <v>-0.105485232067511</v>
      </c>
      <c r="G36727">
        <v>-0.105485232067511</v>
      </c>
    </row>
    <row r="36728" spans="1:7" x14ac:dyDescent="0.25">
      <c r="A36728" s="1">
        <v>43460.944444444445</v>
      </c>
      <c r="B36728" s="3">
        <v>2018.9861491628601</v>
      </c>
      <c r="C36728">
        <v>0.6</v>
      </c>
      <c r="D36728">
        <v>1.2</v>
      </c>
      <c r="E36728">
        <v>7</v>
      </c>
      <c r="F36728">
        <v>0</v>
      </c>
      <c r="G36728">
        <v>0.105485232067511</v>
      </c>
    </row>
    <row r="36729" spans="1:7" x14ac:dyDescent="0.25">
      <c r="A36729" s="1">
        <v>43460.947916666664</v>
      </c>
      <c r="B36729" s="3">
        <v>2018.9861586758</v>
      </c>
      <c r="C36729">
        <v>0.8</v>
      </c>
      <c r="D36729">
        <v>1</v>
      </c>
      <c r="E36729">
        <v>7</v>
      </c>
      <c r="F36729">
        <v>0</v>
      </c>
      <c r="G36729">
        <v>0</v>
      </c>
    </row>
    <row r="36730" spans="1:7" x14ac:dyDescent="0.25">
      <c r="A36730" s="1">
        <v>43460.951388888891</v>
      </c>
      <c r="B36730" s="3">
        <v>2018.9861681887401</v>
      </c>
      <c r="C36730">
        <v>2</v>
      </c>
      <c r="D36730">
        <v>1.4</v>
      </c>
      <c r="E36730">
        <v>7</v>
      </c>
      <c r="F36730">
        <v>0</v>
      </c>
      <c r="G36730">
        <v>0</v>
      </c>
    </row>
    <row r="36731" spans="1:7" x14ac:dyDescent="0.25">
      <c r="A36731" s="1">
        <v>43460.954861111109</v>
      </c>
      <c r="B36731" s="3">
        <v>2018.9861777016699</v>
      </c>
      <c r="C36731">
        <v>1</v>
      </c>
      <c r="D36731">
        <v>1.4</v>
      </c>
      <c r="E36731">
        <v>7</v>
      </c>
      <c r="F36731">
        <v>0</v>
      </c>
      <c r="G36731">
        <v>0.105485232067511</v>
      </c>
    </row>
    <row r="36732" spans="1:7" x14ac:dyDescent="0.25">
      <c r="A36732" s="1">
        <v>43460.958333333336</v>
      </c>
      <c r="B36732" s="3">
        <v>2018.98618721461</v>
      </c>
      <c r="C36732">
        <v>2</v>
      </c>
      <c r="D36732">
        <v>1.6</v>
      </c>
      <c r="E36732">
        <v>7</v>
      </c>
      <c r="F36732">
        <v>-0.105485232067511</v>
      </c>
      <c r="G36732">
        <v>-0.105485232067511</v>
      </c>
    </row>
    <row r="36733" spans="1:7" x14ac:dyDescent="0.25">
      <c r="A36733" s="1">
        <v>43460.961805555555</v>
      </c>
      <c r="B36733" s="3">
        <v>2018.9861967275499</v>
      </c>
      <c r="C36733">
        <v>2.2000000000000002</v>
      </c>
      <c r="D36733">
        <v>1.4</v>
      </c>
      <c r="E36733">
        <v>7</v>
      </c>
      <c r="F36733">
        <v>-0.105485232067511</v>
      </c>
      <c r="G36733">
        <v>-0.105485232067511</v>
      </c>
    </row>
    <row r="36734" spans="1:7" x14ac:dyDescent="0.25">
      <c r="A36734" s="1">
        <v>43460.965277777781</v>
      </c>
      <c r="B36734" s="3">
        <v>2018.98620624049</v>
      </c>
      <c r="C36734">
        <v>1.8</v>
      </c>
      <c r="D36734">
        <v>1.8</v>
      </c>
      <c r="E36734">
        <v>7</v>
      </c>
      <c r="F36734">
        <v>-0.105485232067511</v>
      </c>
      <c r="G36734">
        <v>-0.105485232067511</v>
      </c>
    </row>
    <row r="36735" spans="1:7" x14ac:dyDescent="0.25">
      <c r="A36735" s="1">
        <v>43460.96875</v>
      </c>
      <c r="B36735" s="3">
        <v>2018.9862157534201</v>
      </c>
      <c r="C36735">
        <v>1.8</v>
      </c>
      <c r="D36735">
        <v>0.6</v>
      </c>
      <c r="E36735">
        <v>7</v>
      </c>
      <c r="F36735">
        <v>-0.105485232067511</v>
      </c>
      <c r="G36735">
        <v>0</v>
      </c>
    </row>
    <row r="36736" spans="1:7" x14ac:dyDescent="0.25">
      <c r="A36736" s="1">
        <v>43460.972222222219</v>
      </c>
      <c r="B36736" s="3">
        <v>2018.98622526636</v>
      </c>
      <c r="C36736">
        <v>1</v>
      </c>
      <c r="D36736">
        <v>1.2</v>
      </c>
      <c r="E36736">
        <v>7</v>
      </c>
      <c r="F36736">
        <v>0</v>
      </c>
      <c r="G36736">
        <v>0</v>
      </c>
    </row>
    <row r="36737" spans="1:7" x14ac:dyDescent="0.25">
      <c r="A36737" s="1">
        <v>43460.975694444445</v>
      </c>
      <c r="B36737" s="3">
        <v>2018.9862347793</v>
      </c>
      <c r="C36737">
        <v>1.2</v>
      </c>
      <c r="D36737">
        <v>1.6</v>
      </c>
      <c r="E36737">
        <v>7</v>
      </c>
      <c r="F36737">
        <v>0</v>
      </c>
      <c r="G36737">
        <v>0</v>
      </c>
    </row>
    <row r="36738" spans="1:7" x14ac:dyDescent="0.25">
      <c r="A36738" s="1">
        <v>43460.979166666664</v>
      </c>
      <c r="B36738" s="3">
        <v>2018.9862442922399</v>
      </c>
      <c r="C36738">
        <v>1.4</v>
      </c>
      <c r="D36738">
        <v>1.4</v>
      </c>
      <c r="E36738">
        <v>7</v>
      </c>
      <c r="F36738">
        <v>0</v>
      </c>
      <c r="G36738">
        <v>0.105485232067511</v>
      </c>
    </row>
    <row r="36739" spans="1:7" x14ac:dyDescent="0.25">
      <c r="A36739" s="1">
        <v>43460.982638888891</v>
      </c>
      <c r="B36739" s="3">
        <v>2018.98625380518</v>
      </c>
      <c r="C36739">
        <v>1.4</v>
      </c>
      <c r="D36739">
        <v>1.6</v>
      </c>
      <c r="E36739">
        <v>7</v>
      </c>
      <c r="F36739">
        <v>0</v>
      </c>
      <c r="G36739">
        <v>0.105485232067511</v>
      </c>
    </row>
    <row r="36740" spans="1:7" x14ac:dyDescent="0.25">
      <c r="A36740" s="1">
        <v>43460.986111111109</v>
      </c>
      <c r="B36740" s="3">
        <v>2018.9862633181101</v>
      </c>
      <c r="C36740">
        <v>1.6</v>
      </c>
      <c r="D36740">
        <v>2</v>
      </c>
      <c r="E36740">
        <v>7</v>
      </c>
      <c r="F36740">
        <v>0.105485232067511</v>
      </c>
      <c r="G36740">
        <v>0.105485232067511</v>
      </c>
    </row>
    <row r="36741" spans="1:7" x14ac:dyDescent="0.25">
      <c r="A36741" s="1">
        <v>43460.989583333336</v>
      </c>
      <c r="B36741" s="3">
        <v>2018.98627283105</v>
      </c>
      <c r="C36741">
        <v>1.4</v>
      </c>
      <c r="D36741">
        <v>2</v>
      </c>
      <c r="E36741">
        <v>7</v>
      </c>
      <c r="F36741">
        <v>0</v>
      </c>
      <c r="G36741">
        <v>0</v>
      </c>
    </row>
    <row r="36742" spans="1:7" x14ac:dyDescent="0.25">
      <c r="A36742" s="1">
        <v>43460.993055555555</v>
      </c>
      <c r="B36742" s="3">
        <v>2018.9862823439901</v>
      </c>
      <c r="C36742">
        <v>1.2</v>
      </c>
      <c r="D36742">
        <v>0.8</v>
      </c>
      <c r="E36742">
        <v>7</v>
      </c>
      <c r="F36742">
        <v>0</v>
      </c>
      <c r="G36742">
        <v>0</v>
      </c>
    </row>
    <row r="36743" spans="1:7" x14ac:dyDescent="0.25">
      <c r="A36743" s="1">
        <v>43460.996527777781</v>
      </c>
      <c r="B36743" s="3">
        <v>2018.9862918569299</v>
      </c>
      <c r="C36743">
        <v>1</v>
      </c>
      <c r="D36743">
        <v>2</v>
      </c>
      <c r="E36743">
        <v>7</v>
      </c>
      <c r="F36743">
        <v>0</v>
      </c>
      <c r="G36743">
        <v>0</v>
      </c>
    </row>
    <row r="36744" spans="1:7" x14ac:dyDescent="0.25">
      <c r="A36744" s="1">
        <v>43461</v>
      </c>
      <c r="B36744" s="3">
        <v>2018.98630136986</v>
      </c>
      <c r="C36744">
        <v>1.6</v>
      </c>
      <c r="D36744">
        <v>2.6</v>
      </c>
      <c r="E36744">
        <v>7</v>
      </c>
      <c r="F36744">
        <v>0</v>
      </c>
      <c r="G36744">
        <v>0</v>
      </c>
    </row>
    <row r="36745" spans="1:7" x14ac:dyDescent="0.25">
      <c r="A36745" s="1">
        <v>43461.003472222219</v>
      </c>
      <c r="B36745" s="3">
        <v>2018.9863108827999</v>
      </c>
      <c r="C36745">
        <v>1</v>
      </c>
      <c r="D36745">
        <v>1.4</v>
      </c>
      <c r="E36745">
        <v>7</v>
      </c>
      <c r="F36745">
        <v>0</v>
      </c>
      <c r="G36745">
        <v>0</v>
      </c>
    </row>
    <row r="36746" spans="1:7" x14ac:dyDescent="0.25">
      <c r="A36746" s="1">
        <v>43461.006944444445</v>
      </c>
      <c r="B36746" s="3">
        <v>2018.98632039574</v>
      </c>
      <c r="C36746">
        <v>0.6</v>
      </c>
      <c r="D36746">
        <v>1.8</v>
      </c>
      <c r="E36746">
        <v>7</v>
      </c>
      <c r="F36746">
        <v>0.105485232067511</v>
      </c>
      <c r="G36746">
        <v>0.105485232067511</v>
      </c>
    </row>
    <row r="36747" spans="1:7" x14ac:dyDescent="0.25">
      <c r="A36747" s="1">
        <v>43461.010416666664</v>
      </c>
      <c r="B36747" s="3">
        <v>2018.9863299086801</v>
      </c>
      <c r="C36747">
        <v>2.4</v>
      </c>
      <c r="D36747">
        <v>1.6</v>
      </c>
      <c r="E36747">
        <v>7</v>
      </c>
      <c r="F36747">
        <v>0.21097046413502099</v>
      </c>
      <c r="G36747">
        <v>0.21097046413502099</v>
      </c>
    </row>
    <row r="36748" spans="1:7" x14ac:dyDescent="0.25">
      <c r="A36748" s="1">
        <v>43461.013888888891</v>
      </c>
      <c r="B36748" s="3">
        <v>2018.98633942161</v>
      </c>
      <c r="C36748">
        <v>1.8</v>
      </c>
      <c r="D36748">
        <v>1.4</v>
      </c>
      <c r="E36748">
        <v>7</v>
      </c>
      <c r="F36748">
        <v>0.105485232067511</v>
      </c>
      <c r="G36748">
        <v>0.105485232067511</v>
      </c>
    </row>
    <row r="36749" spans="1:7" x14ac:dyDescent="0.25">
      <c r="A36749" s="1">
        <v>43461.017361111109</v>
      </c>
      <c r="B36749" s="3">
        <v>2018.9863489345501</v>
      </c>
      <c r="C36749">
        <v>0.6</v>
      </c>
      <c r="D36749">
        <v>3.2</v>
      </c>
      <c r="E36749">
        <v>7</v>
      </c>
      <c r="F36749">
        <v>0</v>
      </c>
      <c r="G36749">
        <v>0</v>
      </c>
    </row>
    <row r="36750" spans="1:7" x14ac:dyDescent="0.25">
      <c r="A36750" s="1">
        <v>43461.020833333336</v>
      </c>
      <c r="B36750" s="3">
        <v>2018.9863584474899</v>
      </c>
      <c r="C36750">
        <v>0.6</v>
      </c>
      <c r="D36750">
        <v>0.6</v>
      </c>
      <c r="E36750">
        <v>7</v>
      </c>
      <c r="F36750">
        <v>0</v>
      </c>
      <c r="G36750">
        <v>0</v>
      </c>
    </row>
    <row r="36751" spans="1:7" x14ac:dyDescent="0.25">
      <c r="A36751" s="1">
        <v>43461.024305555555</v>
      </c>
      <c r="B36751" s="3">
        <v>2018.98636796043</v>
      </c>
      <c r="C36751">
        <v>1.6</v>
      </c>
      <c r="D36751">
        <v>0.6</v>
      </c>
      <c r="E36751">
        <v>7</v>
      </c>
      <c r="F36751">
        <v>0</v>
      </c>
      <c r="G36751">
        <v>0</v>
      </c>
    </row>
    <row r="36752" spans="1:7" x14ac:dyDescent="0.25">
      <c r="A36752" s="1">
        <v>43461.027777777781</v>
      </c>
      <c r="B36752" s="3">
        <v>2018.9863774733601</v>
      </c>
      <c r="C36752">
        <v>1.2</v>
      </c>
      <c r="D36752">
        <v>1.6</v>
      </c>
      <c r="E36752">
        <v>7</v>
      </c>
      <c r="F36752">
        <v>0</v>
      </c>
      <c r="G36752">
        <v>0</v>
      </c>
    </row>
    <row r="36753" spans="1:7" x14ac:dyDescent="0.25">
      <c r="A36753" s="1">
        <v>43461.03125</v>
      </c>
      <c r="B36753" s="3">
        <v>2018.9863869863</v>
      </c>
      <c r="C36753">
        <v>0.8</v>
      </c>
      <c r="D36753">
        <v>2</v>
      </c>
      <c r="E36753">
        <v>7</v>
      </c>
      <c r="F36753">
        <v>-0.105485232067511</v>
      </c>
      <c r="G36753">
        <v>-0.105485232067511</v>
      </c>
    </row>
    <row r="36754" spans="1:7" x14ac:dyDescent="0.25">
      <c r="A36754" s="1">
        <v>43461.034722222219</v>
      </c>
      <c r="B36754" s="3">
        <v>2018.9863964992401</v>
      </c>
      <c r="C36754">
        <v>1</v>
      </c>
      <c r="D36754">
        <v>0.8</v>
      </c>
      <c r="E36754">
        <v>7</v>
      </c>
      <c r="F36754">
        <v>-0.105485232067511</v>
      </c>
      <c r="G36754">
        <v>-0.105485232067511</v>
      </c>
    </row>
    <row r="36755" spans="1:7" x14ac:dyDescent="0.25">
      <c r="A36755" s="1">
        <v>43461.038194444445</v>
      </c>
      <c r="B36755" s="3">
        <v>2018.9864060121799</v>
      </c>
      <c r="C36755">
        <v>1.6</v>
      </c>
      <c r="D36755">
        <v>1.4</v>
      </c>
      <c r="E36755">
        <v>7</v>
      </c>
      <c r="F36755">
        <v>-0.105485232067511</v>
      </c>
      <c r="G36755">
        <v>0</v>
      </c>
    </row>
    <row r="36756" spans="1:7" x14ac:dyDescent="0.25">
      <c r="A36756" s="1">
        <v>43461.041666666664</v>
      </c>
      <c r="B36756" s="3">
        <v>2018.98641552511</v>
      </c>
      <c r="C36756">
        <v>2</v>
      </c>
      <c r="D36756">
        <v>1</v>
      </c>
      <c r="E36756">
        <v>7</v>
      </c>
      <c r="F36756">
        <v>0</v>
      </c>
      <c r="G36756">
        <v>0</v>
      </c>
    </row>
    <row r="36757" spans="1:7" x14ac:dyDescent="0.25">
      <c r="A36757" s="1">
        <v>43461.045138888891</v>
      </c>
      <c r="B36757" s="3">
        <v>2018.9864250380499</v>
      </c>
      <c r="C36757">
        <v>1.2</v>
      </c>
      <c r="D36757">
        <v>2.8</v>
      </c>
      <c r="E36757">
        <v>7</v>
      </c>
      <c r="F36757">
        <v>0</v>
      </c>
      <c r="G36757">
        <v>0</v>
      </c>
    </row>
    <row r="36758" spans="1:7" x14ac:dyDescent="0.25">
      <c r="A36758" s="1">
        <v>43461.048611111109</v>
      </c>
      <c r="B36758" s="3">
        <v>2018.98643455099</v>
      </c>
      <c r="C36758">
        <v>1.2</v>
      </c>
      <c r="D36758">
        <v>1.4</v>
      </c>
      <c r="E36758">
        <v>7</v>
      </c>
      <c r="F36758">
        <v>0</v>
      </c>
      <c r="G36758">
        <v>0</v>
      </c>
    </row>
    <row r="36759" spans="1:7" x14ac:dyDescent="0.25">
      <c r="A36759" s="1">
        <v>43461.052083333336</v>
      </c>
      <c r="B36759" s="3">
        <v>2018.9864440639301</v>
      </c>
      <c r="C36759">
        <v>1.8</v>
      </c>
      <c r="D36759">
        <v>2</v>
      </c>
      <c r="E36759">
        <v>7</v>
      </c>
      <c r="F36759">
        <v>0</v>
      </c>
      <c r="G36759">
        <v>0.105485232067511</v>
      </c>
    </row>
    <row r="36760" spans="1:7" x14ac:dyDescent="0.25">
      <c r="A36760" s="1">
        <v>43461.055555555555</v>
      </c>
      <c r="B36760" s="3">
        <v>2018.98645357686</v>
      </c>
      <c r="C36760">
        <v>1.2</v>
      </c>
      <c r="D36760">
        <v>1.4</v>
      </c>
      <c r="E36760">
        <v>7</v>
      </c>
      <c r="F36760">
        <v>0</v>
      </c>
      <c r="G36760">
        <v>0.105485232067511</v>
      </c>
    </row>
    <row r="36761" spans="1:7" x14ac:dyDescent="0.25">
      <c r="A36761" s="1">
        <v>43461.059027777781</v>
      </c>
      <c r="B36761" s="3">
        <v>2018.9864630898001</v>
      </c>
      <c r="C36761">
        <v>3</v>
      </c>
      <c r="D36761">
        <v>1.6</v>
      </c>
      <c r="E36761">
        <v>7</v>
      </c>
      <c r="F36761">
        <v>0</v>
      </c>
      <c r="G36761">
        <v>0.105485232067511</v>
      </c>
    </row>
    <row r="36762" spans="1:7" x14ac:dyDescent="0.25">
      <c r="A36762" s="1">
        <v>43461.0625</v>
      </c>
      <c r="B36762" s="3">
        <v>2018.9864726027399</v>
      </c>
      <c r="C36762">
        <v>1</v>
      </c>
      <c r="D36762">
        <v>2.2000000000000002</v>
      </c>
      <c r="E36762">
        <v>7</v>
      </c>
      <c r="F36762">
        <v>0.105485232067511</v>
      </c>
      <c r="G36762">
        <v>0.105485232067511</v>
      </c>
    </row>
    <row r="36763" spans="1:7" x14ac:dyDescent="0.25">
      <c r="A36763" s="1">
        <v>43461.065972222219</v>
      </c>
      <c r="B36763" s="3">
        <v>2018.98648211568</v>
      </c>
      <c r="C36763">
        <v>1</v>
      </c>
      <c r="D36763">
        <v>1.8</v>
      </c>
      <c r="E36763">
        <v>7</v>
      </c>
      <c r="F36763">
        <v>0</v>
      </c>
      <c r="G36763">
        <v>0</v>
      </c>
    </row>
    <row r="36764" spans="1:7" x14ac:dyDescent="0.25">
      <c r="A36764" s="1">
        <v>43461.069444444445</v>
      </c>
      <c r="B36764" s="3">
        <v>2018.9864916286101</v>
      </c>
      <c r="C36764">
        <v>0.4</v>
      </c>
      <c r="D36764">
        <v>2.8</v>
      </c>
      <c r="E36764">
        <v>7</v>
      </c>
      <c r="F36764">
        <v>0</v>
      </c>
      <c r="G36764">
        <v>0</v>
      </c>
    </row>
    <row r="36765" spans="1:7" x14ac:dyDescent="0.25">
      <c r="A36765" s="1">
        <v>43461.072916666664</v>
      </c>
      <c r="B36765" s="3">
        <v>2018.98650114155</v>
      </c>
      <c r="C36765">
        <v>0.8</v>
      </c>
      <c r="D36765">
        <v>2.2000000000000002</v>
      </c>
      <c r="E36765">
        <v>7</v>
      </c>
      <c r="F36765">
        <v>0</v>
      </c>
      <c r="G36765">
        <v>0</v>
      </c>
    </row>
    <row r="36766" spans="1:7" x14ac:dyDescent="0.25">
      <c r="A36766" s="1">
        <v>43461.076388888891</v>
      </c>
      <c r="B36766" s="3">
        <v>2018.9865106544901</v>
      </c>
      <c r="C36766">
        <v>1.2</v>
      </c>
      <c r="D36766">
        <v>1</v>
      </c>
      <c r="E36766">
        <v>7</v>
      </c>
      <c r="F36766">
        <v>0</v>
      </c>
      <c r="G36766">
        <v>0</v>
      </c>
    </row>
    <row r="36767" spans="1:7" x14ac:dyDescent="0.25">
      <c r="A36767" s="1">
        <v>43461.079861111109</v>
      </c>
      <c r="B36767" s="3">
        <v>2018.9865201674299</v>
      </c>
      <c r="C36767">
        <v>1</v>
      </c>
      <c r="D36767">
        <v>2</v>
      </c>
      <c r="E36767">
        <v>7</v>
      </c>
      <c r="F36767">
        <v>0</v>
      </c>
      <c r="G36767">
        <v>0.105485232067511</v>
      </c>
    </row>
    <row r="36768" spans="1:7" x14ac:dyDescent="0.25">
      <c r="A36768" s="1">
        <v>43461.083333333336</v>
      </c>
      <c r="B36768" s="3">
        <v>2018.98652968037</v>
      </c>
      <c r="C36768">
        <v>1</v>
      </c>
      <c r="D36768">
        <v>1.6</v>
      </c>
      <c r="E36768">
        <v>7</v>
      </c>
      <c r="F36768">
        <v>0</v>
      </c>
      <c r="G36768">
        <v>0</v>
      </c>
    </row>
    <row r="36769" spans="1:7" x14ac:dyDescent="0.25">
      <c r="A36769" s="1">
        <v>43461.086805555555</v>
      </c>
      <c r="B36769" s="3">
        <v>2018.9865391932999</v>
      </c>
      <c r="C36769">
        <v>0.8</v>
      </c>
      <c r="D36769">
        <v>1</v>
      </c>
      <c r="E36769">
        <v>7</v>
      </c>
      <c r="F36769">
        <v>0</v>
      </c>
      <c r="G36769">
        <v>0</v>
      </c>
    </row>
    <row r="36770" spans="1:7" x14ac:dyDescent="0.25">
      <c r="A36770" s="1">
        <v>43461.090277777781</v>
      </c>
      <c r="B36770" s="3">
        <v>2018.98654870624</v>
      </c>
      <c r="C36770">
        <v>2.2000000000000002</v>
      </c>
      <c r="D36770">
        <v>1</v>
      </c>
      <c r="E36770">
        <v>7</v>
      </c>
      <c r="F36770">
        <v>0</v>
      </c>
      <c r="G36770">
        <v>0</v>
      </c>
    </row>
    <row r="36771" spans="1:7" x14ac:dyDescent="0.25">
      <c r="A36771" s="1">
        <v>43461.09375</v>
      </c>
      <c r="B36771" s="3">
        <v>2018.9865582191801</v>
      </c>
      <c r="C36771">
        <v>0.2</v>
      </c>
      <c r="D36771">
        <v>1.6</v>
      </c>
      <c r="E36771">
        <v>7</v>
      </c>
      <c r="F36771">
        <v>0</v>
      </c>
      <c r="G36771">
        <v>0</v>
      </c>
    </row>
    <row r="36772" spans="1:7" x14ac:dyDescent="0.25">
      <c r="A36772" s="1">
        <v>43461.097222222219</v>
      </c>
      <c r="B36772" s="3">
        <v>2018.98656773212</v>
      </c>
      <c r="C36772">
        <v>1.2</v>
      </c>
      <c r="D36772">
        <v>0.8</v>
      </c>
      <c r="E36772">
        <v>7</v>
      </c>
      <c r="F36772">
        <v>0</v>
      </c>
      <c r="G36772">
        <v>0</v>
      </c>
    </row>
    <row r="36773" spans="1:7" x14ac:dyDescent="0.25">
      <c r="A36773" s="1">
        <v>43461.100694444445</v>
      </c>
      <c r="B36773" s="3">
        <v>2018.9865772450501</v>
      </c>
      <c r="C36773">
        <v>1.4</v>
      </c>
      <c r="D36773">
        <v>1.8</v>
      </c>
      <c r="E36773">
        <v>7</v>
      </c>
      <c r="F36773">
        <v>0</v>
      </c>
      <c r="G36773">
        <v>0</v>
      </c>
    </row>
    <row r="36774" spans="1:7" x14ac:dyDescent="0.25">
      <c r="A36774" s="1">
        <v>43461.104166666664</v>
      </c>
      <c r="B36774" s="3">
        <v>2018.9865867579899</v>
      </c>
      <c r="C36774">
        <v>1.6</v>
      </c>
      <c r="D36774">
        <v>2</v>
      </c>
      <c r="E36774">
        <v>7</v>
      </c>
      <c r="F36774">
        <v>-0.105485232067511</v>
      </c>
      <c r="G36774">
        <v>0</v>
      </c>
    </row>
    <row r="36775" spans="1:7" x14ac:dyDescent="0.25">
      <c r="A36775" s="1">
        <v>43461.107638888891</v>
      </c>
      <c r="B36775" s="3">
        <v>2018.98659627093</v>
      </c>
      <c r="C36775">
        <v>1.8</v>
      </c>
      <c r="D36775">
        <v>1.6</v>
      </c>
      <c r="E36775">
        <v>7</v>
      </c>
      <c r="F36775">
        <v>-0.105485232067511</v>
      </c>
      <c r="G36775">
        <v>-0.105485232067511</v>
      </c>
    </row>
    <row r="36776" spans="1:7" x14ac:dyDescent="0.25">
      <c r="A36776" s="1">
        <v>43461.111111111109</v>
      </c>
      <c r="B36776" s="3">
        <v>2018.9866057838699</v>
      </c>
      <c r="C36776">
        <v>1.8</v>
      </c>
      <c r="D36776">
        <v>3</v>
      </c>
      <c r="E36776">
        <v>7</v>
      </c>
      <c r="F36776">
        <v>0</v>
      </c>
      <c r="G36776">
        <v>0</v>
      </c>
    </row>
    <row r="36777" spans="1:7" x14ac:dyDescent="0.25">
      <c r="A36777" s="1">
        <v>43461.114583333336</v>
      </c>
      <c r="B36777" s="3">
        <v>2018.9866152968</v>
      </c>
      <c r="C36777">
        <v>0.2</v>
      </c>
      <c r="D36777">
        <v>1.8</v>
      </c>
      <c r="E36777">
        <v>7</v>
      </c>
      <c r="F36777">
        <v>0</v>
      </c>
      <c r="G36777">
        <v>0</v>
      </c>
    </row>
    <row r="36778" spans="1:7" x14ac:dyDescent="0.25">
      <c r="A36778" s="1">
        <v>43461.118055555555</v>
      </c>
      <c r="B36778" s="3">
        <v>2018.9866248097401</v>
      </c>
      <c r="C36778">
        <v>2.2000000000000002</v>
      </c>
      <c r="D36778">
        <v>2.2000000000000002</v>
      </c>
      <c r="E36778">
        <v>7</v>
      </c>
      <c r="F36778">
        <v>0.105485232067511</v>
      </c>
      <c r="G36778">
        <v>0.105485232067511</v>
      </c>
    </row>
    <row r="36779" spans="1:7" x14ac:dyDescent="0.25">
      <c r="A36779" s="1">
        <v>43461.121527777781</v>
      </c>
      <c r="B36779" s="3">
        <v>2018.9866343226799</v>
      </c>
      <c r="C36779">
        <v>0.2</v>
      </c>
      <c r="D36779">
        <v>1</v>
      </c>
      <c r="E36779">
        <v>7</v>
      </c>
      <c r="F36779">
        <v>0</v>
      </c>
      <c r="G36779">
        <v>0.105485232067511</v>
      </c>
    </row>
    <row r="36780" spans="1:7" x14ac:dyDescent="0.25">
      <c r="A36780" s="1">
        <v>43461.125</v>
      </c>
      <c r="B36780" s="3">
        <v>2018.98664383562</v>
      </c>
      <c r="C36780">
        <v>1</v>
      </c>
      <c r="D36780">
        <v>1.4</v>
      </c>
      <c r="E36780">
        <v>7</v>
      </c>
      <c r="F36780">
        <v>0</v>
      </c>
      <c r="G36780">
        <v>0</v>
      </c>
    </row>
    <row r="36781" spans="1:7" x14ac:dyDescent="0.25">
      <c r="A36781" s="1">
        <v>43461.128472222219</v>
      </c>
      <c r="B36781" s="3">
        <v>2018.9866533485499</v>
      </c>
      <c r="C36781">
        <v>1</v>
      </c>
      <c r="D36781">
        <v>1</v>
      </c>
      <c r="E36781">
        <v>7</v>
      </c>
      <c r="F36781">
        <v>0</v>
      </c>
      <c r="G36781">
        <v>0</v>
      </c>
    </row>
    <row r="36782" spans="1:7" x14ac:dyDescent="0.25">
      <c r="A36782" s="1">
        <v>43461.131944444445</v>
      </c>
      <c r="B36782" s="3">
        <v>2018.98666286149</v>
      </c>
      <c r="C36782">
        <v>1.4</v>
      </c>
      <c r="D36782">
        <v>2</v>
      </c>
      <c r="E36782">
        <v>7</v>
      </c>
      <c r="F36782">
        <v>0</v>
      </c>
      <c r="G36782">
        <v>0</v>
      </c>
    </row>
    <row r="36783" spans="1:7" x14ac:dyDescent="0.25">
      <c r="A36783" s="1">
        <v>43461.135416666664</v>
      </c>
      <c r="B36783" s="3">
        <v>2018.9866723744301</v>
      </c>
      <c r="C36783">
        <v>1.4</v>
      </c>
      <c r="D36783">
        <v>2.2000000000000002</v>
      </c>
      <c r="E36783">
        <v>7</v>
      </c>
      <c r="F36783">
        <v>0</v>
      </c>
      <c r="G36783">
        <v>0</v>
      </c>
    </row>
    <row r="36784" spans="1:7" x14ac:dyDescent="0.25">
      <c r="A36784" s="1">
        <v>43461.138888888891</v>
      </c>
      <c r="B36784" s="3">
        <v>2018.98668188737</v>
      </c>
      <c r="C36784">
        <v>1.2</v>
      </c>
      <c r="D36784">
        <v>2</v>
      </c>
      <c r="E36784">
        <v>7</v>
      </c>
      <c r="F36784">
        <v>0</v>
      </c>
      <c r="G36784">
        <v>0</v>
      </c>
    </row>
    <row r="36785" spans="1:7" x14ac:dyDescent="0.25">
      <c r="A36785" s="1">
        <v>43461.142361111109</v>
      </c>
      <c r="B36785" s="3">
        <v>2018.9866914003001</v>
      </c>
      <c r="C36785">
        <v>1.4</v>
      </c>
      <c r="D36785">
        <v>1</v>
      </c>
      <c r="E36785">
        <v>7</v>
      </c>
      <c r="F36785">
        <v>0</v>
      </c>
      <c r="G36785">
        <v>0</v>
      </c>
    </row>
    <row r="36786" spans="1:7" x14ac:dyDescent="0.25">
      <c r="A36786" s="1">
        <v>43461.145833333336</v>
      </c>
      <c r="B36786" s="3">
        <v>2018.9867009132399</v>
      </c>
      <c r="C36786">
        <v>1.4</v>
      </c>
      <c r="D36786">
        <v>2</v>
      </c>
      <c r="E36786">
        <v>7</v>
      </c>
      <c r="F36786">
        <v>0</v>
      </c>
      <c r="G36786">
        <v>0</v>
      </c>
    </row>
    <row r="36787" spans="1:7" x14ac:dyDescent="0.25">
      <c r="A36787" s="1">
        <v>43461.149305555555</v>
      </c>
      <c r="B36787" s="3">
        <v>2018.98671042618</v>
      </c>
      <c r="C36787">
        <v>1.2</v>
      </c>
      <c r="D36787">
        <v>1.6</v>
      </c>
      <c r="E36787">
        <v>7</v>
      </c>
      <c r="F36787">
        <v>-0.105485232067511</v>
      </c>
      <c r="G36787">
        <v>0</v>
      </c>
    </row>
    <row r="36788" spans="1:7" x14ac:dyDescent="0.25">
      <c r="A36788" s="1">
        <v>43461.152777777781</v>
      </c>
      <c r="B36788" s="3">
        <v>2018.9867199391199</v>
      </c>
      <c r="C36788">
        <v>0.6</v>
      </c>
      <c r="D36788">
        <v>1.4</v>
      </c>
      <c r="E36788">
        <v>7</v>
      </c>
      <c r="F36788">
        <v>-0.105485232067511</v>
      </c>
      <c r="G36788">
        <v>-0.105485232067511</v>
      </c>
    </row>
    <row r="36789" spans="1:7" x14ac:dyDescent="0.25">
      <c r="A36789" s="1">
        <v>43461.15625</v>
      </c>
      <c r="B36789" s="3">
        <v>2018.98672945205</v>
      </c>
      <c r="C36789">
        <v>2.4</v>
      </c>
      <c r="D36789">
        <v>1</v>
      </c>
      <c r="E36789">
        <v>7</v>
      </c>
      <c r="F36789">
        <v>0</v>
      </c>
      <c r="G36789">
        <v>0</v>
      </c>
    </row>
    <row r="36790" spans="1:7" x14ac:dyDescent="0.25">
      <c r="A36790" s="1">
        <v>43461.159722222219</v>
      </c>
      <c r="B36790" s="3">
        <v>2018.9867389649901</v>
      </c>
      <c r="C36790">
        <v>0.8</v>
      </c>
      <c r="D36790">
        <v>1.4</v>
      </c>
      <c r="E36790">
        <v>7</v>
      </c>
      <c r="F36790">
        <v>0</v>
      </c>
      <c r="G36790">
        <v>0</v>
      </c>
    </row>
    <row r="36791" spans="1:7" x14ac:dyDescent="0.25">
      <c r="A36791" s="1">
        <v>43461.163194444445</v>
      </c>
      <c r="B36791" s="3">
        <v>2018.98674847793</v>
      </c>
      <c r="C36791">
        <v>1</v>
      </c>
      <c r="D36791">
        <v>3.2</v>
      </c>
      <c r="E36791">
        <v>7</v>
      </c>
      <c r="F36791">
        <v>0</v>
      </c>
      <c r="G36791">
        <v>0</v>
      </c>
    </row>
    <row r="36792" spans="1:7" x14ac:dyDescent="0.25">
      <c r="A36792" s="1">
        <v>43461.166666666664</v>
      </c>
      <c r="B36792" s="3">
        <v>2018.98675799087</v>
      </c>
      <c r="C36792">
        <v>0.8</v>
      </c>
      <c r="D36792">
        <v>2</v>
      </c>
      <c r="E36792">
        <v>7</v>
      </c>
      <c r="F36792">
        <v>0</v>
      </c>
      <c r="G36792">
        <v>0</v>
      </c>
    </row>
    <row r="36793" spans="1:7" x14ac:dyDescent="0.25">
      <c r="A36793" s="1">
        <v>43461.170138888891</v>
      </c>
      <c r="B36793" s="3">
        <v>2018.9867675038099</v>
      </c>
      <c r="C36793">
        <v>1.2</v>
      </c>
      <c r="D36793">
        <v>1.6</v>
      </c>
      <c r="E36793">
        <v>7</v>
      </c>
      <c r="F36793">
        <v>0</v>
      </c>
      <c r="G36793">
        <v>0</v>
      </c>
    </row>
    <row r="36794" spans="1:7" x14ac:dyDescent="0.25">
      <c r="A36794" s="1">
        <v>43461.173611111109</v>
      </c>
      <c r="B36794" s="3">
        <v>2018.98677701674</v>
      </c>
      <c r="C36794">
        <v>1.2</v>
      </c>
      <c r="D36794">
        <v>1</v>
      </c>
      <c r="E36794">
        <v>7</v>
      </c>
      <c r="F36794">
        <v>0</v>
      </c>
      <c r="G36794">
        <v>0</v>
      </c>
    </row>
    <row r="36795" spans="1:7" x14ac:dyDescent="0.25">
      <c r="A36795" s="1">
        <v>43461.177083333336</v>
      </c>
      <c r="B36795" s="3">
        <v>2018.9867865296801</v>
      </c>
      <c r="C36795">
        <v>2</v>
      </c>
      <c r="D36795">
        <v>1.4</v>
      </c>
      <c r="E36795">
        <v>7</v>
      </c>
      <c r="F36795">
        <v>0</v>
      </c>
      <c r="G36795">
        <v>0</v>
      </c>
    </row>
    <row r="36796" spans="1:7" x14ac:dyDescent="0.25">
      <c r="A36796" s="1">
        <v>43461.180555555555</v>
      </c>
      <c r="B36796" s="3">
        <v>2018.98679604262</v>
      </c>
      <c r="C36796">
        <v>1.2</v>
      </c>
      <c r="D36796">
        <v>1.2</v>
      </c>
      <c r="E36796">
        <v>7</v>
      </c>
      <c r="F36796">
        <v>0</v>
      </c>
      <c r="G36796">
        <v>0</v>
      </c>
    </row>
    <row r="36797" spans="1:7" x14ac:dyDescent="0.25">
      <c r="A36797" s="1">
        <v>43461.184027777781</v>
      </c>
      <c r="B36797" s="3">
        <v>2018.9868055555601</v>
      </c>
      <c r="C36797">
        <v>1.6</v>
      </c>
      <c r="D36797">
        <v>2</v>
      </c>
      <c r="E36797">
        <v>7</v>
      </c>
      <c r="F36797">
        <v>0</v>
      </c>
      <c r="G36797">
        <v>0</v>
      </c>
    </row>
    <row r="36798" spans="1:7" x14ac:dyDescent="0.25">
      <c r="A36798" s="1">
        <v>43461.1875</v>
      </c>
      <c r="B36798" s="3">
        <v>2018.9868150684899</v>
      </c>
      <c r="C36798">
        <v>1.2</v>
      </c>
      <c r="D36798">
        <v>2</v>
      </c>
      <c r="E36798">
        <v>7</v>
      </c>
      <c r="F36798">
        <v>0</v>
      </c>
      <c r="G36798">
        <v>0</v>
      </c>
    </row>
    <row r="36799" spans="1:7" x14ac:dyDescent="0.25">
      <c r="A36799" s="1">
        <v>43461.190972222219</v>
      </c>
      <c r="B36799" s="3">
        <v>2018.98682458143</v>
      </c>
      <c r="C36799">
        <v>0.8</v>
      </c>
      <c r="D36799">
        <v>1.2</v>
      </c>
      <c r="E36799">
        <v>7</v>
      </c>
      <c r="F36799">
        <v>0</v>
      </c>
      <c r="G36799">
        <v>0</v>
      </c>
    </row>
    <row r="36800" spans="1:7" x14ac:dyDescent="0.25">
      <c r="A36800" s="1">
        <v>43461.194444444445</v>
      </c>
      <c r="B36800" s="3">
        <v>2018.9868340943699</v>
      </c>
      <c r="C36800">
        <v>1.8</v>
      </c>
      <c r="D36800">
        <v>1</v>
      </c>
      <c r="E36800">
        <v>7</v>
      </c>
      <c r="F36800">
        <v>0</v>
      </c>
      <c r="G36800">
        <v>0</v>
      </c>
    </row>
    <row r="36801" spans="1:7" x14ac:dyDescent="0.25">
      <c r="A36801" s="1">
        <v>43461.197916666664</v>
      </c>
      <c r="B36801" s="3">
        <v>2018.98684360731</v>
      </c>
      <c r="C36801">
        <v>1.2</v>
      </c>
      <c r="D36801">
        <v>0.2</v>
      </c>
      <c r="E36801">
        <v>7</v>
      </c>
      <c r="F36801">
        <v>0</v>
      </c>
      <c r="G36801">
        <v>0</v>
      </c>
    </row>
    <row r="36802" spans="1:7" x14ac:dyDescent="0.25">
      <c r="A36802" s="1">
        <v>43461.201388888891</v>
      </c>
      <c r="B36802" s="3">
        <v>2018.9868531202401</v>
      </c>
      <c r="C36802">
        <v>1.6</v>
      </c>
      <c r="D36802">
        <v>1.4</v>
      </c>
      <c r="E36802">
        <v>7</v>
      </c>
      <c r="F36802">
        <v>-0.105485232067511</v>
      </c>
      <c r="G36802">
        <v>0</v>
      </c>
    </row>
    <row r="36803" spans="1:7" x14ac:dyDescent="0.25">
      <c r="A36803" s="1">
        <v>43461.204861111109</v>
      </c>
      <c r="B36803" s="3">
        <v>2018.98686263318</v>
      </c>
      <c r="C36803">
        <v>0.8</v>
      </c>
      <c r="D36803">
        <v>1.6</v>
      </c>
      <c r="E36803">
        <v>7</v>
      </c>
      <c r="F36803">
        <v>0</v>
      </c>
      <c r="G36803">
        <v>0</v>
      </c>
    </row>
    <row r="36804" spans="1:7" x14ac:dyDescent="0.25">
      <c r="A36804" s="1">
        <v>43461.208333333336</v>
      </c>
      <c r="B36804" s="3">
        <v>2018.98687214612</v>
      </c>
      <c r="C36804">
        <v>1</v>
      </c>
      <c r="D36804">
        <v>1</v>
      </c>
      <c r="E36804">
        <v>7</v>
      </c>
      <c r="F36804">
        <v>0</v>
      </c>
      <c r="G36804">
        <v>0</v>
      </c>
    </row>
    <row r="36805" spans="1:7" x14ac:dyDescent="0.25">
      <c r="A36805" s="1">
        <v>43461.211805555555</v>
      </c>
      <c r="B36805" s="3">
        <v>2018.9868816590599</v>
      </c>
      <c r="C36805">
        <v>0.4</v>
      </c>
      <c r="D36805">
        <v>1.8</v>
      </c>
      <c r="E36805">
        <v>7</v>
      </c>
      <c r="F36805">
        <v>0</v>
      </c>
      <c r="G36805">
        <v>0</v>
      </c>
    </row>
    <row r="36806" spans="1:7" x14ac:dyDescent="0.25">
      <c r="A36806" s="1">
        <v>43461.215277777781</v>
      </c>
      <c r="B36806" s="3">
        <v>2018.98689117199</v>
      </c>
      <c r="C36806">
        <v>0.6</v>
      </c>
      <c r="D36806">
        <v>2</v>
      </c>
      <c r="E36806">
        <v>7</v>
      </c>
      <c r="F36806">
        <v>0</v>
      </c>
      <c r="G36806">
        <v>0</v>
      </c>
    </row>
    <row r="36807" spans="1:7" x14ac:dyDescent="0.25">
      <c r="A36807" s="1">
        <v>43461.21875</v>
      </c>
      <c r="B36807" s="3">
        <v>2018.9869006849301</v>
      </c>
      <c r="C36807">
        <v>1.2</v>
      </c>
      <c r="D36807">
        <v>1.2</v>
      </c>
      <c r="E36807">
        <v>7</v>
      </c>
      <c r="F36807">
        <v>0</v>
      </c>
      <c r="G36807">
        <v>0</v>
      </c>
    </row>
    <row r="36808" spans="1:7" x14ac:dyDescent="0.25">
      <c r="A36808" s="1">
        <v>43461.222222222219</v>
      </c>
      <c r="B36808" s="3">
        <v>2018.98691019787</v>
      </c>
      <c r="C36808">
        <v>1.8</v>
      </c>
      <c r="D36808">
        <v>0.8</v>
      </c>
      <c r="E36808">
        <v>7</v>
      </c>
      <c r="F36808">
        <v>0</v>
      </c>
      <c r="G36808">
        <v>0</v>
      </c>
    </row>
    <row r="36809" spans="1:7" x14ac:dyDescent="0.25">
      <c r="A36809" s="1">
        <v>43461.225694444445</v>
      </c>
      <c r="B36809" s="3">
        <v>2018.9869197108101</v>
      </c>
      <c r="C36809">
        <v>1.2</v>
      </c>
      <c r="D36809">
        <v>1.2</v>
      </c>
      <c r="E36809">
        <v>7</v>
      </c>
      <c r="F36809">
        <v>0</v>
      </c>
      <c r="G36809">
        <v>0</v>
      </c>
    </row>
    <row r="36810" spans="1:7" x14ac:dyDescent="0.25">
      <c r="A36810" s="1">
        <v>43461.229166666664</v>
      </c>
      <c r="B36810" s="3">
        <v>2018.9869292237399</v>
      </c>
      <c r="C36810">
        <v>1.2</v>
      </c>
      <c r="D36810">
        <v>1.4</v>
      </c>
      <c r="E36810">
        <v>7</v>
      </c>
      <c r="F36810">
        <v>0</v>
      </c>
      <c r="G36810">
        <v>0</v>
      </c>
    </row>
    <row r="36811" spans="1:7" x14ac:dyDescent="0.25">
      <c r="A36811" s="1">
        <v>43461.232638888891</v>
      </c>
      <c r="B36811" s="3">
        <v>2018.98693873668</v>
      </c>
      <c r="C36811">
        <v>1.2</v>
      </c>
      <c r="D36811">
        <v>1.6</v>
      </c>
      <c r="E36811">
        <v>7</v>
      </c>
      <c r="F36811">
        <v>0</v>
      </c>
      <c r="G36811">
        <v>0</v>
      </c>
    </row>
    <row r="36812" spans="1:7" x14ac:dyDescent="0.25">
      <c r="A36812" s="1">
        <v>43461.236111111109</v>
      </c>
      <c r="B36812" s="3">
        <v>2018.9869482496199</v>
      </c>
      <c r="C36812">
        <v>1</v>
      </c>
      <c r="D36812">
        <v>1</v>
      </c>
      <c r="E36812">
        <v>7</v>
      </c>
      <c r="F36812">
        <v>-0.105485232067511</v>
      </c>
      <c r="G36812">
        <v>-0.105485232067511</v>
      </c>
    </row>
    <row r="36813" spans="1:7" x14ac:dyDescent="0.25">
      <c r="A36813" s="1">
        <v>43461.239583333336</v>
      </c>
      <c r="B36813" s="3">
        <v>2018.98695776256</v>
      </c>
      <c r="C36813">
        <v>0.8</v>
      </c>
      <c r="D36813">
        <v>1.8</v>
      </c>
      <c r="E36813">
        <v>7</v>
      </c>
      <c r="F36813">
        <v>-0.105485232067511</v>
      </c>
      <c r="G36813">
        <v>0</v>
      </c>
    </row>
    <row r="36814" spans="1:7" x14ac:dyDescent="0.25">
      <c r="A36814" s="1">
        <v>43461.243055555555</v>
      </c>
      <c r="B36814" s="3">
        <v>2018.9869672754901</v>
      </c>
      <c r="C36814">
        <v>1.2</v>
      </c>
      <c r="D36814">
        <v>1.2</v>
      </c>
      <c r="E36814">
        <v>7</v>
      </c>
      <c r="F36814">
        <v>-0.105485232067511</v>
      </c>
      <c r="G36814">
        <v>0</v>
      </c>
    </row>
    <row r="36815" spans="1:7" x14ac:dyDescent="0.25">
      <c r="A36815" s="1">
        <v>43461.246527777781</v>
      </c>
      <c r="B36815" s="3">
        <v>2018.98697678843</v>
      </c>
      <c r="C36815">
        <v>0.8</v>
      </c>
      <c r="D36815">
        <v>1.2</v>
      </c>
      <c r="E36815">
        <v>7</v>
      </c>
      <c r="F36815">
        <v>0</v>
      </c>
      <c r="G36815">
        <v>0</v>
      </c>
    </row>
    <row r="36816" spans="1:7" x14ac:dyDescent="0.25">
      <c r="A36816" s="1">
        <v>43461.25</v>
      </c>
      <c r="B36816" s="3">
        <v>2018.9869863013701</v>
      </c>
      <c r="C36816">
        <v>1</v>
      </c>
      <c r="D36816">
        <v>2</v>
      </c>
      <c r="E36816">
        <v>7</v>
      </c>
      <c r="F36816">
        <v>-0.105485232067511</v>
      </c>
      <c r="G36816">
        <v>0</v>
      </c>
    </row>
    <row r="36817" spans="1:7" x14ac:dyDescent="0.25">
      <c r="A36817" s="1">
        <v>43461.253472222219</v>
      </c>
      <c r="B36817" s="3">
        <v>2018.9869958143099</v>
      </c>
      <c r="C36817">
        <v>2.6</v>
      </c>
      <c r="D36817">
        <v>1.8</v>
      </c>
      <c r="E36817">
        <v>7</v>
      </c>
      <c r="F36817">
        <v>0</v>
      </c>
      <c r="G36817">
        <v>0</v>
      </c>
    </row>
    <row r="36818" spans="1:7" x14ac:dyDescent="0.25">
      <c r="A36818" s="1">
        <v>43461.256944444445</v>
      </c>
      <c r="B36818" s="3">
        <v>2018.98700532725</v>
      </c>
      <c r="C36818">
        <v>1.4</v>
      </c>
      <c r="D36818">
        <v>1.2</v>
      </c>
      <c r="E36818">
        <v>7</v>
      </c>
      <c r="F36818">
        <v>0</v>
      </c>
      <c r="G36818">
        <v>0</v>
      </c>
    </row>
    <row r="36819" spans="1:7" x14ac:dyDescent="0.25">
      <c r="A36819" s="1">
        <v>43461.260416666664</v>
      </c>
      <c r="B36819" s="3">
        <v>2018.9870148401801</v>
      </c>
      <c r="C36819">
        <v>1.2</v>
      </c>
      <c r="D36819">
        <v>1.8</v>
      </c>
      <c r="E36819">
        <v>7</v>
      </c>
      <c r="F36819">
        <v>0</v>
      </c>
      <c r="G36819">
        <v>0</v>
      </c>
    </row>
    <row r="36820" spans="1:7" x14ac:dyDescent="0.25">
      <c r="A36820" s="1">
        <v>43461.263888888891</v>
      </c>
      <c r="B36820" s="3">
        <v>2018.98702435312</v>
      </c>
      <c r="C36820">
        <v>2.4</v>
      </c>
      <c r="D36820">
        <v>1.4</v>
      </c>
      <c r="E36820">
        <v>7</v>
      </c>
      <c r="F36820">
        <v>0</v>
      </c>
      <c r="G36820">
        <v>0</v>
      </c>
    </row>
    <row r="36821" spans="1:7" x14ac:dyDescent="0.25">
      <c r="A36821" s="1">
        <v>43461.267361111109</v>
      </c>
      <c r="B36821" s="3">
        <v>2018.9870338660601</v>
      </c>
      <c r="C36821">
        <v>1.8</v>
      </c>
      <c r="D36821">
        <v>1.6</v>
      </c>
      <c r="E36821">
        <v>7</v>
      </c>
      <c r="F36821">
        <v>0</v>
      </c>
      <c r="G36821">
        <v>0</v>
      </c>
    </row>
    <row r="36822" spans="1:7" x14ac:dyDescent="0.25">
      <c r="A36822" s="1">
        <v>43461.270833333336</v>
      </c>
      <c r="B36822" s="3">
        <v>2018.9870433789999</v>
      </c>
      <c r="C36822">
        <v>1.4</v>
      </c>
      <c r="D36822">
        <v>0.8</v>
      </c>
      <c r="E36822">
        <v>7</v>
      </c>
      <c r="F36822">
        <v>0</v>
      </c>
      <c r="G36822">
        <v>0</v>
      </c>
    </row>
    <row r="36823" spans="1:7" x14ac:dyDescent="0.25">
      <c r="A36823" s="1">
        <v>43461.274305555555</v>
      </c>
      <c r="B36823" s="3">
        <v>2018.98705289193</v>
      </c>
      <c r="C36823">
        <v>1</v>
      </c>
      <c r="D36823">
        <v>1.4</v>
      </c>
      <c r="E36823">
        <v>7</v>
      </c>
      <c r="F36823">
        <v>0</v>
      </c>
      <c r="G36823">
        <v>0</v>
      </c>
    </row>
    <row r="36824" spans="1:7" x14ac:dyDescent="0.25">
      <c r="A36824" s="1">
        <v>43461.277777777781</v>
      </c>
      <c r="B36824" s="3">
        <v>2018.9870624048699</v>
      </c>
      <c r="C36824">
        <v>1.2</v>
      </c>
      <c r="D36824">
        <v>1</v>
      </c>
      <c r="E36824">
        <v>7</v>
      </c>
      <c r="F36824">
        <v>0</v>
      </c>
      <c r="G36824">
        <v>0</v>
      </c>
    </row>
    <row r="36825" spans="1:7" x14ac:dyDescent="0.25">
      <c r="A36825" s="1">
        <v>43461.28125</v>
      </c>
      <c r="B36825" s="3">
        <v>2018.98707191781</v>
      </c>
      <c r="C36825">
        <v>1.2</v>
      </c>
      <c r="D36825">
        <v>1</v>
      </c>
      <c r="E36825">
        <v>7</v>
      </c>
      <c r="F36825">
        <v>0</v>
      </c>
      <c r="G36825">
        <v>0</v>
      </c>
    </row>
    <row r="36826" spans="1:7" x14ac:dyDescent="0.25">
      <c r="A36826" s="1">
        <v>43461.284722222219</v>
      </c>
      <c r="B36826" s="3">
        <v>2018.9870814307501</v>
      </c>
      <c r="C36826">
        <v>1.2</v>
      </c>
      <c r="D36826">
        <v>2.4</v>
      </c>
      <c r="E36826">
        <v>7</v>
      </c>
      <c r="F36826">
        <v>0</v>
      </c>
      <c r="G36826">
        <v>0</v>
      </c>
    </row>
    <row r="36827" spans="1:7" x14ac:dyDescent="0.25">
      <c r="A36827" s="1">
        <v>43461.288194444445</v>
      </c>
      <c r="B36827" s="3">
        <v>2018.98709094368</v>
      </c>
      <c r="C36827">
        <v>0.8</v>
      </c>
      <c r="D36827">
        <v>1.8</v>
      </c>
      <c r="E36827">
        <v>7</v>
      </c>
      <c r="F36827">
        <v>0</v>
      </c>
      <c r="G36827">
        <v>0</v>
      </c>
    </row>
    <row r="36828" spans="1:7" x14ac:dyDescent="0.25">
      <c r="A36828" s="1">
        <v>43461.291666666664</v>
      </c>
      <c r="B36828" s="3">
        <v>2018.9871004566201</v>
      </c>
      <c r="C36828">
        <v>1.4</v>
      </c>
      <c r="D36828">
        <v>1.8</v>
      </c>
      <c r="E36828">
        <v>7</v>
      </c>
      <c r="F36828">
        <v>0</v>
      </c>
      <c r="G36828">
        <v>0</v>
      </c>
    </row>
    <row r="36829" spans="1:7" x14ac:dyDescent="0.25">
      <c r="A36829" s="1">
        <v>43461.295138888891</v>
      </c>
      <c r="B36829" s="3">
        <v>2018.9871099695599</v>
      </c>
      <c r="C36829">
        <v>1.4</v>
      </c>
      <c r="D36829">
        <v>1.2</v>
      </c>
      <c r="E36829">
        <v>7</v>
      </c>
      <c r="F36829">
        <v>0</v>
      </c>
      <c r="G36829">
        <v>0</v>
      </c>
    </row>
    <row r="36830" spans="1:7" x14ac:dyDescent="0.25">
      <c r="A36830" s="1">
        <v>43461.298611111109</v>
      </c>
      <c r="B36830" s="3">
        <v>2018.9871194825</v>
      </c>
      <c r="C36830">
        <v>1.2</v>
      </c>
      <c r="D36830">
        <v>1</v>
      </c>
      <c r="E36830">
        <v>7</v>
      </c>
      <c r="F36830">
        <v>0</v>
      </c>
      <c r="G36830">
        <v>0</v>
      </c>
    </row>
    <row r="36831" spans="1:7" x14ac:dyDescent="0.25">
      <c r="A36831" s="1">
        <v>43461.302083333336</v>
      </c>
      <c r="B36831" s="3">
        <v>2018.9871289954301</v>
      </c>
      <c r="C36831">
        <v>0.8</v>
      </c>
      <c r="D36831">
        <v>1.6</v>
      </c>
      <c r="E36831">
        <v>7</v>
      </c>
      <c r="F36831">
        <v>0</v>
      </c>
      <c r="G36831">
        <v>0</v>
      </c>
    </row>
    <row r="36832" spans="1:7" x14ac:dyDescent="0.25">
      <c r="A36832" s="1">
        <v>43461.305555555555</v>
      </c>
      <c r="B36832" s="3">
        <v>2018.98713850837</v>
      </c>
      <c r="C36832">
        <v>2</v>
      </c>
      <c r="D36832">
        <v>3</v>
      </c>
      <c r="E36832">
        <v>7</v>
      </c>
      <c r="F36832">
        <v>0</v>
      </c>
      <c r="G36832">
        <v>0</v>
      </c>
    </row>
    <row r="36833" spans="1:7" x14ac:dyDescent="0.25">
      <c r="A36833" s="1">
        <v>43461.309027777781</v>
      </c>
      <c r="B36833" s="3">
        <v>2018.9871480213101</v>
      </c>
      <c r="C36833">
        <v>1.6</v>
      </c>
      <c r="D36833">
        <v>1.6</v>
      </c>
      <c r="E36833">
        <v>7</v>
      </c>
      <c r="F36833">
        <v>0</v>
      </c>
      <c r="G36833">
        <v>0</v>
      </c>
    </row>
    <row r="36834" spans="1:7" x14ac:dyDescent="0.25">
      <c r="A36834" s="1">
        <v>43461.3125</v>
      </c>
      <c r="B36834" s="3">
        <v>2018.9871575342499</v>
      </c>
      <c r="C36834">
        <v>0.8</v>
      </c>
      <c r="D36834">
        <v>0.8</v>
      </c>
      <c r="E36834">
        <v>7</v>
      </c>
      <c r="F36834">
        <v>0</v>
      </c>
      <c r="G36834">
        <v>0</v>
      </c>
    </row>
    <row r="36835" spans="1:7" x14ac:dyDescent="0.25">
      <c r="A36835" s="1">
        <v>43461.315972222219</v>
      </c>
      <c r="B36835" s="3">
        <v>2018.98716704718</v>
      </c>
      <c r="C36835">
        <v>0.8</v>
      </c>
      <c r="D36835">
        <v>0.6</v>
      </c>
      <c r="E36835">
        <v>7</v>
      </c>
      <c r="F36835">
        <v>0</v>
      </c>
      <c r="G36835">
        <v>0</v>
      </c>
    </row>
    <row r="36836" spans="1:7" x14ac:dyDescent="0.25">
      <c r="A36836" s="1">
        <v>43461.319444444445</v>
      </c>
      <c r="B36836" s="3">
        <v>2018.9871765601199</v>
      </c>
      <c r="C36836">
        <v>1.6</v>
      </c>
      <c r="D36836">
        <v>1.8</v>
      </c>
      <c r="E36836">
        <v>7</v>
      </c>
      <c r="F36836">
        <v>0</v>
      </c>
      <c r="G36836">
        <v>0</v>
      </c>
    </row>
    <row r="36837" spans="1:7" x14ac:dyDescent="0.25">
      <c r="A36837" s="1">
        <v>43461.322916666664</v>
      </c>
      <c r="B36837" s="3">
        <v>2018.98718607306</v>
      </c>
      <c r="C36837">
        <v>1</v>
      </c>
      <c r="D36837">
        <v>2.6</v>
      </c>
      <c r="E36837">
        <v>7</v>
      </c>
      <c r="F36837">
        <v>-0.105485232067511</v>
      </c>
      <c r="G36837">
        <v>0</v>
      </c>
    </row>
    <row r="36838" spans="1:7" x14ac:dyDescent="0.25">
      <c r="A36838" s="1">
        <v>43461.326388888891</v>
      </c>
      <c r="B36838" s="3">
        <v>2018.9871955860001</v>
      </c>
      <c r="C36838">
        <v>1</v>
      </c>
      <c r="D36838">
        <v>1.8</v>
      </c>
      <c r="E36838">
        <v>7</v>
      </c>
      <c r="F36838">
        <v>0</v>
      </c>
      <c r="G36838">
        <v>0</v>
      </c>
    </row>
    <row r="36839" spans="1:7" x14ac:dyDescent="0.25">
      <c r="A36839" s="1">
        <v>43461.329861111109</v>
      </c>
      <c r="B36839" s="3">
        <v>2018.98720509893</v>
      </c>
      <c r="C36839">
        <v>1.8</v>
      </c>
      <c r="D36839">
        <v>1.6</v>
      </c>
      <c r="E36839">
        <v>7</v>
      </c>
      <c r="F36839">
        <v>0</v>
      </c>
      <c r="G36839">
        <v>0</v>
      </c>
    </row>
    <row r="36840" spans="1:7" x14ac:dyDescent="0.25">
      <c r="A36840" s="1">
        <v>43461.333333333336</v>
      </c>
      <c r="B36840" s="3">
        <v>2018.9872146118701</v>
      </c>
      <c r="C36840">
        <v>1.6</v>
      </c>
      <c r="D36840">
        <v>1</v>
      </c>
      <c r="E36840">
        <v>7</v>
      </c>
      <c r="F36840">
        <v>0</v>
      </c>
      <c r="G36840">
        <v>0</v>
      </c>
    </row>
    <row r="36841" spans="1:7" x14ac:dyDescent="0.25">
      <c r="A36841" s="1">
        <v>43461.336805555555</v>
      </c>
      <c r="B36841" s="3">
        <v>2018.9872241248099</v>
      </c>
      <c r="C36841">
        <v>1.6</v>
      </c>
      <c r="D36841">
        <v>1.4</v>
      </c>
      <c r="E36841">
        <v>7</v>
      </c>
      <c r="F36841">
        <v>0</v>
      </c>
      <c r="G36841">
        <v>0</v>
      </c>
    </row>
    <row r="36842" spans="1:7" x14ac:dyDescent="0.25">
      <c r="A36842" s="1">
        <v>43461.340277777781</v>
      </c>
      <c r="B36842" s="3">
        <v>2018.98723363775</v>
      </c>
      <c r="C36842">
        <v>1</v>
      </c>
      <c r="D36842">
        <v>1.6</v>
      </c>
      <c r="E36842">
        <v>7</v>
      </c>
      <c r="F36842">
        <v>0.21097046413502099</v>
      </c>
      <c r="G36842">
        <v>0</v>
      </c>
    </row>
    <row r="36843" spans="1:7" x14ac:dyDescent="0.25">
      <c r="A36843" s="1">
        <v>43461.34375</v>
      </c>
      <c r="B36843" s="3">
        <v>2018.9872431506799</v>
      </c>
      <c r="C36843">
        <v>1.2</v>
      </c>
      <c r="D36843">
        <v>1.8</v>
      </c>
      <c r="E36843">
        <v>7</v>
      </c>
      <c r="F36843">
        <v>0.316455696202532</v>
      </c>
      <c r="G36843">
        <v>0</v>
      </c>
    </row>
    <row r="36844" spans="1:7" x14ac:dyDescent="0.25">
      <c r="A36844" s="1">
        <v>43461.347222222219</v>
      </c>
      <c r="B36844" s="3">
        <v>2018.98725266362</v>
      </c>
      <c r="C36844">
        <v>1.8</v>
      </c>
      <c r="D36844">
        <v>0.4</v>
      </c>
      <c r="E36844">
        <v>7</v>
      </c>
      <c r="F36844">
        <v>0.632911392405063</v>
      </c>
      <c r="G36844">
        <v>0.105485232067511</v>
      </c>
    </row>
    <row r="36845" spans="1:7" x14ac:dyDescent="0.25">
      <c r="A36845" s="1">
        <v>43461.350694444445</v>
      </c>
      <c r="B36845" s="3">
        <v>2018.9872621765601</v>
      </c>
      <c r="C36845">
        <v>1.2</v>
      </c>
      <c r="D36845">
        <v>1</v>
      </c>
      <c r="E36845">
        <v>7</v>
      </c>
      <c r="F36845">
        <v>0.949367088607595</v>
      </c>
      <c r="G36845">
        <v>0.105485232067511</v>
      </c>
    </row>
    <row r="36846" spans="1:7" x14ac:dyDescent="0.25">
      <c r="A36846" s="1">
        <v>43461.354166666664</v>
      </c>
      <c r="B36846" s="3">
        <v>2018.9872716894999</v>
      </c>
      <c r="C36846">
        <v>0.8</v>
      </c>
      <c r="D36846">
        <v>1.2</v>
      </c>
      <c r="E36846">
        <v>6</v>
      </c>
      <c r="F36846">
        <v>1.3713080168776399</v>
      </c>
      <c r="G36846">
        <v>0.21097046413502099</v>
      </c>
    </row>
    <row r="36847" spans="1:7" x14ac:dyDescent="0.25">
      <c r="A36847" s="1">
        <v>43461.357638888891</v>
      </c>
      <c r="B36847" s="3">
        <v>2018.98728120244</v>
      </c>
      <c r="C36847">
        <v>1.2</v>
      </c>
      <c r="D36847">
        <v>1.4</v>
      </c>
      <c r="E36847">
        <v>6</v>
      </c>
      <c r="F36847">
        <v>1.7932489451476801</v>
      </c>
      <c r="G36847">
        <v>0.21097046413502099</v>
      </c>
    </row>
    <row r="36848" spans="1:7" x14ac:dyDescent="0.25">
      <c r="A36848" s="1">
        <v>43461.361111111109</v>
      </c>
      <c r="B36848" s="3">
        <v>2018.9872907153699</v>
      </c>
      <c r="C36848">
        <v>1.6</v>
      </c>
      <c r="D36848">
        <v>1.6</v>
      </c>
      <c r="E36848">
        <v>6</v>
      </c>
      <c r="F36848">
        <v>2.6371308016877602</v>
      </c>
      <c r="G36848">
        <v>0.316455696202532</v>
      </c>
    </row>
    <row r="36849" spans="1:7" x14ac:dyDescent="0.25">
      <c r="A36849" s="1">
        <v>43461.364583333336</v>
      </c>
      <c r="B36849" s="3">
        <v>2018.98730022831</v>
      </c>
      <c r="C36849">
        <v>0.8</v>
      </c>
      <c r="D36849">
        <v>1.8</v>
      </c>
      <c r="E36849">
        <v>6</v>
      </c>
      <c r="F36849">
        <v>3.6919831223628701</v>
      </c>
      <c r="G36849">
        <v>0.52742616033755296</v>
      </c>
    </row>
    <row r="36850" spans="1:7" x14ac:dyDescent="0.25">
      <c r="A36850" s="1">
        <v>43461.368055555555</v>
      </c>
      <c r="B36850" s="3">
        <v>2018.9873097412501</v>
      </c>
      <c r="C36850">
        <v>1.4</v>
      </c>
      <c r="D36850">
        <v>1.4</v>
      </c>
      <c r="E36850">
        <v>6</v>
      </c>
      <c r="F36850">
        <v>4.9578059071730003</v>
      </c>
      <c r="G36850">
        <v>0.632911392405063</v>
      </c>
    </row>
    <row r="36851" spans="1:7" x14ac:dyDescent="0.25">
      <c r="A36851" s="1">
        <v>43461.371527777781</v>
      </c>
      <c r="B36851" s="3">
        <v>2018.98731925419</v>
      </c>
      <c r="C36851">
        <v>0.8</v>
      </c>
      <c r="D36851">
        <v>0.8</v>
      </c>
      <c r="E36851">
        <v>6</v>
      </c>
      <c r="F36851">
        <v>5.9071729957805896</v>
      </c>
      <c r="G36851">
        <v>0.84388185654008396</v>
      </c>
    </row>
    <row r="36852" spans="1:7" x14ac:dyDescent="0.25">
      <c r="A36852" s="1">
        <v>43461.375</v>
      </c>
      <c r="B36852" s="3">
        <v>2018.9873287671201</v>
      </c>
      <c r="C36852">
        <v>0.8</v>
      </c>
      <c r="D36852">
        <v>1.6</v>
      </c>
      <c r="E36852">
        <v>6</v>
      </c>
      <c r="F36852">
        <v>8.0168776371308006</v>
      </c>
      <c r="G36852">
        <v>1.0548523206751099</v>
      </c>
    </row>
    <row r="36853" spans="1:7" x14ac:dyDescent="0.25">
      <c r="A36853" s="1">
        <v>43461.378472222219</v>
      </c>
      <c r="B36853" s="3">
        <v>2018.9873382800599</v>
      </c>
      <c r="C36853">
        <v>1.8</v>
      </c>
      <c r="D36853">
        <v>0.6</v>
      </c>
      <c r="E36853">
        <v>6</v>
      </c>
      <c r="F36853">
        <v>10.2320675105485</v>
      </c>
      <c r="G36853">
        <v>1.3713080168776399</v>
      </c>
    </row>
    <row r="36854" spans="1:7" x14ac:dyDescent="0.25">
      <c r="A36854" s="1">
        <v>43461.381944444445</v>
      </c>
      <c r="B36854" s="3">
        <v>2018.987347793</v>
      </c>
      <c r="C36854">
        <v>0.6</v>
      </c>
      <c r="D36854">
        <v>1.8</v>
      </c>
      <c r="E36854">
        <v>6</v>
      </c>
      <c r="F36854">
        <v>12.236286919831199</v>
      </c>
      <c r="G36854">
        <v>1.6877637130801699</v>
      </c>
    </row>
    <row r="36855" spans="1:7" x14ac:dyDescent="0.25">
      <c r="A36855" s="1">
        <v>43461.385416666664</v>
      </c>
      <c r="B36855" s="3">
        <v>2018.9873573059399</v>
      </c>
      <c r="C36855">
        <v>1</v>
      </c>
      <c r="D36855">
        <v>1</v>
      </c>
      <c r="E36855">
        <v>6</v>
      </c>
      <c r="F36855">
        <v>16.033755274261601</v>
      </c>
      <c r="G36855">
        <v>2.21518987341772</v>
      </c>
    </row>
    <row r="36856" spans="1:7" x14ac:dyDescent="0.25">
      <c r="A36856" s="1">
        <v>43461.388888888891</v>
      </c>
      <c r="B36856" s="3">
        <v>2018.98736681887</v>
      </c>
      <c r="C36856">
        <v>1</v>
      </c>
      <c r="D36856">
        <v>2.8</v>
      </c>
      <c r="E36856">
        <v>6</v>
      </c>
      <c r="F36856">
        <v>18.881856540084399</v>
      </c>
      <c r="G36856">
        <v>2.6371308016877602</v>
      </c>
    </row>
    <row r="36857" spans="1:7" x14ac:dyDescent="0.25">
      <c r="A36857" s="1">
        <v>43461.392361111109</v>
      </c>
      <c r="B36857" s="3">
        <v>2018.9873763318101</v>
      </c>
      <c r="C36857">
        <v>1.2</v>
      </c>
      <c r="D36857">
        <v>1.8</v>
      </c>
      <c r="E36857">
        <v>6</v>
      </c>
      <c r="F36857">
        <v>32.278481012658197</v>
      </c>
      <c r="G36857">
        <v>4.9578059071730003</v>
      </c>
    </row>
    <row r="36858" spans="1:7" x14ac:dyDescent="0.25">
      <c r="A36858" s="1">
        <v>43461.395833333336</v>
      </c>
      <c r="B36858" s="3">
        <v>2018.98738584475</v>
      </c>
      <c r="C36858">
        <v>0.8</v>
      </c>
      <c r="D36858">
        <v>0.8</v>
      </c>
      <c r="E36858">
        <v>6</v>
      </c>
      <c r="F36858">
        <v>36.181434599156098</v>
      </c>
      <c r="G36858">
        <v>5.5907172995780599</v>
      </c>
    </row>
    <row r="36859" spans="1:7" x14ac:dyDescent="0.25">
      <c r="A36859" s="1">
        <v>43461.399305555555</v>
      </c>
      <c r="B36859" s="3">
        <v>2018.98739535769</v>
      </c>
      <c r="C36859">
        <v>1.2</v>
      </c>
      <c r="D36859">
        <v>1</v>
      </c>
      <c r="E36859">
        <v>6</v>
      </c>
      <c r="F36859">
        <v>39.767932489451503</v>
      </c>
      <c r="G36859">
        <v>6.0126582278480996</v>
      </c>
    </row>
    <row r="36860" spans="1:7" x14ac:dyDescent="0.25">
      <c r="A36860" s="1">
        <v>43461.402777777781</v>
      </c>
      <c r="B36860" s="3">
        <v>2018.9874048706199</v>
      </c>
      <c r="C36860">
        <v>1.2</v>
      </c>
      <c r="D36860">
        <v>2.2000000000000002</v>
      </c>
      <c r="E36860">
        <v>6</v>
      </c>
      <c r="F36860">
        <v>50.527426160337498</v>
      </c>
      <c r="G36860">
        <v>7.7004219409282699</v>
      </c>
    </row>
    <row r="36861" spans="1:7" x14ac:dyDescent="0.25">
      <c r="A36861" s="1">
        <v>43461.40625</v>
      </c>
      <c r="B36861" s="3">
        <v>2018.98741438356</v>
      </c>
      <c r="C36861">
        <v>1.2</v>
      </c>
      <c r="D36861">
        <v>3.2</v>
      </c>
      <c r="E36861">
        <v>6</v>
      </c>
      <c r="F36861">
        <v>42.510548523206801</v>
      </c>
      <c r="G36861">
        <v>6.4345991561181402</v>
      </c>
    </row>
    <row r="36862" spans="1:7" x14ac:dyDescent="0.25">
      <c r="A36862" s="1">
        <v>43461.409722222219</v>
      </c>
      <c r="B36862" s="3">
        <v>2018.9874238965001</v>
      </c>
      <c r="C36862">
        <v>0.4</v>
      </c>
      <c r="D36862">
        <v>1.6</v>
      </c>
      <c r="E36862">
        <v>6</v>
      </c>
      <c r="F36862">
        <v>44.198312236286903</v>
      </c>
      <c r="G36862">
        <v>6.64556962025316</v>
      </c>
    </row>
    <row r="36863" spans="1:7" x14ac:dyDescent="0.25">
      <c r="A36863" s="1">
        <v>43461.413194444445</v>
      </c>
      <c r="B36863" s="3">
        <v>2018.98743340944</v>
      </c>
      <c r="C36863">
        <v>0.8</v>
      </c>
      <c r="D36863">
        <v>2</v>
      </c>
      <c r="E36863">
        <v>6</v>
      </c>
      <c r="F36863">
        <v>36.3924050632911</v>
      </c>
      <c r="G36863">
        <v>5.4852320675105499</v>
      </c>
    </row>
    <row r="36864" spans="1:7" x14ac:dyDescent="0.25">
      <c r="A36864" s="1">
        <v>43461.416666666664</v>
      </c>
      <c r="B36864" s="3">
        <v>2018.9874429223701</v>
      </c>
      <c r="C36864">
        <v>1.6</v>
      </c>
      <c r="D36864">
        <v>3.4</v>
      </c>
      <c r="E36864">
        <v>6</v>
      </c>
      <c r="F36864">
        <v>32.805907172995802</v>
      </c>
      <c r="G36864">
        <v>4.8523206751054904</v>
      </c>
    </row>
    <row r="36865" spans="1:7" x14ac:dyDescent="0.25">
      <c r="A36865" s="1">
        <v>43461.420138888891</v>
      </c>
      <c r="B36865" s="3">
        <v>2018.9874524353099</v>
      </c>
      <c r="C36865">
        <v>1.6</v>
      </c>
      <c r="D36865">
        <v>1</v>
      </c>
      <c r="E36865">
        <v>6</v>
      </c>
      <c r="F36865">
        <v>41.033755274261601</v>
      </c>
      <c r="G36865">
        <v>6.1181434599156104</v>
      </c>
    </row>
    <row r="36866" spans="1:7" x14ac:dyDescent="0.25">
      <c r="A36866" s="1">
        <v>43461.423611111109</v>
      </c>
      <c r="B36866" s="3">
        <v>2018.98746194825</v>
      </c>
      <c r="C36866">
        <v>1</v>
      </c>
      <c r="D36866">
        <v>2.4</v>
      </c>
      <c r="E36866">
        <v>6</v>
      </c>
      <c r="F36866">
        <v>50.105485232067501</v>
      </c>
      <c r="G36866">
        <v>7.4894514767932501</v>
      </c>
    </row>
    <row r="36867" spans="1:7" x14ac:dyDescent="0.25">
      <c r="A36867" s="1">
        <v>43461.427083333336</v>
      </c>
      <c r="B36867" s="3">
        <v>2018.9874714611899</v>
      </c>
      <c r="C36867">
        <v>1.6</v>
      </c>
      <c r="D36867">
        <v>2.2000000000000002</v>
      </c>
      <c r="E36867">
        <v>6</v>
      </c>
      <c r="F36867">
        <v>52.848101265822798</v>
      </c>
      <c r="G36867">
        <v>7.59493670886076</v>
      </c>
    </row>
    <row r="36868" spans="1:7" x14ac:dyDescent="0.25">
      <c r="A36868" s="1">
        <v>43461.430555555555</v>
      </c>
      <c r="B36868" s="3">
        <v>2018.98748097412</v>
      </c>
      <c r="C36868">
        <v>1.2</v>
      </c>
      <c r="D36868">
        <v>2</v>
      </c>
      <c r="E36868">
        <v>6</v>
      </c>
      <c r="F36868">
        <v>52.109704641350199</v>
      </c>
      <c r="G36868">
        <v>7.1729957805907203</v>
      </c>
    </row>
    <row r="36869" spans="1:7" x14ac:dyDescent="0.25">
      <c r="A36869" s="1">
        <v>43461.434027777781</v>
      </c>
      <c r="B36869" s="3">
        <v>2018.9874904870601</v>
      </c>
      <c r="C36869">
        <v>0.4</v>
      </c>
      <c r="D36869">
        <v>2.8</v>
      </c>
      <c r="E36869">
        <v>6</v>
      </c>
      <c r="F36869">
        <v>53.375527426160303</v>
      </c>
      <c r="G36869">
        <v>7.9113924050632898</v>
      </c>
    </row>
    <row r="36870" spans="1:7" x14ac:dyDescent="0.25">
      <c r="A36870" s="1">
        <v>43461.4375</v>
      </c>
      <c r="B36870" s="3">
        <v>2018.9875</v>
      </c>
      <c r="C36870">
        <v>1.8</v>
      </c>
      <c r="D36870">
        <v>3</v>
      </c>
      <c r="E36870">
        <v>6</v>
      </c>
      <c r="F36870">
        <v>52.531645569620302</v>
      </c>
      <c r="G36870">
        <v>7.8059071729957799</v>
      </c>
    </row>
    <row r="36871" spans="1:7" x14ac:dyDescent="0.25">
      <c r="A36871" s="1">
        <v>43461.440972222219</v>
      </c>
      <c r="B36871" s="3">
        <v>2018.9875095129401</v>
      </c>
      <c r="C36871">
        <v>1.4</v>
      </c>
      <c r="D36871">
        <v>1.2</v>
      </c>
      <c r="E36871">
        <v>6</v>
      </c>
      <c r="F36871">
        <v>56.118143459915601</v>
      </c>
      <c r="G36871">
        <v>8.2278481012658204</v>
      </c>
    </row>
    <row r="36872" spans="1:7" x14ac:dyDescent="0.25">
      <c r="A36872" s="1">
        <v>43461.444444444445</v>
      </c>
      <c r="B36872" s="3">
        <v>2018.9875190258799</v>
      </c>
      <c r="C36872">
        <v>0.2</v>
      </c>
      <c r="D36872">
        <v>1</v>
      </c>
      <c r="E36872">
        <v>6</v>
      </c>
      <c r="F36872">
        <v>61.181434599156098</v>
      </c>
      <c r="G36872">
        <v>9.0717299578059105</v>
      </c>
    </row>
    <row r="36873" spans="1:7" x14ac:dyDescent="0.25">
      <c r="A36873" s="1">
        <v>43461.447916666664</v>
      </c>
      <c r="B36873" s="3">
        <v>2018.98752853881</v>
      </c>
      <c r="C36873">
        <v>1.4</v>
      </c>
      <c r="D36873">
        <v>1.6</v>
      </c>
      <c r="E36873">
        <v>6</v>
      </c>
      <c r="F36873">
        <v>60.548523206751</v>
      </c>
      <c r="G36873">
        <v>8.8607594936708907</v>
      </c>
    </row>
    <row r="36874" spans="1:7" x14ac:dyDescent="0.25">
      <c r="A36874" s="1">
        <v>43461.451388888891</v>
      </c>
      <c r="B36874" s="3">
        <v>2018.9875380517501</v>
      </c>
      <c r="C36874">
        <v>1.6</v>
      </c>
      <c r="D36874">
        <v>3</v>
      </c>
      <c r="E36874">
        <v>6</v>
      </c>
      <c r="F36874">
        <v>64.345991561181407</v>
      </c>
      <c r="G36874">
        <v>9.4936708860759502</v>
      </c>
    </row>
    <row r="36875" spans="1:7" x14ac:dyDescent="0.25">
      <c r="A36875" s="1">
        <v>43461.454861111109</v>
      </c>
      <c r="B36875" s="3">
        <v>2018.98754756469</v>
      </c>
      <c r="C36875">
        <v>1.8</v>
      </c>
      <c r="D36875">
        <v>2.2000000000000002</v>
      </c>
      <c r="E36875">
        <v>6</v>
      </c>
      <c r="F36875">
        <v>69.620253164556999</v>
      </c>
      <c r="G36875">
        <v>10.337552742615999</v>
      </c>
    </row>
    <row r="36876" spans="1:7" x14ac:dyDescent="0.25">
      <c r="A36876" s="1">
        <v>43461.458333333336</v>
      </c>
      <c r="B36876" s="3">
        <v>2018.9875570776301</v>
      </c>
      <c r="C36876">
        <v>1.6</v>
      </c>
      <c r="D36876">
        <v>1.4</v>
      </c>
      <c r="E36876">
        <v>6</v>
      </c>
      <c r="F36876">
        <v>89.873417721519004</v>
      </c>
      <c r="G36876">
        <v>13.3966244725738</v>
      </c>
    </row>
    <row r="36877" spans="1:7" x14ac:dyDescent="0.25">
      <c r="A36877" s="1">
        <v>43461.461805555555</v>
      </c>
      <c r="B36877" s="3">
        <v>2018.9875665905599</v>
      </c>
      <c r="C36877">
        <v>1.8</v>
      </c>
      <c r="D36877">
        <v>2</v>
      </c>
      <c r="E36877">
        <v>6</v>
      </c>
      <c r="F36877">
        <v>86.075949367088597</v>
      </c>
      <c r="G36877">
        <v>12.763713080168801</v>
      </c>
    </row>
    <row r="36878" spans="1:7" x14ac:dyDescent="0.25">
      <c r="A36878" s="1">
        <v>43461.465277777781</v>
      </c>
      <c r="B36878" s="3">
        <v>2018.9875761035</v>
      </c>
      <c r="C36878">
        <v>2</v>
      </c>
      <c r="D36878">
        <v>0.8</v>
      </c>
      <c r="E36878">
        <v>6</v>
      </c>
      <c r="F36878">
        <v>93.670886075949397</v>
      </c>
      <c r="G36878">
        <v>13.924050632911401</v>
      </c>
    </row>
    <row r="36879" spans="1:7" x14ac:dyDescent="0.25">
      <c r="A36879" s="1">
        <v>43461.46875</v>
      </c>
      <c r="B36879" s="3">
        <v>2018.9875856164399</v>
      </c>
      <c r="C36879">
        <v>1.4</v>
      </c>
      <c r="D36879">
        <v>0.8</v>
      </c>
      <c r="E36879">
        <v>6</v>
      </c>
      <c r="F36879">
        <v>89.767932489451496</v>
      </c>
      <c r="G36879">
        <v>13.713080168776401</v>
      </c>
    </row>
    <row r="36880" spans="1:7" x14ac:dyDescent="0.25">
      <c r="A36880" s="1">
        <v>43461.472222222219</v>
      </c>
      <c r="B36880" s="3">
        <v>2018.98759512938</v>
      </c>
      <c r="C36880">
        <v>1</v>
      </c>
      <c r="D36880">
        <v>1.4</v>
      </c>
      <c r="E36880">
        <v>6</v>
      </c>
      <c r="F36880">
        <v>92.088607594936704</v>
      </c>
      <c r="G36880">
        <v>14.135021097046399</v>
      </c>
    </row>
    <row r="36881" spans="1:7" x14ac:dyDescent="0.25">
      <c r="A36881" s="1">
        <v>43461.475694444445</v>
      </c>
      <c r="B36881" s="3">
        <v>2018.9876046423101</v>
      </c>
      <c r="C36881">
        <v>1</v>
      </c>
      <c r="D36881">
        <v>1.8</v>
      </c>
      <c r="E36881">
        <v>6</v>
      </c>
      <c r="F36881">
        <v>85.970464135021103</v>
      </c>
      <c r="G36881">
        <v>12.974683544303801</v>
      </c>
    </row>
    <row r="36882" spans="1:7" x14ac:dyDescent="0.25">
      <c r="A36882" s="1">
        <v>43461.479166666664</v>
      </c>
      <c r="B36882" s="3">
        <v>2018.98761415525</v>
      </c>
      <c r="C36882">
        <v>0.6</v>
      </c>
      <c r="D36882">
        <v>2</v>
      </c>
      <c r="E36882">
        <v>6</v>
      </c>
      <c r="F36882">
        <v>74.578059071729996</v>
      </c>
      <c r="G36882">
        <v>11.286919831223599</v>
      </c>
    </row>
    <row r="36883" spans="1:7" x14ac:dyDescent="0.25">
      <c r="A36883" s="1">
        <v>43461.482638888891</v>
      </c>
      <c r="B36883" s="3">
        <v>2018.9876236681901</v>
      </c>
      <c r="C36883">
        <v>0.4</v>
      </c>
      <c r="D36883">
        <v>1.4</v>
      </c>
      <c r="E36883">
        <v>6</v>
      </c>
      <c r="F36883">
        <v>58.3333333333333</v>
      </c>
      <c r="G36883">
        <v>8.8607594936708907</v>
      </c>
    </row>
    <row r="36884" spans="1:7" x14ac:dyDescent="0.25">
      <c r="A36884" s="1">
        <v>43461.486111111109</v>
      </c>
      <c r="B36884" s="3">
        <v>2018.9876331811299</v>
      </c>
      <c r="C36884">
        <v>0.4</v>
      </c>
      <c r="D36884">
        <v>1</v>
      </c>
      <c r="E36884">
        <v>6</v>
      </c>
      <c r="F36884">
        <v>67.4050632911392</v>
      </c>
      <c r="G36884">
        <v>9.9156118143459899</v>
      </c>
    </row>
    <row r="36885" spans="1:7" x14ac:dyDescent="0.25">
      <c r="A36885" s="1">
        <v>43461.489583333336</v>
      </c>
      <c r="B36885" s="3">
        <v>2018.98764269406</v>
      </c>
      <c r="C36885">
        <v>0.8</v>
      </c>
      <c r="D36885">
        <v>1.2</v>
      </c>
      <c r="E36885">
        <v>6</v>
      </c>
      <c r="F36885">
        <v>48.312236286919799</v>
      </c>
      <c r="G36885">
        <v>7.0675105485232104</v>
      </c>
    </row>
    <row r="36886" spans="1:7" x14ac:dyDescent="0.25">
      <c r="A36886" s="1">
        <v>43461.493055555555</v>
      </c>
      <c r="B36886" s="3">
        <v>2018.9876522070001</v>
      </c>
      <c r="C36886">
        <v>0.8</v>
      </c>
      <c r="D36886">
        <v>1</v>
      </c>
      <c r="E36886">
        <v>6</v>
      </c>
      <c r="F36886">
        <v>49.683544303797497</v>
      </c>
      <c r="G36886">
        <v>7.3839662447257401</v>
      </c>
    </row>
    <row r="36887" spans="1:7" x14ac:dyDescent="0.25">
      <c r="A36887" s="1">
        <v>43461.496527777781</v>
      </c>
      <c r="B36887" s="3">
        <v>2018.98766171994</v>
      </c>
      <c r="C36887">
        <v>1.2</v>
      </c>
      <c r="D36887">
        <v>1.8</v>
      </c>
      <c r="E36887">
        <v>6</v>
      </c>
      <c r="F36887">
        <v>53.164556962025301</v>
      </c>
      <c r="G36887">
        <v>7.7004219409282699</v>
      </c>
    </row>
    <row r="36888" spans="1:7" x14ac:dyDescent="0.25">
      <c r="A36888" s="1">
        <v>43461.5</v>
      </c>
      <c r="B36888" s="3">
        <v>2018.9876712328801</v>
      </c>
      <c r="C36888">
        <v>1</v>
      </c>
      <c r="D36888">
        <v>1.4</v>
      </c>
      <c r="E36888">
        <v>6</v>
      </c>
      <c r="F36888">
        <v>52.637130801687803</v>
      </c>
      <c r="G36888">
        <v>7.9113924050632898</v>
      </c>
    </row>
    <row r="36889" spans="1:7" x14ac:dyDescent="0.25">
      <c r="A36889" s="1">
        <v>43461.503472222219</v>
      </c>
      <c r="B36889" s="3">
        <v>2018.9876807458099</v>
      </c>
      <c r="C36889">
        <v>2.2000000000000002</v>
      </c>
      <c r="D36889">
        <v>1.6</v>
      </c>
      <c r="E36889">
        <v>6</v>
      </c>
      <c r="F36889">
        <v>63.6075949367089</v>
      </c>
      <c r="G36889">
        <v>9.4936708860759502</v>
      </c>
    </row>
    <row r="36890" spans="1:7" x14ac:dyDescent="0.25">
      <c r="A36890" s="1">
        <v>43461.506944444445</v>
      </c>
      <c r="B36890" s="3">
        <v>2018.98769025875</v>
      </c>
      <c r="C36890">
        <v>0.8</v>
      </c>
      <c r="D36890">
        <v>0.8</v>
      </c>
      <c r="E36890">
        <v>6</v>
      </c>
      <c r="F36890">
        <v>58.966244725738399</v>
      </c>
      <c r="G36890">
        <v>8.1223628691983105</v>
      </c>
    </row>
    <row r="36891" spans="1:7" x14ac:dyDescent="0.25">
      <c r="A36891" s="1">
        <v>43461.510416666664</v>
      </c>
      <c r="B36891" s="3">
        <v>2018.9876997716899</v>
      </c>
      <c r="C36891">
        <v>2</v>
      </c>
      <c r="D36891">
        <v>2</v>
      </c>
      <c r="E36891">
        <v>5</v>
      </c>
      <c r="F36891">
        <v>49.367088607594901</v>
      </c>
      <c r="G36891">
        <v>7.2784810126582302</v>
      </c>
    </row>
    <row r="36892" spans="1:7" x14ac:dyDescent="0.25">
      <c r="A36892" s="1">
        <v>43461.513888888891</v>
      </c>
      <c r="B36892" s="3">
        <v>2018.98770928463</v>
      </c>
      <c r="C36892">
        <v>1.6</v>
      </c>
      <c r="D36892">
        <v>2.2000000000000002</v>
      </c>
      <c r="E36892">
        <v>5</v>
      </c>
      <c r="F36892">
        <v>60.021097046413502</v>
      </c>
      <c r="G36892">
        <v>8.7552742616033807</v>
      </c>
    </row>
    <row r="36893" spans="1:7" x14ac:dyDescent="0.25">
      <c r="A36893" s="1">
        <v>43461.517361111109</v>
      </c>
      <c r="B36893" s="3">
        <v>2018.9877187975601</v>
      </c>
      <c r="C36893">
        <v>1.6</v>
      </c>
      <c r="D36893">
        <v>1.8</v>
      </c>
      <c r="E36893">
        <v>5</v>
      </c>
      <c r="F36893">
        <v>53.7974683544304</v>
      </c>
      <c r="G36893">
        <v>8.1223628691983105</v>
      </c>
    </row>
    <row r="36894" spans="1:7" x14ac:dyDescent="0.25">
      <c r="A36894" s="1">
        <v>43461.520833333336</v>
      </c>
      <c r="B36894" s="3">
        <v>2018.9877283105</v>
      </c>
      <c r="C36894">
        <v>0.2</v>
      </c>
      <c r="D36894">
        <v>2.8</v>
      </c>
      <c r="E36894">
        <v>5</v>
      </c>
      <c r="F36894">
        <v>64.662447257384002</v>
      </c>
      <c r="G36894">
        <v>9.5991561181434601</v>
      </c>
    </row>
    <row r="36895" spans="1:7" x14ac:dyDescent="0.25">
      <c r="A36895" s="1">
        <v>43461.524305555555</v>
      </c>
      <c r="B36895" s="3">
        <v>2018.9877378234401</v>
      </c>
      <c r="C36895">
        <v>1</v>
      </c>
      <c r="D36895">
        <v>1</v>
      </c>
      <c r="E36895">
        <v>5</v>
      </c>
      <c r="F36895">
        <v>68.881856540084399</v>
      </c>
      <c r="G36895">
        <v>9.9156118143459899</v>
      </c>
    </row>
    <row r="36896" spans="1:7" x14ac:dyDescent="0.25">
      <c r="A36896" s="1">
        <v>43461.527777777781</v>
      </c>
      <c r="B36896" s="3">
        <v>2018.9877473363799</v>
      </c>
      <c r="C36896">
        <v>1</v>
      </c>
      <c r="D36896">
        <v>1.8</v>
      </c>
      <c r="E36896">
        <v>5</v>
      </c>
      <c r="F36896">
        <v>60.232067510548497</v>
      </c>
      <c r="G36896">
        <v>8.7552742616033807</v>
      </c>
    </row>
    <row r="36897" spans="1:7" x14ac:dyDescent="0.25">
      <c r="A36897" s="1">
        <v>43461.53125</v>
      </c>
      <c r="B36897" s="3">
        <v>2018.98775684932</v>
      </c>
      <c r="C36897">
        <v>2.4</v>
      </c>
      <c r="D36897">
        <v>1.8</v>
      </c>
      <c r="E36897">
        <v>5</v>
      </c>
      <c r="F36897">
        <v>71.202531645569593</v>
      </c>
      <c r="G36897">
        <v>10.864978902953601</v>
      </c>
    </row>
    <row r="36898" spans="1:7" x14ac:dyDescent="0.25">
      <c r="A36898" s="1">
        <v>43461.534722222219</v>
      </c>
      <c r="B36898" s="3">
        <v>2018.9877663622501</v>
      </c>
      <c r="C36898">
        <v>0.8</v>
      </c>
      <c r="D36898">
        <v>1</v>
      </c>
      <c r="E36898">
        <v>5</v>
      </c>
      <c r="F36898">
        <v>61.286919831223599</v>
      </c>
      <c r="G36898">
        <v>9.0717299578059105</v>
      </c>
    </row>
    <row r="36899" spans="1:7" x14ac:dyDescent="0.25">
      <c r="A36899" s="1">
        <v>43461.538194444445</v>
      </c>
      <c r="B36899" s="3">
        <v>2018.98777587519</v>
      </c>
      <c r="C36899">
        <v>1.4</v>
      </c>
      <c r="D36899">
        <v>1.8</v>
      </c>
      <c r="E36899">
        <v>5</v>
      </c>
      <c r="F36899">
        <v>49.2616033755274</v>
      </c>
      <c r="G36899">
        <v>6.7510548523206797</v>
      </c>
    </row>
    <row r="36900" spans="1:7" x14ac:dyDescent="0.25">
      <c r="A36900" s="1">
        <v>43461.541666666664</v>
      </c>
      <c r="B36900" s="3">
        <v>2018.9877853881301</v>
      </c>
      <c r="C36900">
        <v>1</v>
      </c>
      <c r="D36900">
        <v>1.8</v>
      </c>
      <c r="E36900">
        <v>5</v>
      </c>
      <c r="F36900">
        <v>68.670886075949397</v>
      </c>
      <c r="G36900">
        <v>10.4430379746835</v>
      </c>
    </row>
    <row r="36901" spans="1:7" x14ac:dyDescent="0.25">
      <c r="A36901" s="1">
        <v>43461.545138888891</v>
      </c>
      <c r="B36901" s="3">
        <v>2018.9877949010699</v>
      </c>
      <c r="C36901">
        <v>1.2</v>
      </c>
      <c r="D36901">
        <v>1.8</v>
      </c>
      <c r="E36901">
        <v>5</v>
      </c>
      <c r="F36901">
        <v>71.624472573839697</v>
      </c>
      <c r="G36901">
        <v>10.7594936708861</v>
      </c>
    </row>
    <row r="36902" spans="1:7" x14ac:dyDescent="0.25">
      <c r="A36902" s="1">
        <v>43461.548611111109</v>
      </c>
      <c r="B36902" s="3">
        <v>2018.987804414</v>
      </c>
      <c r="C36902">
        <v>0.6</v>
      </c>
      <c r="D36902">
        <v>2.8</v>
      </c>
      <c r="E36902">
        <v>5</v>
      </c>
      <c r="F36902">
        <v>87.763713080168799</v>
      </c>
      <c r="G36902">
        <v>13.0801687763713</v>
      </c>
    </row>
    <row r="36903" spans="1:7" x14ac:dyDescent="0.25">
      <c r="A36903" s="1">
        <v>43461.552083333336</v>
      </c>
      <c r="B36903" s="3">
        <v>2018.9878139269399</v>
      </c>
      <c r="C36903">
        <v>0.8</v>
      </c>
      <c r="D36903">
        <v>1.4</v>
      </c>
      <c r="E36903">
        <v>5</v>
      </c>
      <c r="F36903">
        <v>86.392405063291093</v>
      </c>
      <c r="G36903">
        <v>13.185654008438799</v>
      </c>
    </row>
    <row r="36904" spans="1:7" x14ac:dyDescent="0.25">
      <c r="A36904" s="1">
        <v>43461.555555555555</v>
      </c>
      <c r="B36904" s="3">
        <v>2018.98782343988</v>
      </c>
      <c r="C36904">
        <v>2</v>
      </c>
      <c r="D36904">
        <v>1.6</v>
      </c>
      <c r="E36904">
        <v>5</v>
      </c>
      <c r="F36904">
        <v>63.713080168776401</v>
      </c>
      <c r="G36904">
        <v>9.1772151898734204</v>
      </c>
    </row>
    <row r="36905" spans="1:7" x14ac:dyDescent="0.25">
      <c r="A36905" s="1">
        <v>43461.559027777781</v>
      </c>
      <c r="B36905" s="3">
        <v>2018.9878329528201</v>
      </c>
      <c r="C36905">
        <v>0.6</v>
      </c>
      <c r="D36905">
        <v>1.2</v>
      </c>
      <c r="E36905">
        <v>5</v>
      </c>
      <c r="F36905">
        <v>50.949367088607602</v>
      </c>
      <c r="G36905">
        <v>7.2784810126582302</v>
      </c>
    </row>
    <row r="36906" spans="1:7" x14ac:dyDescent="0.25">
      <c r="A36906" s="1">
        <v>43461.5625</v>
      </c>
      <c r="B36906" s="3">
        <v>2018.98784246575</v>
      </c>
      <c r="C36906">
        <v>1.6</v>
      </c>
      <c r="D36906">
        <v>2.4</v>
      </c>
      <c r="E36906">
        <v>5</v>
      </c>
      <c r="F36906">
        <v>55.168776371307999</v>
      </c>
      <c r="G36906">
        <v>7.8059071729957799</v>
      </c>
    </row>
    <row r="36907" spans="1:7" x14ac:dyDescent="0.25">
      <c r="A36907" s="1">
        <v>43461.565972222219</v>
      </c>
      <c r="B36907" s="3">
        <v>2018.9878519786901</v>
      </c>
      <c r="C36907">
        <v>0.4</v>
      </c>
      <c r="D36907">
        <v>1.2</v>
      </c>
      <c r="E36907">
        <v>5</v>
      </c>
      <c r="F36907">
        <v>55.907172995780599</v>
      </c>
      <c r="G36907">
        <v>8.1223628691983105</v>
      </c>
    </row>
    <row r="36908" spans="1:7" x14ac:dyDescent="0.25">
      <c r="A36908" s="1">
        <v>43461.569444444445</v>
      </c>
      <c r="B36908" s="3">
        <v>2018.9878614916299</v>
      </c>
      <c r="C36908">
        <v>1.6</v>
      </c>
      <c r="D36908">
        <v>1.8</v>
      </c>
      <c r="E36908">
        <v>5</v>
      </c>
      <c r="F36908">
        <v>70.991561181434605</v>
      </c>
      <c r="G36908">
        <v>10.6540084388186</v>
      </c>
    </row>
    <row r="36909" spans="1:7" x14ac:dyDescent="0.25">
      <c r="A36909" s="1">
        <v>43461.572916666664</v>
      </c>
      <c r="B36909" s="3">
        <v>2018.98787100457</v>
      </c>
      <c r="C36909">
        <v>0.4</v>
      </c>
      <c r="D36909">
        <v>2.4</v>
      </c>
      <c r="E36909">
        <v>5</v>
      </c>
      <c r="F36909">
        <v>63.185654008438803</v>
      </c>
      <c r="G36909">
        <v>9.3881856540084403</v>
      </c>
    </row>
    <row r="36910" spans="1:7" x14ac:dyDescent="0.25">
      <c r="A36910" s="1">
        <v>43461.576388888891</v>
      </c>
      <c r="B36910" s="3">
        <v>2018.9878805174999</v>
      </c>
      <c r="C36910">
        <v>0.8</v>
      </c>
      <c r="D36910">
        <v>1</v>
      </c>
      <c r="E36910">
        <v>5</v>
      </c>
      <c r="F36910">
        <v>57.805907172995802</v>
      </c>
      <c r="G36910">
        <v>8.4388185654008403</v>
      </c>
    </row>
    <row r="36911" spans="1:7" x14ac:dyDescent="0.25">
      <c r="A36911" s="1">
        <v>43461.579861111109</v>
      </c>
      <c r="B36911" s="3">
        <v>2018.98789003044</v>
      </c>
      <c r="C36911">
        <v>1.6</v>
      </c>
      <c r="D36911">
        <v>2.4</v>
      </c>
      <c r="E36911">
        <v>5</v>
      </c>
      <c r="F36911">
        <v>38.502109704641299</v>
      </c>
      <c r="G36911">
        <v>5.1687763713080201</v>
      </c>
    </row>
    <row r="36912" spans="1:7" x14ac:dyDescent="0.25">
      <c r="A36912" s="1">
        <v>43461.583333333336</v>
      </c>
      <c r="B36912" s="3">
        <v>2018.9878995433801</v>
      </c>
      <c r="C36912">
        <v>0</v>
      </c>
      <c r="D36912">
        <v>1.8</v>
      </c>
      <c r="E36912">
        <v>5</v>
      </c>
      <c r="F36912">
        <v>30.485232067510498</v>
      </c>
      <c r="G36912">
        <v>3.9029535864978899</v>
      </c>
    </row>
    <row r="36913" spans="1:7" x14ac:dyDescent="0.25">
      <c r="A36913" s="1">
        <v>43461.586805555555</v>
      </c>
      <c r="B36913" s="3">
        <v>2018.9879090563199</v>
      </c>
      <c r="C36913">
        <v>1.4</v>
      </c>
      <c r="D36913">
        <v>3</v>
      </c>
      <c r="E36913">
        <v>5</v>
      </c>
      <c r="F36913">
        <v>29.324894514767902</v>
      </c>
      <c r="G36913">
        <v>3.6919831223628701</v>
      </c>
    </row>
    <row r="36914" spans="1:7" x14ac:dyDescent="0.25">
      <c r="A36914" s="1">
        <v>43461.590277777781</v>
      </c>
      <c r="B36914" s="3">
        <v>2018.98791856925</v>
      </c>
      <c r="C36914">
        <v>1.6</v>
      </c>
      <c r="D36914">
        <v>1.4</v>
      </c>
      <c r="E36914">
        <v>5</v>
      </c>
      <c r="F36914">
        <v>26.5822784810127</v>
      </c>
      <c r="G36914">
        <v>3.3755274261603399</v>
      </c>
    </row>
    <row r="36915" spans="1:7" x14ac:dyDescent="0.25">
      <c r="A36915" s="1">
        <v>43461.59375</v>
      </c>
      <c r="B36915" s="3">
        <v>2018.9879280821899</v>
      </c>
      <c r="C36915">
        <v>1.8</v>
      </c>
      <c r="D36915">
        <v>1</v>
      </c>
      <c r="E36915">
        <v>5</v>
      </c>
      <c r="F36915">
        <v>24.6835443037975</v>
      </c>
      <c r="G36915">
        <v>3.3755274261603399</v>
      </c>
    </row>
    <row r="36916" spans="1:7" x14ac:dyDescent="0.25">
      <c r="A36916" s="1">
        <v>43461.597222222219</v>
      </c>
      <c r="B36916" s="3">
        <v>2018.98793759513</v>
      </c>
      <c r="C36916">
        <v>2</v>
      </c>
      <c r="D36916">
        <v>1.2</v>
      </c>
      <c r="E36916">
        <v>5</v>
      </c>
      <c r="F36916">
        <v>23.628691983122401</v>
      </c>
      <c r="G36916">
        <v>3.2700421940928299</v>
      </c>
    </row>
    <row r="36917" spans="1:7" x14ac:dyDescent="0.25">
      <c r="A36917" s="1">
        <v>43461.600694444445</v>
      </c>
      <c r="B36917" s="3">
        <v>2018.9879471080701</v>
      </c>
      <c r="C36917">
        <v>1</v>
      </c>
      <c r="D36917">
        <v>0.8</v>
      </c>
      <c r="E36917">
        <v>5</v>
      </c>
      <c r="F36917">
        <v>26.371308016877599</v>
      </c>
      <c r="G36917">
        <v>3.6919831223628701</v>
      </c>
    </row>
    <row r="36918" spans="1:7" x14ac:dyDescent="0.25">
      <c r="A36918" s="1">
        <v>43461.604166666664</v>
      </c>
      <c r="B36918" s="3">
        <v>2018.987956621</v>
      </c>
      <c r="C36918">
        <v>0.8</v>
      </c>
      <c r="D36918">
        <v>1.4</v>
      </c>
      <c r="E36918">
        <v>5</v>
      </c>
      <c r="F36918">
        <v>24.156118143459899</v>
      </c>
      <c r="G36918">
        <v>3.2700421940928299</v>
      </c>
    </row>
    <row r="36919" spans="1:7" x14ac:dyDescent="0.25">
      <c r="A36919" s="1">
        <v>43461.607638888891</v>
      </c>
      <c r="B36919" s="3">
        <v>2018.9879661339401</v>
      </c>
      <c r="C36919">
        <v>1.2</v>
      </c>
      <c r="D36919">
        <v>1.8</v>
      </c>
      <c r="E36919">
        <v>5</v>
      </c>
      <c r="F36919">
        <v>25.3164556962025</v>
      </c>
      <c r="G36919">
        <v>3.6919831223628701</v>
      </c>
    </row>
    <row r="36920" spans="1:7" x14ac:dyDescent="0.25">
      <c r="A36920" s="1">
        <v>43461.611111111109</v>
      </c>
      <c r="B36920" s="3">
        <v>2018.9879756468799</v>
      </c>
      <c r="C36920">
        <v>1</v>
      </c>
      <c r="D36920">
        <v>1.2</v>
      </c>
      <c r="E36920">
        <v>5</v>
      </c>
      <c r="F36920">
        <v>28.3755274261603</v>
      </c>
      <c r="G36920">
        <v>4.5358649789029499</v>
      </c>
    </row>
    <row r="36921" spans="1:7" x14ac:dyDescent="0.25">
      <c r="A36921" s="1">
        <v>43461.614583333336</v>
      </c>
      <c r="B36921" s="3">
        <v>2018.98798515982</v>
      </c>
      <c r="C36921">
        <v>1</v>
      </c>
      <c r="D36921">
        <v>0.8</v>
      </c>
      <c r="E36921">
        <v>5</v>
      </c>
      <c r="F36921">
        <v>26.054852320675099</v>
      </c>
      <c r="G36921">
        <v>4.0084388185654003</v>
      </c>
    </row>
    <row r="36922" spans="1:7" x14ac:dyDescent="0.25">
      <c r="A36922" s="1">
        <v>43461.618055555555</v>
      </c>
      <c r="B36922" s="3">
        <v>2018.9879946727499</v>
      </c>
      <c r="C36922">
        <v>1.8</v>
      </c>
      <c r="D36922">
        <v>1.6</v>
      </c>
      <c r="E36922">
        <v>5</v>
      </c>
      <c r="F36922">
        <v>23.5232067510549</v>
      </c>
      <c r="G36922">
        <v>3.3755274261603399</v>
      </c>
    </row>
    <row r="36923" spans="1:7" x14ac:dyDescent="0.25">
      <c r="A36923" s="1">
        <v>43461.621527777781</v>
      </c>
      <c r="B36923" s="3">
        <v>2018.98800418569</v>
      </c>
      <c r="C36923">
        <v>0.8</v>
      </c>
      <c r="D36923">
        <v>0.4</v>
      </c>
      <c r="E36923">
        <v>5</v>
      </c>
      <c r="F36923">
        <v>19.831223628692001</v>
      </c>
      <c r="G36923">
        <v>2.84810126582278</v>
      </c>
    </row>
    <row r="36924" spans="1:7" x14ac:dyDescent="0.25">
      <c r="A36924" s="1">
        <v>43461.625</v>
      </c>
      <c r="B36924" s="3">
        <v>2018.9880136986301</v>
      </c>
      <c r="C36924">
        <v>1.4</v>
      </c>
      <c r="D36924">
        <v>0.8</v>
      </c>
      <c r="E36924">
        <v>5</v>
      </c>
      <c r="F36924">
        <v>15.822784810126601</v>
      </c>
      <c r="G36924">
        <v>2.1097046413502101</v>
      </c>
    </row>
    <row r="36925" spans="1:7" x14ac:dyDescent="0.25">
      <c r="A36925" s="1">
        <v>43461.628472222219</v>
      </c>
      <c r="B36925" s="3">
        <v>2018.98802321157</v>
      </c>
      <c r="C36925">
        <v>1.4</v>
      </c>
      <c r="D36925">
        <v>0.6</v>
      </c>
      <c r="E36925">
        <v>5</v>
      </c>
      <c r="F36925">
        <v>12.236286919831199</v>
      </c>
      <c r="G36925">
        <v>1.6877637130801699</v>
      </c>
    </row>
    <row r="36926" spans="1:7" x14ac:dyDescent="0.25">
      <c r="A36926" s="1">
        <v>43461.631944444445</v>
      </c>
      <c r="B36926" s="3">
        <v>2018.98803272451</v>
      </c>
      <c r="C36926">
        <v>1</v>
      </c>
      <c r="D36926">
        <v>1.6</v>
      </c>
      <c r="E36926">
        <v>5</v>
      </c>
      <c r="F36926">
        <v>11.814345991561201</v>
      </c>
      <c r="G36926">
        <v>1.58227848101266</v>
      </c>
    </row>
    <row r="36927" spans="1:7" x14ac:dyDescent="0.25">
      <c r="A36927" s="1">
        <v>43461.635416666664</v>
      </c>
      <c r="B36927" s="3">
        <v>2018.9880422374399</v>
      </c>
      <c r="C36927">
        <v>1</v>
      </c>
      <c r="D36927">
        <v>2</v>
      </c>
      <c r="E36927">
        <v>5</v>
      </c>
      <c r="F36927">
        <v>12.025316455696199</v>
      </c>
      <c r="G36927">
        <v>1.6877637130801699</v>
      </c>
    </row>
    <row r="36928" spans="1:7" x14ac:dyDescent="0.25">
      <c r="A36928" s="1">
        <v>43461.638888888891</v>
      </c>
      <c r="B36928" s="3">
        <v>2018.98805175038</v>
      </c>
      <c r="C36928">
        <v>0.6</v>
      </c>
      <c r="D36928">
        <v>1.4</v>
      </c>
      <c r="E36928">
        <v>5</v>
      </c>
      <c r="F36928">
        <v>11.1814345991561</v>
      </c>
      <c r="G36928">
        <v>1.6877637130801699</v>
      </c>
    </row>
    <row r="36929" spans="1:7" x14ac:dyDescent="0.25">
      <c r="A36929" s="1">
        <v>43461.642361111109</v>
      </c>
      <c r="B36929" s="3">
        <v>2018.9880612633201</v>
      </c>
      <c r="C36929">
        <v>1.2</v>
      </c>
      <c r="D36929">
        <v>1.2</v>
      </c>
      <c r="E36929">
        <v>5</v>
      </c>
      <c r="F36929">
        <v>11.7088607594937</v>
      </c>
      <c r="G36929">
        <v>1.7932489451476801</v>
      </c>
    </row>
    <row r="36930" spans="1:7" x14ac:dyDescent="0.25">
      <c r="A36930" s="1">
        <v>43461.645833333336</v>
      </c>
      <c r="B36930" s="3">
        <v>2018.98807077626</v>
      </c>
      <c r="C36930">
        <v>1.2</v>
      </c>
      <c r="D36930">
        <v>1.4</v>
      </c>
      <c r="E36930">
        <v>5</v>
      </c>
      <c r="F36930">
        <v>11.9198312236287</v>
      </c>
      <c r="G36930">
        <v>1.7932489451476801</v>
      </c>
    </row>
    <row r="36931" spans="1:7" x14ac:dyDescent="0.25">
      <c r="A36931" s="1">
        <v>43461.649305555555</v>
      </c>
      <c r="B36931" s="3">
        <v>2018.9880802891901</v>
      </c>
      <c r="C36931">
        <v>2</v>
      </c>
      <c r="D36931">
        <v>1.2</v>
      </c>
      <c r="E36931">
        <v>5</v>
      </c>
      <c r="F36931">
        <v>10.126582278480999</v>
      </c>
      <c r="G36931">
        <v>1.4767932489451501</v>
      </c>
    </row>
    <row r="36932" spans="1:7" x14ac:dyDescent="0.25">
      <c r="A36932" s="1">
        <v>43461.652777777781</v>
      </c>
      <c r="B36932" s="3">
        <v>2018.9880898021299</v>
      </c>
      <c r="C36932">
        <v>0.8</v>
      </c>
      <c r="D36932">
        <v>1.2</v>
      </c>
      <c r="E36932">
        <v>5</v>
      </c>
      <c r="F36932">
        <v>7.1729957805907203</v>
      </c>
      <c r="G36932">
        <v>1.1603375527426201</v>
      </c>
    </row>
    <row r="36933" spans="1:7" x14ac:dyDescent="0.25">
      <c r="A36933" s="1">
        <v>43461.65625</v>
      </c>
      <c r="B36933" s="3">
        <v>2018.98809931507</v>
      </c>
      <c r="C36933">
        <v>2.4</v>
      </c>
      <c r="D36933">
        <v>1.8</v>
      </c>
      <c r="E36933">
        <v>5</v>
      </c>
      <c r="F36933">
        <v>6.0126582278480996</v>
      </c>
      <c r="G36933">
        <v>0.949367088607595</v>
      </c>
    </row>
    <row r="36934" spans="1:7" x14ac:dyDescent="0.25">
      <c r="A36934" s="1">
        <v>43461.659722222219</v>
      </c>
      <c r="B36934" s="3">
        <v>2018.9881088280099</v>
      </c>
      <c r="C36934">
        <v>0.8</v>
      </c>
      <c r="D36934">
        <v>2</v>
      </c>
      <c r="E36934">
        <v>5</v>
      </c>
      <c r="F36934">
        <v>4.3248945147679301</v>
      </c>
      <c r="G36934">
        <v>0.52742616033755296</v>
      </c>
    </row>
    <row r="36935" spans="1:7" x14ac:dyDescent="0.25">
      <c r="A36935" s="1">
        <v>43461.663194444445</v>
      </c>
      <c r="B36935" s="3">
        <v>2018.98811834094</v>
      </c>
      <c r="C36935">
        <v>1.2</v>
      </c>
      <c r="D36935">
        <v>2</v>
      </c>
      <c r="E36935">
        <v>5</v>
      </c>
      <c r="F36935">
        <v>3.4810126582278502</v>
      </c>
      <c r="G36935">
        <v>0.42194092827004198</v>
      </c>
    </row>
    <row r="36936" spans="1:7" x14ac:dyDescent="0.25">
      <c r="A36936" s="1">
        <v>43461.666666666664</v>
      </c>
      <c r="B36936" s="3">
        <v>2018.9881278538801</v>
      </c>
      <c r="C36936">
        <v>1.4</v>
      </c>
      <c r="D36936">
        <v>1</v>
      </c>
      <c r="E36936">
        <v>5</v>
      </c>
      <c r="F36936">
        <v>2.84810126582278</v>
      </c>
      <c r="G36936">
        <v>0.42194092827004198</v>
      </c>
    </row>
    <row r="36937" spans="1:7" x14ac:dyDescent="0.25">
      <c r="A36937" s="1">
        <v>43461.670138888891</v>
      </c>
      <c r="B36937" s="3">
        <v>2018.98813736682</v>
      </c>
      <c r="C36937">
        <v>0.8</v>
      </c>
      <c r="D36937">
        <v>1.6</v>
      </c>
      <c r="E36937">
        <v>5</v>
      </c>
      <c r="F36937">
        <v>2.3206751054852299</v>
      </c>
      <c r="G36937">
        <v>0.316455696202532</v>
      </c>
    </row>
    <row r="36938" spans="1:7" x14ac:dyDescent="0.25">
      <c r="A36938" s="1">
        <v>43461.673611111109</v>
      </c>
      <c r="B36938" s="3">
        <v>2018.9881468797601</v>
      </c>
      <c r="C36938">
        <v>1</v>
      </c>
      <c r="D36938">
        <v>2</v>
      </c>
      <c r="E36938">
        <v>5</v>
      </c>
      <c r="F36938">
        <v>2.0042194092827001</v>
      </c>
      <c r="G36938">
        <v>0.316455696202532</v>
      </c>
    </row>
    <row r="36939" spans="1:7" x14ac:dyDescent="0.25">
      <c r="A36939" s="1">
        <v>43461.677083333336</v>
      </c>
      <c r="B36939" s="3">
        <v>2018.9881563926899</v>
      </c>
      <c r="C36939">
        <v>0.8</v>
      </c>
      <c r="D36939">
        <v>2.2000000000000002</v>
      </c>
      <c r="E36939">
        <v>5</v>
      </c>
      <c r="F36939">
        <v>2.0042194092827001</v>
      </c>
      <c r="G36939">
        <v>0.316455696202532</v>
      </c>
    </row>
    <row r="36940" spans="1:7" x14ac:dyDescent="0.25">
      <c r="A36940" s="1">
        <v>43461.680555555555</v>
      </c>
      <c r="B36940" s="3">
        <v>2018.98816590563</v>
      </c>
      <c r="C36940">
        <v>1.4</v>
      </c>
      <c r="D36940">
        <v>1.8</v>
      </c>
      <c r="E36940">
        <v>5</v>
      </c>
      <c r="F36940">
        <v>1.7932489451476801</v>
      </c>
      <c r="G36940">
        <v>0.316455696202532</v>
      </c>
    </row>
    <row r="36941" spans="1:7" x14ac:dyDescent="0.25">
      <c r="A36941" s="1">
        <v>43461.684027777781</v>
      </c>
      <c r="B36941" s="3">
        <v>2018.9881754185701</v>
      </c>
      <c r="C36941">
        <v>0.8</v>
      </c>
      <c r="D36941">
        <v>1.6</v>
      </c>
      <c r="E36941">
        <v>5</v>
      </c>
      <c r="F36941">
        <v>0.949367088607595</v>
      </c>
      <c r="G36941">
        <v>0.105485232067511</v>
      </c>
    </row>
    <row r="36942" spans="1:7" x14ac:dyDescent="0.25">
      <c r="A36942" s="1">
        <v>43461.6875</v>
      </c>
      <c r="B36942" s="3">
        <v>2018.98818493151</v>
      </c>
      <c r="C36942">
        <v>1</v>
      </c>
      <c r="D36942">
        <v>0.6</v>
      </c>
      <c r="E36942">
        <v>5</v>
      </c>
      <c r="F36942">
        <v>0.316455696202532</v>
      </c>
      <c r="G36942">
        <v>0.105485232067511</v>
      </c>
    </row>
    <row r="36943" spans="1:7" x14ac:dyDescent="0.25">
      <c r="A36943" s="1">
        <v>43461.690972222219</v>
      </c>
      <c r="B36943" s="3">
        <v>2018.9881944444401</v>
      </c>
      <c r="C36943">
        <v>2.6</v>
      </c>
      <c r="D36943">
        <v>1.2</v>
      </c>
      <c r="E36943">
        <v>5</v>
      </c>
      <c r="F36943">
        <v>0.105485232067511</v>
      </c>
      <c r="G36943">
        <v>0.105485232067511</v>
      </c>
    </row>
    <row r="36944" spans="1:7" x14ac:dyDescent="0.25">
      <c r="A36944" s="1">
        <v>43461.694444444445</v>
      </c>
      <c r="B36944" s="3">
        <v>2018.9882039573799</v>
      </c>
      <c r="C36944">
        <v>0.6</v>
      </c>
      <c r="D36944">
        <v>0.8</v>
      </c>
      <c r="E36944">
        <v>5</v>
      </c>
      <c r="F36944">
        <v>0</v>
      </c>
      <c r="G36944">
        <v>0</v>
      </c>
    </row>
    <row r="36945" spans="1:7" x14ac:dyDescent="0.25">
      <c r="A36945" s="1">
        <v>43461.697916666664</v>
      </c>
      <c r="B36945" s="3">
        <v>2018.98821347032</v>
      </c>
      <c r="C36945">
        <v>1.2</v>
      </c>
      <c r="D36945">
        <v>1.8</v>
      </c>
      <c r="E36945">
        <v>5</v>
      </c>
      <c r="F36945">
        <v>0</v>
      </c>
      <c r="G36945">
        <v>0</v>
      </c>
    </row>
    <row r="36946" spans="1:7" x14ac:dyDescent="0.25">
      <c r="A36946" s="1">
        <v>43461.701388888891</v>
      </c>
      <c r="B36946" s="3">
        <v>2018.9882229832599</v>
      </c>
      <c r="C36946">
        <v>2</v>
      </c>
      <c r="D36946">
        <v>1.8</v>
      </c>
      <c r="E36946">
        <v>5</v>
      </c>
      <c r="F36946">
        <v>0</v>
      </c>
      <c r="G36946">
        <v>0</v>
      </c>
    </row>
    <row r="36947" spans="1:7" x14ac:dyDescent="0.25">
      <c r="A36947" s="1">
        <v>43461.704861111109</v>
      </c>
      <c r="B36947" s="3">
        <v>2018.98823249619</v>
      </c>
      <c r="C36947">
        <v>1</v>
      </c>
      <c r="D36947">
        <v>1.8</v>
      </c>
      <c r="E36947">
        <v>5</v>
      </c>
      <c r="F36947">
        <v>-0.105485232067511</v>
      </c>
      <c r="G36947">
        <v>0</v>
      </c>
    </row>
    <row r="36948" spans="1:7" x14ac:dyDescent="0.25">
      <c r="A36948" s="1">
        <v>43461.708333333336</v>
      </c>
      <c r="B36948" s="3">
        <v>2018.9882420091301</v>
      </c>
      <c r="C36948">
        <v>0.8</v>
      </c>
      <c r="D36948">
        <v>1.6</v>
      </c>
      <c r="E36948">
        <v>5</v>
      </c>
      <c r="F36948">
        <v>0</v>
      </c>
      <c r="G36948">
        <v>0</v>
      </c>
    </row>
    <row r="36949" spans="1:7" x14ac:dyDescent="0.25">
      <c r="A36949" s="1">
        <v>43461.711805555555</v>
      </c>
      <c r="B36949" s="3">
        <v>2018.98825152207</v>
      </c>
      <c r="C36949">
        <v>1.8</v>
      </c>
      <c r="D36949">
        <v>1.4</v>
      </c>
      <c r="E36949">
        <v>5</v>
      </c>
      <c r="F36949">
        <v>0</v>
      </c>
      <c r="G36949">
        <v>0</v>
      </c>
    </row>
    <row r="36950" spans="1:7" x14ac:dyDescent="0.25">
      <c r="A36950" s="1">
        <v>43461.715277777781</v>
      </c>
      <c r="B36950" s="3">
        <v>2018.9882610350101</v>
      </c>
      <c r="C36950">
        <v>0.4</v>
      </c>
      <c r="D36950">
        <v>1.8</v>
      </c>
      <c r="E36950">
        <v>5</v>
      </c>
      <c r="F36950">
        <v>0</v>
      </c>
      <c r="G36950">
        <v>0</v>
      </c>
    </row>
    <row r="36951" spans="1:7" x14ac:dyDescent="0.25">
      <c r="A36951" s="1">
        <v>43461.71875</v>
      </c>
      <c r="B36951" s="3">
        <v>2018.9882705479499</v>
      </c>
      <c r="C36951">
        <v>1.8</v>
      </c>
      <c r="D36951">
        <v>2.2000000000000002</v>
      </c>
      <c r="E36951">
        <v>5</v>
      </c>
      <c r="F36951">
        <v>0</v>
      </c>
      <c r="G36951">
        <v>0</v>
      </c>
    </row>
    <row r="36952" spans="1:7" x14ac:dyDescent="0.25">
      <c r="A36952" s="1">
        <v>43461.722222222219</v>
      </c>
      <c r="B36952" s="3">
        <v>2018.98828006088</v>
      </c>
      <c r="C36952">
        <v>1.4</v>
      </c>
      <c r="D36952">
        <v>1.4</v>
      </c>
      <c r="E36952">
        <v>5</v>
      </c>
      <c r="F36952">
        <v>0</v>
      </c>
      <c r="G36952">
        <v>0.105485232067511</v>
      </c>
    </row>
    <row r="36953" spans="1:7" x14ac:dyDescent="0.25">
      <c r="A36953" s="1">
        <v>43461.725694444445</v>
      </c>
      <c r="B36953" s="3">
        <v>2018.9882895738201</v>
      </c>
      <c r="C36953">
        <v>1.4</v>
      </c>
      <c r="D36953">
        <v>2.2000000000000002</v>
      </c>
      <c r="E36953">
        <v>5</v>
      </c>
      <c r="F36953">
        <v>0</v>
      </c>
      <c r="G36953">
        <v>0</v>
      </c>
    </row>
    <row r="36954" spans="1:7" x14ac:dyDescent="0.25">
      <c r="A36954" s="1">
        <v>43461.729166666664</v>
      </c>
      <c r="B36954" s="3">
        <v>2018.98829908676</v>
      </c>
      <c r="C36954">
        <v>1.4</v>
      </c>
      <c r="D36954">
        <v>1.6</v>
      </c>
      <c r="E36954">
        <v>5</v>
      </c>
      <c r="F36954">
        <v>0</v>
      </c>
      <c r="G36954">
        <v>0</v>
      </c>
    </row>
    <row r="36955" spans="1:7" x14ac:dyDescent="0.25">
      <c r="A36955" s="1">
        <v>43461.732638888891</v>
      </c>
      <c r="B36955" s="3">
        <v>2018.9883085997001</v>
      </c>
      <c r="C36955">
        <v>0.6</v>
      </c>
      <c r="D36955">
        <v>1.4</v>
      </c>
      <c r="E36955">
        <v>5</v>
      </c>
      <c r="F36955">
        <v>0.105485232067511</v>
      </c>
      <c r="G36955">
        <v>0.105485232067511</v>
      </c>
    </row>
    <row r="36956" spans="1:7" x14ac:dyDescent="0.25">
      <c r="A36956" s="1">
        <v>43461.736111111109</v>
      </c>
      <c r="B36956" s="3">
        <v>2018.9883181126299</v>
      </c>
      <c r="C36956">
        <v>1.4</v>
      </c>
      <c r="D36956">
        <v>2.6</v>
      </c>
      <c r="E36956">
        <v>5</v>
      </c>
      <c r="F36956">
        <v>0</v>
      </c>
      <c r="G36956">
        <v>0</v>
      </c>
    </row>
    <row r="36957" spans="1:7" x14ac:dyDescent="0.25">
      <c r="A36957" s="1">
        <v>43461.739583333336</v>
      </c>
      <c r="B36957" s="3">
        <v>2018.98832762557</v>
      </c>
      <c r="C36957">
        <v>0.8</v>
      </c>
      <c r="D36957">
        <v>1</v>
      </c>
      <c r="E36957">
        <v>5</v>
      </c>
      <c r="F36957">
        <v>0</v>
      </c>
      <c r="G36957">
        <v>0</v>
      </c>
    </row>
    <row r="36958" spans="1:7" x14ac:dyDescent="0.25">
      <c r="A36958" s="1">
        <v>43461.743055555555</v>
      </c>
      <c r="B36958" s="3">
        <v>2018.9883371385099</v>
      </c>
      <c r="C36958">
        <v>0.6</v>
      </c>
      <c r="D36958">
        <v>1.2</v>
      </c>
      <c r="E36958">
        <v>5</v>
      </c>
      <c r="F36958">
        <v>-0.105485232067511</v>
      </c>
      <c r="G36958">
        <v>-0.105485232067511</v>
      </c>
    </row>
    <row r="36959" spans="1:7" x14ac:dyDescent="0.25">
      <c r="A36959" s="1">
        <v>43461.746527777781</v>
      </c>
      <c r="B36959" s="3">
        <v>2018.98834665145</v>
      </c>
      <c r="C36959">
        <v>1.2</v>
      </c>
      <c r="D36959">
        <v>1</v>
      </c>
      <c r="E36959">
        <v>5</v>
      </c>
      <c r="F36959">
        <v>0</v>
      </c>
      <c r="G36959">
        <v>0</v>
      </c>
    </row>
    <row r="36960" spans="1:7" x14ac:dyDescent="0.25">
      <c r="A36960" s="1">
        <v>43461.75</v>
      </c>
      <c r="B36960" s="3">
        <v>2018.9883561643801</v>
      </c>
      <c r="C36960">
        <v>2.4</v>
      </c>
      <c r="D36960">
        <v>1.4</v>
      </c>
      <c r="E36960">
        <v>5</v>
      </c>
      <c r="F36960">
        <v>0</v>
      </c>
      <c r="G36960">
        <v>0</v>
      </c>
    </row>
    <row r="36961" spans="1:7" x14ac:dyDescent="0.25">
      <c r="A36961" s="1">
        <v>43461.753472222219</v>
      </c>
      <c r="B36961" s="3">
        <v>2018.98836567732</v>
      </c>
      <c r="C36961">
        <v>2.4</v>
      </c>
      <c r="D36961">
        <v>1.4</v>
      </c>
      <c r="E36961">
        <v>5</v>
      </c>
      <c r="F36961">
        <v>-0.105485232067511</v>
      </c>
      <c r="G36961">
        <v>-0.105485232067511</v>
      </c>
    </row>
    <row r="36962" spans="1:7" x14ac:dyDescent="0.25">
      <c r="A36962" s="1">
        <v>43461.756944444445</v>
      </c>
      <c r="B36962" s="3">
        <v>2018.9883751902601</v>
      </c>
      <c r="C36962">
        <v>1.6</v>
      </c>
      <c r="D36962">
        <v>1.4</v>
      </c>
      <c r="E36962">
        <v>5</v>
      </c>
      <c r="F36962">
        <v>0</v>
      </c>
      <c r="G36962">
        <v>0</v>
      </c>
    </row>
    <row r="36963" spans="1:7" x14ac:dyDescent="0.25">
      <c r="A36963" s="1">
        <v>43461.760416666664</v>
      </c>
      <c r="B36963" s="3">
        <v>2018.9883847031999</v>
      </c>
      <c r="C36963">
        <v>1.2</v>
      </c>
      <c r="D36963">
        <v>1.8</v>
      </c>
      <c r="E36963">
        <v>5</v>
      </c>
      <c r="F36963">
        <v>0</v>
      </c>
      <c r="G36963">
        <v>0</v>
      </c>
    </row>
    <row r="36964" spans="1:7" x14ac:dyDescent="0.25">
      <c r="A36964" s="1">
        <v>43461.763888888891</v>
      </c>
      <c r="B36964" s="3">
        <v>2018.98839421613</v>
      </c>
      <c r="C36964">
        <v>1</v>
      </c>
      <c r="D36964">
        <v>0.6</v>
      </c>
      <c r="E36964">
        <v>5</v>
      </c>
      <c r="F36964">
        <v>0</v>
      </c>
      <c r="G36964">
        <v>0</v>
      </c>
    </row>
    <row r="36965" spans="1:7" x14ac:dyDescent="0.25">
      <c r="A36965" s="1">
        <v>43461.767361111109</v>
      </c>
      <c r="B36965" s="3">
        <v>2018.9884037290699</v>
      </c>
      <c r="C36965">
        <v>0.8</v>
      </c>
      <c r="D36965">
        <v>1.2</v>
      </c>
      <c r="E36965">
        <v>5</v>
      </c>
      <c r="F36965">
        <v>0</v>
      </c>
      <c r="G36965">
        <v>0</v>
      </c>
    </row>
    <row r="36966" spans="1:7" x14ac:dyDescent="0.25">
      <c r="A36966" s="1">
        <v>43461.770833333336</v>
      </c>
      <c r="B36966" s="3">
        <v>2018.98841324201</v>
      </c>
      <c r="C36966">
        <v>0.4</v>
      </c>
      <c r="D36966">
        <v>1.6</v>
      </c>
      <c r="E36966">
        <v>5</v>
      </c>
      <c r="F36966">
        <v>0</v>
      </c>
      <c r="G36966">
        <v>0</v>
      </c>
    </row>
    <row r="36967" spans="1:7" x14ac:dyDescent="0.25">
      <c r="A36967" s="1">
        <v>43461.774305555555</v>
      </c>
      <c r="B36967" s="3">
        <v>2018.9884227549501</v>
      </c>
      <c r="C36967">
        <v>1.4</v>
      </c>
      <c r="D36967">
        <v>1.2</v>
      </c>
      <c r="E36967">
        <v>5</v>
      </c>
      <c r="F36967">
        <v>0</v>
      </c>
      <c r="G36967">
        <v>0.105485232067511</v>
      </c>
    </row>
    <row r="36968" spans="1:7" x14ac:dyDescent="0.25">
      <c r="A36968" s="1">
        <v>43461.777777777781</v>
      </c>
      <c r="B36968" s="3">
        <v>2018.9884322678799</v>
      </c>
      <c r="C36968">
        <v>1</v>
      </c>
      <c r="D36968">
        <v>1.2</v>
      </c>
      <c r="E36968">
        <v>4</v>
      </c>
      <c r="F36968">
        <v>0</v>
      </c>
      <c r="G36968">
        <v>0</v>
      </c>
    </row>
    <row r="36969" spans="1:7" x14ac:dyDescent="0.25">
      <c r="A36969" s="1">
        <v>43461.78125</v>
      </c>
      <c r="B36969" s="3">
        <v>2018.98844178082</v>
      </c>
      <c r="C36969">
        <v>1.4</v>
      </c>
      <c r="D36969">
        <v>1.8</v>
      </c>
      <c r="E36969">
        <v>4</v>
      </c>
      <c r="F36969">
        <v>0</v>
      </c>
      <c r="G36969">
        <v>0</v>
      </c>
    </row>
    <row r="36970" spans="1:7" x14ac:dyDescent="0.25">
      <c r="A36970" s="1">
        <v>43461.784722222219</v>
      </c>
      <c r="B36970" s="3">
        <v>2018.9884512937599</v>
      </c>
      <c r="C36970">
        <v>1.4</v>
      </c>
      <c r="D36970">
        <v>1</v>
      </c>
      <c r="E36970">
        <v>4</v>
      </c>
      <c r="F36970">
        <v>0</v>
      </c>
      <c r="G36970">
        <v>0</v>
      </c>
    </row>
    <row r="36971" spans="1:7" x14ac:dyDescent="0.25">
      <c r="A36971" s="1">
        <v>43461.788194444445</v>
      </c>
      <c r="B36971" s="3">
        <v>2018.9884608067</v>
      </c>
      <c r="C36971">
        <v>1</v>
      </c>
      <c r="D36971">
        <v>1.8</v>
      </c>
      <c r="E36971">
        <v>4</v>
      </c>
      <c r="F36971">
        <v>0</v>
      </c>
      <c r="G36971">
        <v>0</v>
      </c>
    </row>
    <row r="36972" spans="1:7" x14ac:dyDescent="0.25">
      <c r="A36972" s="1">
        <v>43461.791666666664</v>
      </c>
      <c r="B36972" s="3">
        <v>2018.9884703196301</v>
      </c>
      <c r="C36972">
        <v>0.2</v>
      </c>
      <c r="D36972">
        <v>1.6</v>
      </c>
      <c r="E36972">
        <v>4</v>
      </c>
      <c r="F36972">
        <v>-0.105485232067511</v>
      </c>
      <c r="G36972">
        <v>0</v>
      </c>
    </row>
    <row r="36973" spans="1:7" x14ac:dyDescent="0.25">
      <c r="A36973" s="1">
        <v>43461.795138888891</v>
      </c>
      <c r="B36973" s="3">
        <v>2018.98847983257</v>
      </c>
      <c r="C36973">
        <v>1.8</v>
      </c>
      <c r="D36973">
        <v>0.6</v>
      </c>
      <c r="E36973">
        <v>4</v>
      </c>
      <c r="F36973">
        <v>-0.105485232067511</v>
      </c>
      <c r="G36973">
        <v>-0.105485232067511</v>
      </c>
    </row>
    <row r="36974" spans="1:7" x14ac:dyDescent="0.25">
      <c r="A36974" s="1">
        <v>43461.798611111109</v>
      </c>
      <c r="B36974" s="3">
        <v>2018.9884893455101</v>
      </c>
      <c r="C36974">
        <v>2.2000000000000002</v>
      </c>
      <c r="D36974">
        <v>1.6</v>
      </c>
      <c r="E36974">
        <v>4</v>
      </c>
      <c r="F36974">
        <v>-0.105485232067511</v>
      </c>
      <c r="G36974">
        <v>0</v>
      </c>
    </row>
    <row r="36975" spans="1:7" x14ac:dyDescent="0.25">
      <c r="A36975" s="1">
        <v>43461.802083333336</v>
      </c>
      <c r="B36975" s="3">
        <v>2018.9884988584499</v>
      </c>
      <c r="C36975">
        <v>0.4</v>
      </c>
      <c r="D36975">
        <v>2.6</v>
      </c>
      <c r="E36975">
        <v>4</v>
      </c>
      <c r="F36975">
        <v>0</v>
      </c>
      <c r="G36975">
        <v>0</v>
      </c>
    </row>
    <row r="36976" spans="1:7" x14ac:dyDescent="0.25">
      <c r="A36976" s="1">
        <v>43461.805555555555</v>
      </c>
      <c r="B36976" s="3">
        <v>2018.98850837139</v>
      </c>
      <c r="C36976">
        <v>1</v>
      </c>
      <c r="D36976">
        <v>3</v>
      </c>
      <c r="E36976">
        <v>4</v>
      </c>
      <c r="F36976">
        <v>0</v>
      </c>
      <c r="G36976">
        <v>0</v>
      </c>
    </row>
    <row r="36977" spans="1:7" x14ac:dyDescent="0.25">
      <c r="A36977" s="1">
        <v>43461.809027777781</v>
      </c>
      <c r="B36977" s="3">
        <v>2018.9885178843199</v>
      </c>
      <c r="C36977">
        <v>1.8</v>
      </c>
      <c r="D36977">
        <v>1.6</v>
      </c>
      <c r="E36977">
        <v>4</v>
      </c>
      <c r="F36977">
        <v>-0.105485232067511</v>
      </c>
      <c r="G36977">
        <v>0</v>
      </c>
    </row>
    <row r="36978" spans="1:7" x14ac:dyDescent="0.25">
      <c r="A36978" s="1">
        <v>43461.8125</v>
      </c>
      <c r="B36978" s="3">
        <v>2018.98852739726</v>
      </c>
      <c r="C36978">
        <v>1.8</v>
      </c>
      <c r="D36978">
        <v>1.2</v>
      </c>
      <c r="E36978">
        <v>4</v>
      </c>
      <c r="F36978">
        <v>-0.105485232067511</v>
      </c>
      <c r="G36978">
        <v>-0.105485232067511</v>
      </c>
    </row>
    <row r="36979" spans="1:7" x14ac:dyDescent="0.25">
      <c r="A36979" s="1">
        <v>43461.815972222219</v>
      </c>
      <c r="B36979" s="3">
        <v>2018.9885369102001</v>
      </c>
      <c r="C36979">
        <v>1.2</v>
      </c>
      <c r="D36979">
        <v>2.4</v>
      </c>
      <c r="E36979">
        <v>4</v>
      </c>
      <c r="F36979">
        <v>0</v>
      </c>
      <c r="G36979">
        <v>0.105485232067511</v>
      </c>
    </row>
    <row r="36980" spans="1:7" x14ac:dyDescent="0.25">
      <c r="A36980" s="1">
        <v>43461.819444444445</v>
      </c>
      <c r="B36980" s="3">
        <v>2018.98854642314</v>
      </c>
      <c r="C36980">
        <v>1.6</v>
      </c>
      <c r="D36980">
        <v>0.8</v>
      </c>
      <c r="E36980">
        <v>4</v>
      </c>
      <c r="F36980">
        <v>0</v>
      </c>
      <c r="G36980">
        <v>0.105485232067511</v>
      </c>
    </row>
    <row r="36981" spans="1:7" x14ac:dyDescent="0.25">
      <c r="A36981" s="1">
        <v>43461.822916666664</v>
      </c>
      <c r="B36981" s="3">
        <v>2018.98855593607</v>
      </c>
      <c r="C36981">
        <v>1.4</v>
      </c>
      <c r="D36981">
        <v>1.6</v>
      </c>
      <c r="E36981">
        <v>4</v>
      </c>
      <c r="F36981">
        <v>0</v>
      </c>
      <c r="G36981">
        <v>0.105485232067511</v>
      </c>
    </row>
    <row r="36982" spans="1:7" x14ac:dyDescent="0.25">
      <c r="A36982" s="1">
        <v>43461.826388888891</v>
      </c>
      <c r="B36982" s="3">
        <v>2018.9885654490099</v>
      </c>
      <c r="C36982">
        <v>1.4</v>
      </c>
      <c r="D36982">
        <v>1.2</v>
      </c>
      <c r="E36982">
        <v>2</v>
      </c>
      <c r="F36982">
        <v>0</v>
      </c>
      <c r="G36982">
        <v>0.105485232067511</v>
      </c>
    </row>
    <row r="36983" spans="1:7" x14ac:dyDescent="0.25">
      <c r="A36983" s="1">
        <v>43461.829861111109</v>
      </c>
      <c r="B36983" s="3">
        <v>2018.98857496195</v>
      </c>
      <c r="C36983">
        <v>0.6</v>
      </c>
      <c r="D36983">
        <v>1.6</v>
      </c>
      <c r="E36983">
        <v>2</v>
      </c>
      <c r="F36983">
        <v>0</v>
      </c>
      <c r="G36983">
        <v>0</v>
      </c>
    </row>
    <row r="36984" spans="1:7" x14ac:dyDescent="0.25">
      <c r="A36984" s="1">
        <v>43461.833333333336</v>
      </c>
      <c r="B36984" s="3">
        <v>2018.9885844748901</v>
      </c>
      <c r="C36984">
        <v>1</v>
      </c>
      <c r="D36984">
        <v>2.6</v>
      </c>
      <c r="E36984">
        <v>2</v>
      </c>
      <c r="F36984">
        <v>0</v>
      </c>
      <c r="G36984">
        <v>0</v>
      </c>
    </row>
    <row r="36985" spans="1:7" x14ac:dyDescent="0.25">
      <c r="A36985" s="1">
        <v>43461.836805555555</v>
      </c>
      <c r="B36985" s="3">
        <v>2018.98859398782</v>
      </c>
      <c r="C36985">
        <v>1</v>
      </c>
      <c r="D36985">
        <v>0.8</v>
      </c>
      <c r="E36985">
        <v>1</v>
      </c>
      <c r="F36985">
        <v>-0.105485232067511</v>
      </c>
      <c r="G36985">
        <v>0</v>
      </c>
    </row>
    <row r="36986" spans="1:7" x14ac:dyDescent="0.25">
      <c r="A36986" s="1">
        <v>43461.840277777781</v>
      </c>
      <c r="B36986" s="3">
        <v>2018.9886035007601</v>
      </c>
      <c r="C36986">
        <v>1.2</v>
      </c>
      <c r="D36986">
        <v>1.2</v>
      </c>
      <c r="E36986">
        <v>1</v>
      </c>
      <c r="F36986">
        <v>0</v>
      </c>
      <c r="G36986">
        <v>0</v>
      </c>
    </row>
    <row r="36987" spans="1:7" x14ac:dyDescent="0.25">
      <c r="A36987" s="1">
        <v>43461.84375</v>
      </c>
      <c r="B36987" s="3">
        <v>2018.9886130136999</v>
      </c>
      <c r="C36987">
        <v>1.4</v>
      </c>
      <c r="D36987">
        <v>1.6</v>
      </c>
      <c r="E36987">
        <v>1</v>
      </c>
      <c r="F36987">
        <v>0</v>
      </c>
      <c r="G36987">
        <v>0</v>
      </c>
    </row>
    <row r="36988" spans="1:7" x14ac:dyDescent="0.25">
      <c r="A36988" s="1">
        <v>43461.847222222219</v>
      </c>
      <c r="B36988" s="3">
        <v>2018.98862252664</v>
      </c>
      <c r="C36988">
        <v>0.8</v>
      </c>
      <c r="D36988">
        <v>1.6</v>
      </c>
      <c r="E36988">
        <v>1</v>
      </c>
      <c r="F36988">
        <v>0</v>
      </c>
      <c r="G36988">
        <v>0</v>
      </c>
    </row>
    <row r="36989" spans="1:7" x14ac:dyDescent="0.25">
      <c r="A36989" s="1">
        <v>43461.850694444445</v>
      </c>
      <c r="B36989" s="3">
        <v>2018.9886320395699</v>
      </c>
      <c r="C36989">
        <v>1.2</v>
      </c>
      <c r="D36989">
        <v>3</v>
      </c>
      <c r="E36989">
        <v>1</v>
      </c>
      <c r="F36989">
        <v>0</v>
      </c>
      <c r="G36989">
        <v>0</v>
      </c>
    </row>
    <row r="36990" spans="1:7" x14ac:dyDescent="0.25">
      <c r="A36990" s="1">
        <v>43461.854166666664</v>
      </c>
      <c r="B36990" s="3">
        <v>2018.98864155251</v>
      </c>
      <c r="C36990">
        <v>1.2</v>
      </c>
      <c r="D36990">
        <v>1.6</v>
      </c>
      <c r="E36990">
        <v>1</v>
      </c>
      <c r="F36990">
        <v>-0.105485232067511</v>
      </c>
      <c r="G36990">
        <v>0</v>
      </c>
    </row>
    <row r="36991" spans="1:7" x14ac:dyDescent="0.25">
      <c r="A36991" s="1">
        <v>43461.857638888891</v>
      </c>
      <c r="B36991" s="3">
        <v>2018.9886510654501</v>
      </c>
      <c r="C36991">
        <v>1.2</v>
      </c>
      <c r="D36991">
        <v>1.2</v>
      </c>
      <c r="E36991">
        <v>1</v>
      </c>
      <c r="F36991">
        <v>-0.105485232067511</v>
      </c>
      <c r="G36991">
        <v>0</v>
      </c>
    </row>
    <row r="36992" spans="1:7" x14ac:dyDescent="0.25">
      <c r="A36992" s="1">
        <v>43461.861111111109</v>
      </c>
      <c r="B36992" s="3">
        <v>2018.98866057839</v>
      </c>
      <c r="C36992">
        <v>1.2</v>
      </c>
      <c r="D36992">
        <v>1.4</v>
      </c>
      <c r="E36992">
        <v>2</v>
      </c>
      <c r="F36992">
        <v>0</v>
      </c>
      <c r="G36992">
        <v>0.105485232067511</v>
      </c>
    </row>
    <row r="36993" spans="1:7" x14ac:dyDescent="0.25">
      <c r="A36993" s="1">
        <v>43461.864583333336</v>
      </c>
      <c r="B36993" s="3">
        <v>2018.98867009132</v>
      </c>
      <c r="C36993">
        <v>2.2000000000000002</v>
      </c>
      <c r="D36993">
        <v>1.2</v>
      </c>
      <c r="E36993">
        <v>2</v>
      </c>
      <c r="F36993">
        <v>-0.105485232067511</v>
      </c>
      <c r="G36993">
        <v>0</v>
      </c>
    </row>
    <row r="36994" spans="1:7" x14ac:dyDescent="0.25">
      <c r="A36994" s="1">
        <v>43461.868055555555</v>
      </c>
      <c r="B36994" s="3">
        <v>2018.9886796042599</v>
      </c>
      <c r="C36994">
        <v>2</v>
      </c>
      <c r="D36994">
        <v>1.6</v>
      </c>
      <c r="E36994">
        <v>2</v>
      </c>
      <c r="F36994">
        <v>-0.105485232067511</v>
      </c>
      <c r="G36994">
        <v>-0.105485232067511</v>
      </c>
    </row>
    <row r="36995" spans="1:7" x14ac:dyDescent="0.25">
      <c r="A36995" s="1">
        <v>43461.871527777781</v>
      </c>
      <c r="B36995" s="3">
        <v>2018.9886891172</v>
      </c>
      <c r="C36995">
        <v>1.8</v>
      </c>
      <c r="D36995">
        <v>2</v>
      </c>
      <c r="E36995">
        <v>2</v>
      </c>
      <c r="F36995">
        <v>-0.105485232067511</v>
      </c>
      <c r="G36995">
        <v>-0.105485232067511</v>
      </c>
    </row>
    <row r="36996" spans="1:7" x14ac:dyDescent="0.25">
      <c r="A36996" s="1">
        <v>43461.875</v>
      </c>
      <c r="B36996" s="3">
        <v>2018.9886986301401</v>
      </c>
      <c r="C36996">
        <v>2</v>
      </c>
      <c r="D36996">
        <v>0.8</v>
      </c>
      <c r="E36996">
        <v>2</v>
      </c>
      <c r="F36996">
        <v>-0.105485232067511</v>
      </c>
      <c r="G36996">
        <v>0</v>
      </c>
    </row>
    <row r="36997" spans="1:7" x14ac:dyDescent="0.25">
      <c r="A36997" s="1">
        <v>43461.878472222219</v>
      </c>
      <c r="B36997" s="3">
        <v>2018.98870814307</v>
      </c>
      <c r="C36997">
        <v>1.8</v>
      </c>
      <c r="D36997">
        <v>2.6</v>
      </c>
      <c r="E36997">
        <v>2</v>
      </c>
      <c r="F36997">
        <v>0</v>
      </c>
      <c r="G36997">
        <v>0</v>
      </c>
    </row>
    <row r="36998" spans="1:7" x14ac:dyDescent="0.25">
      <c r="A36998" s="1">
        <v>43461.881944444445</v>
      </c>
      <c r="B36998" s="3">
        <v>2018.9887176560101</v>
      </c>
      <c r="C36998">
        <v>1</v>
      </c>
      <c r="D36998">
        <v>0.8</v>
      </c>
      <c r="E36998">
        <v>2</v>
      </c>
      <c r="F36998">
        <v>0</v>
      </c>
      <c r="G36998">
        <v>0</v>
      </c>
    </row>
    <row r="36999" spans="1:7" x14ac:dyDescent="0.25">
      <c r="A36999" s="1">
        <v>43461.885416666664</v>
      </c>
      <c r="B36999" s="3">
        <v>2018.9887271689499</v>
      </c>
      <c r="C36999">
        <v>0.6</v>
      </c>
      <c r="D36999">
        <v>1.2</v>
      </c>
      <c r="E36999">
        <v>2</v>
      </c>
      <c r="F36999">
        <v>-0.105485232067511</v>
      </c>
      <c r="G36999">
        <v>0</v>
      </c>
    </row>
    <row r="37000" spans="1:7" x14ac:dyDescent="0.25">
      <c r="A37000" s="1">
        <v>43461.888888888891</v>
      </c>
      <c r="B37000" s="3">
        <v>2018.98873668189</v>
      </c>
      <c r="C37000">
        <v>1.2</v>
      </c>
      <c r="D37000">
        <v>2.2000000000000002</v>
      </c>
      <c r="E37000">
        <v>2</v>
      </c>
      <c r="F37000">
        <v>-0.105485232067511</v>
      </c>
      <c r="G37000">
        <v>0</v>
      </c>
    </row>
    <row r="37001" spans="1:7" x14ac:dyDescent="0.25">
      <c r="A37001" s="1">
        <v>43461.892361111109</v>
      </c>
      <c r="B37001" s="3">
        <v>2018.9887461948199</v>
      </c>
      <c r="C37001">
        <v>1.6</v>
      </c>
      <c r="D37001">
        <v>0.6</v>
      </c>
      <c r="E37001">
        <v>2</v>
      </c>
      <c r="F37001">
        <v>0</v>
      </c>
      <c r="G37001">
        <v>0</v>
      </c>
    </row>
    <row r="37002" spans="1:7" x14ac:dyDescent="0.25">
      <c r="A37002" s="1">
        <v>43461.895833333336</v>
      </c>
      <c r="B37002" s="3">
        <v>2018.98875570776</v>
      </c>
      <c r="C37002">
        <v>1.2</v>
      </c>
      <c r="D37002">
        <v>1.4</v>
      </c>
      <c r="E37002">
        <v>2</v>
      </c>
      <c r="F37002">
        <v>-0.105485232067511</v>
      </c>
      <c r="G37002">
        <v>0</v>
      </c>
    </row>
    <row r="37003" spans="1:7" x14ac:dyDescent="0.25">
      <c r="A37003" s="1">
        <v>43461.899305555555</v>
      </c>
      <c r="B37003" s="3">
        <v>2018.9887652207001</v>
      </c>
      <c r="C37003">
        <v>1</v>
      </c>
      <c r="D37003">
        <v>2.2000000000000002</v>
      </c>
      <c r="E37003">
        <v>2</v>
      </c>
      <c r="F37003">
        <v>-0.316455696202532</v>
      </c>
      <c r="G37003">
        <v>-0.21097046413502099</v>
      </c>
    </row>
    <row r="37004" spans="1:7" x14ac:dyDescent="0.25">
      <c r="A37004" s="1">
        <v>43461.902777777781</v>
      </c>
      <c r="B37004" s="3">
        <v>2018.98877473364</v>
      </c>
      <c r="C37004">
        <v>1.8</v>
      </c>
      <c r="D37004">
        <v>1.2</v>
      </c>
      <c r="E37004">
        <v>2</v>
      </c>
      <c r="F37004">
        <v>-0.105485232067511</v>
      </c>
      <c r="G37004">
        <v>0</v>
      </c>
    </row>
    <row r="37005" spans="1:7" x14ac:dyDescent="0.25">
      <c r="A37005" s="1">
        <v>43461.90625</v>
      </c>
      <c r="B37005" s="3">
        <v>2018.9887842465801</v>
      </c>
      <c r="C37005">
        <v>0.8</v>
      </c>
      <c r="D37005">
        <v>1.2</v>
      </c>
      <c r="E37005">
        <v>2</v>
      </c>
      <c r="F37005">
        <v>0</v>
      </c>
      <c r="G37005">
        <v>0.105485232067511</v>
      </c>
    </row>
    <row r="37006" spans="1:7" x14ac:dyDescent="0.25">
      <c r="A37006" s="1">
        <v>43461.909722222219</v>
      </c>
      <c r="B37006" s="3">
        <v>2018.9887937595099</v>
      </c>
      <c r="C37006">
        <v>2.2000000000000002</v>
      </c>
      <c r="D37006">
        <v>1</v>
      </c>
      <c r="E37006">
        <v>2</v>
      </c>
      <c r="F37006">
        <v>0.105485232067511</v>
      </c>
      <c r="G37006">
        <v>0.105485232067511</v>
      </c>
    </row>
    <row r="37007" spans="1:7" x14ac:dyDescent="0.25">
      <c r="A37007" s="1">
        <v>43461.913194444445</v>
      </c>
      <c r="B37007" s="3">
        <v>2018.98880327245</v>
      </c>
      <c r="C37007">
        <v>1.4</v>
      </c>
      <c r="D37007">
        <v>0.8</v>
      </c>
      <c r="E37007">
        <v>4</v>
      </c>
      <c r="F37007">
        <v>0</v>
      </c>
      <c r="G37007">
        <v>0.105485232067511</v>
      </c>
    </row>
    <row r="37008" spans="1:7" x14ac:dyDescent="0.25">
      <c r="A37008" s="1">
        <v>43461.916666666664</v>
      </c>
      <c r="B37008" s="3">
        <v>2018.9888127853901</v>
      </c>
      <c r="C37008">
        <v>2.2000000000000002</v>
      </c>
      <c r="D37008">
        <v>1</v>
      </c>
      <c r="E37008">
        <v>4</v>
      </c>
      <c r="F37008">
        <v>0</v>
      </c>
      <c r="G37008">
        <v>0</v>
      </c>
    </row>
    <row r="37009" spans="1:7" x14ac:dyDescent="0.25">
      <c r="A37009" s="1">
        <v>43461.920138888891</v>
      </c>
      <c r="B37009" s="3">
        <v>2018.98882229833</v>
      </c>
      <c r="C37009">
        <v>1.2</v>
      </c>
      <c r="D37009">
        <v>0.8</v>
      </c>
      <c r="E37009">
        <v>4</v>
      </c>
      <c r="F37009">
        <v>0</v>
      </c>
      <c r="G37009">
        <v>0</v>
      </c>
    </row>
    <row r="37010" spans="1:7" x14ac:dyDescent="0.25">
      <c r="A37010" s="1">
        <v>43461.923611111109</v>
      </c>
      <c r="B37010" s="3">
        <v>2018.9888318112601</v>
      </c>
      <c r="C37010">
        <v>1.8</v>
      </c>
      <c r="D37010">
        <v>2.6</v>
      </c>
      <c r="E37010">
        <v>4</v>
      </c>
      <c r="F37010">
        <v>0</v>
      </c>
      <c r="G37010">
        <v>0</v>
      </c>
    </row>
    <row r="37011" spans="1:7" x14ac:dyDescent="0.25">
      <c r="A37011" s="1">
        <v>43461.927083333336</v>
      </c>
      <c r="B37011" s="3">
        <v>2018.9888413241999</v>
      </c>
      <c r="C37011">
        <v>1.8</v>
      </c>
      <c r="D37011">
        <v>1.2</v>
      </c>
      <c r="E37011">
        <v>4</v>
      </c>
      <c r="F37011">
        <v>0</v>
      </c>
      <c r="G37011">
        <v>0</v>
      </c>
    </row>
    <row r="37012" spans="1:7" x14ac:dyDescent="0.25">
      <c r="A37012" s="1">
        <v>43461.930555555555</v>
      </c>
      <c r="B37012" s="3">
        <v>2018.98885083714</v>
      </c>
      <c r="C37012">
        <v>1</v>
      </c>
      <c r="D37012">
        <v>0.6</v>
      </c>
      <c r="E37012">
        <v>4</v>
      </c>
      <c r="F37012">
        <v>0</v>
      </c>
      <c r="G37012">
        <v>0</v>
      </c>
    </row>
    <row r="37013" spans="1:7" x14ac:dyDescent="0.25">
      <c r="A37013" s="1">
        <v>43461.934027777781</v>
      </c>
      <c r="B37013" s="3">
        <v>2018.9888603500799</v>
      </c>
      <c r="C37013">
        <v>1.6</v>
      </c>
      <c r="D37013">
        <v>0.6</v>
      </c>
      <c r="E37013">
        <v>4</v>
      </c>
      <c r="F37013">
        <v>0</v>
      </c>
      <c r="G37013">
        <v>0</v>
      </c>
    </row>
    <row r="37014" spans="1:7" x14ac:dyDescent="0.25">
      <c r="A37014" s="1">
        <v>43461.9375</v>
      </c>
      <c r="B37014" s="3">
        <v>2018.98886986301</v>
      </c>
      <c r="C37014">
        <v>1</v>
      </c>
      <c r="D37014">
        <v>1.6</v>
      </c>
      <c r="E37014">
        <v>4</v>
      </c>
      <c r="F37014">
        <v>0</v>
      </c>
      <c r="G37014">
        <v>0</v>
      </c>
    </row>
    <row r="37015" spans="1:7" x14ac:dyDescent="0.25">
      <c r="A37015" s="1">
        <v>43461.940972222219</v>
      </c>
      <c r="B37015" s="3">
        <v>2018.9888793759501</v>
      </c>
      <c r="C37015">
        <v>2.2000000000000002</v>
      </c>
      <c r="D37015">
        <v>0.6</v>
      </c>
      <c r="E37015">
        <v>3</v>
      </c>
      <c r="F37015">
        <v>-0.105485232067511</v>
      </c>
      <c r="G37015">
        <v>0</v>
      </c>
    </row>
    <row r="37016" spans="1:7" x14ac:dyDescent="0.25">
      <c r="A37016" s="1">
        <v>43461.944444444445</v>
      </c>
      <c r="B37016" s="3">
        <v>2018.98888888889</v>
      </c>
      <c r="C37016">
        <v>1.8</v>
      </c>
      <c r="D37016">
        <v>1.8</v>
      </c>
      <c r="E37016">
        <v>3</v>
      </c>
      <c r="F37016">
        <v>-0.105485232067511</v>
      </c>
      <c r="G37016">
        <v>0</v>
      </c>
    </row>
    <row r="37017" spans="1:7" x14ac:dyDescent="0.25">
      <c r="A37017" s="1">
        <v>43461.947916666664</v>
      </c>
      <c r="B37017" s="3">
        <v>2018.9888984018301</v>
      </c>
      <c r="C37017">
        <v>1</v>
      </c>
      <c r="D37017">
        <v>1.2</v>
      </c>
      <c r="E37017">
        <v>3</v>
      </c>
      <c r="F37017">
        <v>-0.105485232067511</v>
      </c>
      <c r="G37017">
        <v>0</v>
      </c>
    </row>
    <row r="37018" spans="1:7" x14ac:dyDescent="0.25">
      <c r="A37018" s="1">
        <v>43461.951388888891</v>
      </c>
      <c r="B37018" s="3">
        <v>2018.9889079147599</v>
      </c>
      <c r="C37018">
        <v>1</v>
      </c>
      <c r="D37018">
        <v>1.4</v>
      </c>
      <c r="E37018">
        <v>3</v>
      </c>
      <c r="F37018">
        <v>-0.105485232067511</v>
      </c>
      <c r="G37018">
        <v>0</v>
      </c>
    </row>
    <row r="37019" spans="1:7" x14ac:dyDescent="0.25">
      <c r="A37019" s="1">
        <v>43461.954861111109</v>
      </c>
      <c r="B37019" s="3">
        <v>2018.9889174277</v>
      </c>
      <c r="C37019">
        <v>1</v>
      </c>
      <c r="D37019">
        <v>0.6</v>
      </c>
      <c r="E37019">
        <v>3</v>
      </c>
      <c r="F37019">
        <v>0</v>
      </c>
      <c r="G37019">
        <v>0</v>
      </c>
    </row>
    <row r="37020" spans="1:7" x14ac:dyDescent="0.25">
      <c r="A37020" s="1">
        <v>43461.958333333336</v>
      </c>
      <c r="B37020" s="3">
        <v>2018.9889269406401</v>
      </c>
      <c r="C37020">
        <v>1.8</v>
      </c>
      <c r="D37020">
        <v>1</v>
      </c>
      <c r="E37020">
        <v>3</v>
      </c>
      <c r="F37020">
        <v>0</v>
      </c>
      <c r="G37020">
        <v>0</v>
      </c>
    </row>
    <row r="37021" spans="1:7" x14ac:dyDescent="0.25">
      <c r="A37021" s="1">
        <v>43461.961805555555</v>
      </c>
      <c r="B37021" s="3">
        <v>2018.98893645358</v>
      </c>
      <c r="C37021">
        <v>1.4</v>
      </c>
      <c r="D37021">
        <v>1</v>
      </c>
      <c r="E37021">
        <v>3</v>
      </c>
      <c r="F37021">
        <v>0</v>
      </c>
      <c r="G37021">
        <v>0</v>
      </c>
    </row>
    <row r="37022" spans="1:7" x14ac:dyDescent="0.25">
      <c r="A37022" s="1">
        <v>43461.965277777781</v>
      </c>
      <c r="B37022" s="3">
        <v>2018.9889459665101</v>
      </c>
      <c r="C37022">
        <v>1.2</v>
      </c>
      <c r="D37022">
        <v>2</v>
      </c>
      <c r="E37022">
        <v>3</v>
      </c>
      <c r="F37022">
        <v>0</v>
      </c>
      <c r="G37022">
        <v>0</v>
      </c>
    </row>
    <row r="37023" spans="1:7" x14ac:dyDescent="0.25">
      <c r="A37023" s="1">
        <v>43461.96875</v>
      </c>
      <c r="B37023" s="3">
        <v>2018.9889554794499</v>
      </c>
      <c r="C37023">
        <v>1.2</v>
      </c>
      <c r="D37023">
        <v>1</v>
      </c>
      <c r="E37023">
        <v>3</v>
      </c>
      <c r="F37023">
        <v>0</v>
      </c>
      <c r="G37023">
        <v>0</v>
      </c>
    </row>
    <row r="37024" spans="1:7" x14ac:dyDescent="0.25">
      <c r="A37024" s="1">
        <v>43461.972222222219</v>
      </c>
      <c r="B37024" s="3">
        <v>2018.98896499239</v>
      </c>
      <c r="C37024">
        <v>1.6</v>
      </c>
      <c r="D37024">
        <v>1.4</v>
      </c>
      <c r="E37024">
        <v>3</v>
      </c>
      <c r="F37024">
        <v>0</v>
      </c>
      <c r="G37024">
        <v>0</v>
      </c>
    </row>
    <row r="37025" spans="1:7" x14ac:dyDescent="0.25">
      <c r="A37025" s="1">
        <v>43461.975694444445</v>
      </c>
      <c r="B37025" s="3">
        <v>2018.9889745053299</v>
      </c>
      <c r="C37025">
        <v>1.2</v>
      </c>
      <c r="D37025">
        <v>0.8</v>
      </c>
      <c r="E37025">
        <v>3</v>
      </c>
      <c r="F37025">
        <v>-0.105485232067511</v>
      </c>
      <c r="G37025">
        <v>0</v>
      </c>
    </row>
    <row r="37026" spans="1:7" x14ac:dyDescent="0.25">
      <c r="A37026" s="1">
        <v>43461.979166666664</v>
      </c>
      <c r="B37026" s="3">
        <v>2018.98898401826</v>
      </c>
      <c r="C37026">
        <v>0.4</v>
      </c>
      <c r="D37026">
        <v>2.2000000000000002</v>
      </c>
      <c r="E37026">
        <v>3</v>
      </c>
      <c r="F37026">
        <v>-0.105485232067511</v>
      </c>
      <c r="G37026">
        <v>0</v>
      </c>
    </row>
    <row r="37027" spans="1:7" x14ac:dyDescent="0.25">
      <c r="A37027" s="1">
        <v>43461.982638888891</v>
      </c>
      <c r="B37027" s="3">
        <v>2018.9889935312001</v>
      </c>
      <c r="C37027">
        <v>1.2</v>
      </c>
      <c r="D37027">
        <v>2.2000000000000002</v>
      </c>
      <c r="E37027">
        <v>3</v>
      </c>
      <c r="F37027">
        <v>0</v>
      </c>
      <c r="G37027">
        <v>0</v>
      </c>
    </row>
    <row r="37028" spans="1:7" x14ac:dyDescent="0.25">
      <c r="A37028" s="1">
        <v>43461.986111111109</v>
      </c>
      <c r="B37028" s="3">
        <v>2018.98900304414</v>
      </c>
      <c r="C37028">
        <v>1</v>
      </c>
      <c r="D37028">
        <v>2</v>
      </c>
      <c r="E37028">
        <v>3</v>
      </c>
      <c r="F37028">
        <v>0</v>
      </c>
      <c r="G37028">
        <v>0.105485232067511</v>
      </c>
    </row>
    <row r="37029" spans="1:7" x14ac:dyDescent="0.25">
      <c r="A37029" s="1">
        <v>43461.989583333336</v>
      </c>
      <c r="B37029" s="3">
        <v>2018.9890125570801</v>
      </c>
      <c r="C37029">
        <v>1</v>
      </c>
      <c r="D37029">
        <v>2.6</v>
      </c>
      <c r="E37029">
        <v>3</v>
      </c>
      <c r="F37029">
        <v>0</v>
      </c>
      <c r="G37029">
        <v>0</v>
      </c>
    </row>
    <row r="37030" spans="1:7" x14ac:dyDescent="0.25">
      <c r="A37030" s="1">
        <v>43461.993055555555</v>
      </c>
      <c r="B37030" s="3">
        <v>2018.9890220700199</v>
      </c>
      <c r="C37030">
        <v>0.4</v>
      </c>
      <c r="D37030">
        <v>1.2</v>
      </c>
      <c r="E37030">
        <v>3</v>
      </c>
      <c r="F37030">
        <v>0</v>
      </c>
      <c r="G37030">
        <v>0</v>
      </c>
    </row>
    <row r="37031" spans="1:7" x14ac:dyDescent="0.25">
      <c r="A37031" s="1">
        <v>43461.996527777781</v>
      </c>
      <c r="B37031" s="3">
        <v>2018.98903158295</v>
      </c>
      <c r="C37031">
        <v>1</v>
      </c>
      <c r="D37031">
        <v>1.2</v>
      </c>
      <c r="E37031">
        <v>3</v>
      </c>
      <c r="F37031">
        <v>0</v>
      </c>
      <c r="G37031">
        <v>0.105485232067511</v>
      </c>
    </row>
    <row r="37032" spans="1:7" x14ac:dyDescent="0.25">
      <c r="A37032" s="1">
        <v>43462</v>
      </c>
      <c r="B37032" s="3">
        <v>2018.9890410958899</v>
      </c>
      <c r="C37032">
        <v>1.4</v>
      </c>
      <c r="D37032">
        <v>1.8</v>
      </c>
      <c r="E37032">
        <v>3</v>
      </c>
      <c r="F37032">
        <v>0</v>
      </c>
      <c r="G37032">
        <v>0</v>
      </c>
    </row>
    <row r="37033" spans="1:7" x14ac:dyDescent="0.25">
      <c r="A37033" s="1">
        <v>43462.003472222219</v>
      </c>
      <c r="B37033" s="3">
        <v>2018.98905060883</v>
      </c>
      <c r="C37033">
        <v>1.2</v>
      </c>
      <c r="D37033">
        <v>1.4</v>
      </c>
      <c r="E37033">
        <v>3</v>
      </c>
      <c r="F37033">
        <v>0</v>
      </c>
      <c r="G37033">
        <v>0.105485232067511</v>
      </c>
    </row>
    <row r="37034" spans="1:7" x14ac:dyDescent="0.25">
      <c r="A37034" s="1">
        <v>43462.006944444445</v>
      </c>
      <c r="B37034" s="3">
        <v>2018.9890601217701</v>
      </c>
      <c r="C37034">
        <v>1.2</v>
      </c>
      <c r="D37034">
        <v>1.4</v>
      </c>
      <c r="E37034">
        <v>3</v>
      </c>
      <c r="F37034">
        <v>0</v>
      </c>
      <c r="G37034">
        <v>0</v>
      </c>
    </row>
    <row r="37035" spans="1:7" x14ac:dyDescent="0.25">
      <c r="A37035" s="1">
        <v>43462.010416666664</v>
      </c>
      <c r="B37035" s="3">
        <v>2018.9890696346999</v>
      </c>
      <c r="C37035">
        <v>1.4</v>
      </c>
      <c r="D37035">
        <v>1.2</v>
      </c>
      <c r="E37035">
        <v>3</v>
      </c>
      <c r="F37035">
        <v>0</v>
      </c>
      <c r="G37035">
        <v>0</v>
      </c>
    </row>
    <row r="37036" spans="1:7" x14ac:dyDescent="0.25">
      <c r="A37036" s="1">
        <v>43462.013888888891</v>
      </c>
      <c r="B37036" s="3">
        <v>2018.98907914764</v>
      </c>
      <c r="C37036">
        <v>1.6</v>
      </c>
      <c r="D37036">
        <v>1.8</v>
      </c>
      <c r="E37036">
        <v>3</v>
      </c>
      <c r="F37036">
        <v>0</v>
      </c>
      <c r="G37036">
        <v>0</v>
      </c>
    </row>
    <row r="37037" spans="1:7" x14ac:dyDescent="0.25">
      <c r="A37037" s="1">
        <v>43462.017361111109</v>
      </c>
      <c r="B37037" s="3">
        <v>2018.9890886605799</v>
      </c>
      <c r="C37037">
        <v>1.8</v>
      </c>
      <c r="D37037">
        <v>1.4</v>
      </c>
      <c r="E37037">
        <v>3</v>
      </c>
      <c r="F37037">
        <v>0</v>
      </c>
      <c r="G37037">
        <v>0</v>
      </c>
    </row>
    <row r="37038" spans="1:7" x14ac:dyDescent="0.25">
      <c r="A37038" s="1">
        <v>43462.020833333336</v>
      </c>
      <c r="B37038" s="3">
        <v>2018.98909817352</v>
      </c>
      <c r="C37038">
        <v>0.8</v>
      </c>
      <c r="D37038">
        <v>2.2000000000000002</v>
      </c>
      <c r="E37038">
        <v>3</v>
      </c>
      <c r="F37038">
        <v>0</v>
      </c>
      <c r="G37038">
        <v>0</v>
      </c>
    </row>
    <row r="37039" spans="1:7" x14ac:dyDescent="0.25">
      <c r="A37039" s="1">
        <v>43462.024305555555</v>
      </c>
      <c r="B37039" s="3">
        <v>2018.9891076864501</v>
      </c>
      <c r="C37039">
        <v>1.6</v>
      </c>
      <c r="D37039">
        <v>1.4</v>
      </c>
      <c r="E37039">
        <v>3</v>
      </c>
      <c r="F37039">
        <v>0</v>
      </c>
      <c r="G37039">
        <v>0</v>
      </c>
    </row>
    <row r="37040" spans="1:7" x14ac:dyDescent="0.25">
      <c r="A37040" s="1">
        <v>43462.027777777781</v>
      </c>
      <c r="B37040" s="3">
        <v>2018.98911719939</v>
      </c>
      <c r="C37040">
        <v>1</v>
      </c>
      <c r="D37040">
        <v>1.4</v>
      </c>
      <c r="E37040">
        <v>3</v>
      </c>
      <c r="F37040">
        <v>0</v>
      </c>
      <c r="G37040">
        <v>0</v>
      </c>
    </row>
    <row r="37041" spans="1:7" x14ac:dyDescent="0.25">
      <c r="A37041" s="1">
        <v>43462.03125</v>
      </c>
      <c r="B37041" s="3">
        <v>2018.9891267123301</v>
      </c>
      <c r="C37041">
        <v>1.6</v>
      </c>
      <c r="D37041">
        <v>1.4</v>
      </c>
      <c r="E37041">
        <v>3</v>
      </c>
      <c r="F37041">
        <v>0</v>
      </c>
      <c r="G37041">
        <v>0</v>
      </c>
    </row>
    <row r="37042" spans="1:7" x14ac:dyDescent="0.25">
      <c r="A37042" s="1">
        <v>43462.034722222219</v>
      </c>
      <c r="B37042" s="3">
        <v>2018.9891362252699</v>
      </c>
      <c r="C37042">
        <v>2.2000000000000002</v>
      </c>
      <c r="D37042">
        <v>2.4</v>
      </c>
      <c r="E37042">
        <v>3</v>
      </c>
      <c r="F37042">
        <v>0</v>
      </c>
      <c r="G37042">
        <v>0</v>
      </c>
    </row>
    <row r="37043" spans="1:7" x14ac:dyDescent="0.25">
      <c r="A37043" s="1">
        <v>43462.038194444445</v>
      </c>
      <c r="B37043" s="3">
        <v>2018.9891457382</v>
      </c>
      <c r="C37043">
        <v>0.4</v>
      </c>
      <c r="D37043">
        <v>2.4</v>
      </c>
      <c r="E37043">
        <v>3</v>
      </c>
      <c r="F37043">
        <v>-0.105485232067511</v>
      </c>
      <c r="G37043">
        <v>0</v>
      </c>
    </row>
    <row r="37044" spans="1:7" x14ac:dyDescent="0.25">
      <c r="A37044" s="1">
        <v>43462.041666666664</v>
      </c>
      <c r="B37044" s="3">
        <v>2018.9891552511399</v>
      </c>
      <c r="C37044">
        <v>1.2</v>
      </c>
      <c r="D37044">
        <v>1.6</v>
      </c>
      <c r="E37044">
        <v>3</v>
      </c>
      <c r="F37044">
        <v>-0.105485232067511</v>
      </c>
      <c r="G37044">
        <v>0</v>
      </c>
    </row>
    <row r="37045" spans="1:7" x14ac:dyDescent="0.25">
      <c r="A37045" s="1">
        <v>43462.045138888891</v>
      </c>
      <c r="B37045" s="3">
        <v>2018.98916476408</v>
      </c>
      <c r="C37045">
        <v>1.4</v>
      </c>
      <c r="D37045">
        <v>1.6</v>
      </c>
      <c r="E37045">
        <v>3</v>
      </c>
      <c r="F37045">
        <v>-0.105485232067511</v>
      </c>
      <c r="G37045">
        <v>0</v>
      </c>
    </row>
    <row r="37046" spans="1:7" x14ac:dyDescent="0.25">
      <c r="A37046" s="1">
        <v>43462.048611111109</v>
      </c>
      <c r="B37046" s="3">
        <v>2018.9891742770201</v>
      </c>
      <c r="C37046">
        <v>1</v>
      </c>
      <c r="D37046">
        <v>1.6</v>
      </c>
      <c r="E37046">
        <v>3</v>
      </c>
      <c r="F37046">
        <v>0</v>
      </c>
      <c r="G37046">
        <v>0</v>
      </c>
    </row>
    <row r="37047" spans="1:7" x14ac:dyDescent="0.25">
      <c r="A37047" s="1">
        <v>43462.052083333336</v>
      </c>
      <c r="B37047" s="3">
        <v>2018.9891837899499</v>
      </c>
      <c r="C37047">
        <v>1.2</v>
      </c>
      <c r="D37047">
        <v>1.8</v>
      </c>
      <c r="E37047">
        <v>3</v>
      </c>
      <c r="F37047">
        <v>0</v>
      </c>
      <c r="G37047">
        <v>0</v>
      </c>
    </row>
    <row r="37048" spans="1:7" x14ac:dyDescent="0.25">
      <c r="A37048" s="1">
        <v>43462.055555555555</v>
      </c>
      <c r="B37048" s="3">
        <v>2018.98919330289</v>
      </c>
      <c r="C37048">
        <v>0.8</v>
      </c>
      <c r="D37048">
        <v>1.6</v>
      </c>
      <c r="E37048">
        <v>3</v>
      </c>
      <c r="F37048">
        <v>0</v>
      </c>
      <c r="G37048">
        <v>0</v>
      </c>
    </row>
    <row r="37049" spans="1:7" x14ac:dyDescent="0.25">
      <c r="A37049" s="1">
        <v>43462.059027777781</v>
      </c>
      <c r="B37049" s="3">
        <v>2018.9892028158299</v>
      </c>
      <c r="C37049">
        <v>0.8</v>
      </c>
      <c r="D37049">
        <v>1.6</v>
      </c>
      <c r="E37049">
        <v>3</v>
      </c>
      <c r="F37049">
        <v>0</v>
      </c>
      <c r="G37049">
        <v>0</v>
      </c>
    </row>
    <row r="37050" spans="1:7" x14ac:dyDescent="0.25">
      <c r="A37050" s="1">
        <v>43462.0625</v>
      </c>
      <c r="B37050" s="3">
        <v>2018.98921232877</v>
      </c>
      <c r="C37050">
        <v>1.2</v>
      </c>
      <c r="D37050">
        <v>1.4</v>
      </c>
      <c r="E37050">
        <v>3</v>
      </c>
      <c r="F37050">
        <v>-0.105485232067511</v>
      </c>
      <c r="G37050">
        <v>0</v>
      </c>
    </row>
    <row r="37051" spans="1:7" x14ac:dyDescent="0.25">
      <c r="A37051" s="1">
        <v>43462.065972222219</v>
      </c>
      <c r="B37051" s="3">
        <v>2018.9892218417001</v>
      </c>
      <c r="C37051">
        <v>1.6</v>
      </c>
      <c r="D37051">
        <v>1.4</v>
      </c>
      <c r="E37051">
        <v>3</v>
      </c>
      <c r="F37051">
        <v>-0.105485232067511</v>
      </c>
      <c r="G37051">
        <v>-0.105485232067511</v>
      </c>
    </row>
    <row r="37052" spans="1:7" x14ac:dyDescent="0.25">
      <c r="A37052" s="1">
        <v>43462.069444444445</v>
      </c>
      <c r="B37052" s="3">
        <v>2018.98923135464</v>
      </c>
      <c r="C37052">
        <v>1.4</v>
      </c>
      <c r="D37052">
        <v>1</v>
      </c>
      <c r="E37052">
        <v>3</v>
      </c>
      <c r="F37052">
        <v>0</v>
      </c>
      <c r="G37052">
        <v>0</v>
      </c>
    </row>
    <row r="37053" spans="1:7" x14ac:dyDescent="0.25">
      <c r="A37053" s="1">
        <v>43462.072916666664</v>
      </c>
      <c r="B37053" s="3">
        <v>2018.9892408675801</v>
      </c>
      <c r="C37053">
        <v>0.8</v>
      </c>
      <c r="D37053">
        <v>1.6</v>
      </c>
      <c r="E37053">
        <v>3</v>
      </c>
      <c r="F37053">
        <v>0</v>
      </c>
      <c r="G37053">
        <v>0</v>
      </c>
    </row>
    <row r="37054" spans="1:7" x14ac:dyDescent="0.25">
      <c r="A37054" s="1">
        <v>43462.076388888891</v>
      </c>
      <c r="B37054" s="3">
        <v>2018.9892503805199</v>
      </c>
      <c r="C37054">
        <v>1.8</v>
      </c>
      <c r="D37054">
        <v>1.6</v>
      </c>
      <c r="E37054">
        <v>3</v>
      </c>
      <c r="F37054">
        <v>0</v>
      </c>
      <c r="G37054">
        <v>0</v>
      </c>
    </row>
    <row r="37055" spans="1:7" x14ac:dyDescent="0.25">
      <c r="A37055" s="1">
        <v>43462.079861111109</v>
      </c>
      <c r="B37055" s="3">
        <v>2018.98925989346</v>
      </c>
      <c r="C37055">
        <v>1</v>
      </c>
      <c r="D37055">
        <v>1.4</v>
      </c>
      <c r="E37055">
        <v>3</v>
      </c>
      <c r="F37055">
        <v>0</v>
      </c>
      <c r="G37055">
        <v>0</v>
      </c>
    </row>
    <row r="37056" spans="1:7" x14ac:dyDescent="0.25">
      <c r="A37056" s="1">
        <v>43462.083333333336</v>
      </c>
      <c r="B37056" s="3">
        <v>2018.9892694063899</v>
      </c>
      <c r="C37056">
        <v>0.6</v>
      </c>
      <c r="D37056">
        <v>1.2</v>
      </c>
      <c r="E37056">
        <v>3</v>
      </c>
      <c r="F37056">
        <v>-0.105485232067511</v>
      </c>
      <c r="G37056">
        <v>0</v>
      </c>
    </row>
    <row r="37057" spans="1:7" x14ac:dyDescent="0.25">
      <c r="A37057" s="1">
        <v>43462.086805555555</v>
      </c>
      <c r="B37057" s="3">
        <v>2018.98927891933</v>
      </c>
      <c r="C37057">
        <v>1.4</v>
      </c>
      <c r="D37057">
        <v>1.6</v>
      </c>
      <c r="E37057">
        <v>3</v>
      </c>
      <c r="F37057">
        <v>-0.105485232067511</v>
      </c>
      <c r="G37057">
        <v>0</v>
      </c>
    </row>
    <row r="37058" spans="1:7" x14ac:dyDescent="0.25">
      <c r="A37058" s="1">
        <v>43462.090277777781</v>
      </c>
      <c r="B37058" s="3">
        <v>2018.9892884322701</v>
      </c>
      <c r="C37058">
        <v>1</v>
      </c>
      <c r="D37058">
        <v>1.2</v>
      </c>
      <c r="E37058">
        <v>3</v>
      </c>
      <c r="F37058">
        <v>0</v>
      </c>
      <c r="G37058">
        <v>0.105485232067511</v>
      </c>
    </row>
    <row r="37059" spans="1:7" x14ac:dyDescent="0.25">
      <c r="A37059" s="1">
        <v>43462.09375</v>
      </c>
      <c r="B37059" s="3">
        <v>2018.98929794521</v>
      </c>
      <c r="C37059">
        <v>1.6</v>
      </c>
      <c r="D37059">
        <v>2.2000000000000002</v>
      </c>
      <c r="E37059">
        <v>3</v>
      </c>
      <c r="F37059">
        <v>0</v>
      </c>
      <c r="G37059">
        <v>0.105485232067511</v>
      </c>
    </row>
    <row r="37060" spans="1:7" x14ac:dyDescent="0.25">
      <c r="A37060" s="1">
        <v>43462.097222222219</v>
      </c>
      <c r="B37060" s="3">
        <v>2018.98930745814</v>
      </c>
      <c r="C37060">
        <v>1</v>
      </c>
      <c r="D37060">
        <v>1.6</v>
      </c>
      <c r="E37060">
        <v>3</v>
      </c>
      <c r="F37060">
        <v>0</v>
      </c>
      <c r="G37060">
        <v>0</v>
      </c>
    </row>
    <row r="37061" spans="1:7" x14ac:dyDescent="0.25">
      <c r="A37061" s="1">
        <v>43462.100694444445</v>
      </c>
      <c r="B37061" s="3">
        <v>2018.9893169710799</v>
      </c>
      <c r="C37061">
        <v>1</v>
      </c>
      <c r="D37061">
        <v>2.6</v>
      </c>
      <c r="E37061">
        <v>4</v>
      </c>
      <c r="F37061">
        <v>0</v>
      </c>
      <c r="G37061">
        <v>0</v>
      </c>
    </row>
    <row r="37062" spans="1:7" x14ac:dyDescent="0.25">
      <c r="A37062" s="1">
        <v>43462.104166666664</v>
      </c>
      <c r="B37062" s="3">
        <v>2018.98932648402</v>
      </c>
      <c r="C37062">
        <v>1.6</v>
      </c>
      <c r="D37062">
        <v>1.2</v>
      </c>
      <c r="E37062">
        <v>4</v>
      </c>
      <c r="F37062">
        <v>-0.105485232067511</v>
      </c>
      <c r="G37062">
        <v>0</v>
      </c>
    </row>
    <row r="37063" spans="1:7" x14ac:dyDescent="0.25">
      <c r="A37063" s="1">
        <v>43462.107638888891</v>
      </c>
      <c r="B37063" s="3">
        <v>2018.9893359969601</v>
      </c>
      <c r="C37063">
        <v>0.8</v>
      </c>
      <c r="D37063">
        <v>1.2</v>
      </c>
      <c r="E37063">
        <v>4</v>
      </c>
      <c r="F37063">
        <v>-0.105485232067511</v>
      </c>
      <c r="G37063">
        <v>0</v>
      </c>
    </row>
    <row r="37064" spans="1:7" x14ac:dyDescent="0.25">
      <c r="A37064" s="1">
        <v>43462.111111111109</v>
      </c>
      <c r="B37064" s="3">
        <v>2018.98934550989</v>
      </c>
      <c r="C37064">
        <v>0.8</v>
      </c>
      <c r="D37064">
        <v>1.2</v>
      </c>
      <c r="E37064">
        <v>4</v>
      </c>
      <c r="F37064">
        <v>-0.105485232067511</v>
      </c>
      <c r="G37064">
        <v>-0.105485232067511</v>
      </c>
    </row>
    <row r="37065" spans="1:7" x14ac:dyDescent="0.25">
      <c r="A37065" s="1">
        <v>43462.114583333336</v>
      </c>
      <c r="B37065" s="3">
        <v>2018.9893550228301</v>
      </c>
      <c r="C37065">
        <v>1.6</v>
      </c>
      <c r="D37065">
        <v>1.4</v>
      </c>
      <c r="E37065">
        <v>4</v>
      </c>
      <c r="F37065">
        <v>0</v>
      </c>
      <c r="G37065">
        <v>0</v>
      </c>
    </row>
    <row r="37066" spans="1:7" x14ac:dyDescent="0.25">
      <c r="A37066" s="1">
        <v>43462.118055555555</v>
      </c>
      <c r="B37066" s="3">
        <v>2018.9893645357699</v>
      </c>
      <c r="C37066">
        <v>1.4</v>
      </c>
      <c r="D37066">
        <v>1.6</v>
      </c>
      <c r="E37066">
        <v>4</v>
      </c>
      <c r="F37066">
        <v>0</v>
      </c>
      <c r="G37066">
        <v>0</v>
      </c>
    </row>
    <row r="37067" spans="1:7" x14ac:dyDescent="0.25">
      <c r="A37067" s="1">
        <v>43462.121527777781</v>
      </c>
      <c r="B37067" s="3">
        <v>2018.98937404871</v>
      </c>
      <c r="C37067">
        <v>0.8</v>
      </c>
      <c r="D37067">
        <v>1.6</v>
      </c>
      <c r="E37067">
        <v>4</v>
      </c>
      <c r="F37067">
        <v>0</v>
      </c>
      <c r="G37067">
        <v>0</v>
      </c>
    </row>
    <row r="37068" spans="1:7" x14ac:dyDescent="0.25">
      <c r="A37068" s="1">
        <v>43462.125</v>
      </c>
      <c r="B37068" s="3">
        <v>2018.9893835616399</v>
      </c>
      <c r="C37068">
        <v>1.2</v>
      </c>
      <c r="D37068">
        <v>2.4</v>
      </c>
      <c r="E37068">
        <v>4</v>
      </c>
      <c r="F37068">
        <v>0</v>
      </c>
      <c r="G37068">
        <v>0</v>
      </c>
    </row>
    <row r="37069" spans="1:7" x14ac:dyDescent="0.25">
      <c r="A37069" s="1">
        <v>43462.128472222219</v>
      </c>
      <c r="B37069" s="3">
        <v>2018.98939307458</v>
      </c>
      <c r="C37069">
        <v>1.8</v>
      </c>
      <c r="D37069">
        <v>1</v>
      </c>
      <c r="E37069">
        <v>4</v>
      </c>
      <c r="F37069">
        <v>0</v>
      </c>
      <c r="G37069">
        <v>0</v>
      </c>
    </row>
    <row r="37070" spans="1:7" x14ac:dyDescent="0.25">
      <c r="A37070" s="1">
        <v>43462.131944444445</v>
      </c>
      <c r="B37070" s="3">
        <v>2018.9894025875201</v>
      </c>
      <c r="C37070">
        <v>1.4</v>
      </c>
      <c r="D37070">
        <v>1.2</v>
      </c>
      <c r="E37070">
        <v>4</v>
      </c>
      <c r="F37070">
        <v>0</v>
      </c>
      <c r="G37070">
        <v>0</v>
      </c>
    </row>
    <row r="37071" spans="1:7" x14ac:dyDescent="0.25">
      <c r="A37071" s="1">
        <v>43462.135416666664</v>
      </c>
      <c r="B37071" s="3">
        <v>2018.98941210046</v>
      </c>
      <c r="C37071">
        <v>1.6</v>
      </c>
      <c r="D37071">
        <v>2.4</v>
      </c>
      <c r="E37071">
        <v>4</v>
      </c>
      <c r="F37071">
        <v>0</v>
      </c>
      <c r="G37071">
        <v>0</v>
      </c>
    </row>
    <row r="37072" spans="1:7" x14ac:dyDescent="0.25">
      <c r="A37072" s="1">
        <v>43462.138888888891</v>
      </c>
      <c r="B37072" s="3">
        <v>2018.98942161339</v>
      </c>
      <c r="C37072">
        <v>0.4</v>
      </c>
      <c r="D37072">
        <v>1.4</v>
      </c>
      <c r="E37072">
        <v>4</v>
      </c>
      <c r="F37072">
        <v>0</v>
      </c>
      <c r="G37072">
        <v>0</v>
      </c>
    </row>
    <row r="37073" spans="1:7" x14ac:dyDescent="0.25">
      <c r="A37073" s="1">
        <v>43462.142361111109</v>
      </c>
      <c r="B37073" s="3">
        <v>2018.9894311263299</v>
      </c>
      <c r="C37073">
        <v>1.4</v>
      </c>
      <c r="D37073">
        <v>0.8</v>
      </c>
      <c r="E37073">
        <v>4</v>
      </c>
      <c r="F37073">
        <v>0</v>
      </c>
      <c r="G37073">
        <v>0</v>
      </c>
    </row>
    <row r="37074" spans="1:7" x14ac:dyDescent="0.25">
      <c r="A37074" s="1">
        <v>43462.145833333336</v>
      </c>
      <c r="B37074" s="3">
        <v>2018.98944063927</v>
      </c>
      <c r="C37074">
        <v>2</v>
      </c>
      <c r="D37074">
        <v>0.8</v>
      </c>
      <c r="E37074">
        <v>4</v>
      </c>
      <c r="F37074">
        <v>0</v>
      </c>
      <c r="G37074">
        <v>0</v>
      </c>
    </row>
    <row r="37075" spans="1:7" x14ac:dyDescent="0.25">
      <c r="A37075" s="1">
        <v>43462.149305555555</v>
      </c>
      <c r="B37075" s="3">
        <v>2018.9894501522101</v>
      </c>
      <c r="C37075">
        <v>1</v>
      </c>
      <c r="D37075">
        <v>2.4</v>
      </c>
      <c r="E37075">
        <v>4</v>
      </c>
      <c r="F37075">
        <v>0</v>
      </c>
      <c r="G37075">
        <v>0</v>
      </c>
    </row>
    <row r="37076" spans="1:7" x14ac:dyDescent="0.25">
      <c r="A37076" s="1">
        <v>43462.152777777781</v>
      </c>
      <c r="B37076" s="3">
        <v>2018.98945966514</v>
      </c>
      <c r="C37076">
        <v>0.8</v>
      </c>
      <c r="D37076">
        <v>1.2</v>
      </c>
      <c r="E37076">
        <v>4</v>
      </c>
      <c r="F37076">
        <v>0</v>
      </c>
      <c r="G37076">
        <v>0</v>
      </c>
    </row>
    <row r="37077" spans="1:7" x14ac:dyDescent="0.25">
      <c r="A37077" s="1">
        <v>43462.15625</v>
      </c>
      <c r="B37077" s="3">
        <v>2018.9894691780801</v>
      </c>
      <c r="C37077">
        <v>1.2</v>
      </c>
      <c r="D37077">
        <v>2.6</v>
      </c>
      <c r="E37077">
        <v>4</v>
      </c>
      <c r="F37077">
        <v>0</v>
      </c>
      <c r="G37077">
        <v>0</v>
      </c>
    </row>
    <row r="37078" spans="1:7" x14ac:dyDescent="0.25">
      <c r="A37078" s="1">
        <v>43462.159722222219</v>
      </c>
      <c r="B37078" s="3">
        <v>2018.9894786910199</v>
      </c>
      <c r="C37078">
        <v>0.8</v>
      </c>
      <c r="D37078">
        <v>3.2</v>
      </c>
      <c r="E37078">
        <v>4</v>
      </c>
      <c r="F37078">
        <v>0</v>
      </c>
      <c r="G37078">
        <v>0</v>
      </c>
    </row>
    <row r="37079" spans="1:7" x14ac:dyDescent="0.25">
      <c r="A37079" s="1">
        <v>43462.163194444445</v>
      </c>
      <c r="B37079" s="3">
        <v>2018.98948820396</v>
      </c>
      <c r="C37079">
        <v>1.6</v>
      </c>
      <c r="D37079">
        <v>1.4</v>
      </c>
      <c r="E37079">
        <v>4</v>
      </c>
      <c r="F37079">
        <v>0</v>
      </c>
      <c r="G37079">
        <v>0</v>
      </c>
    </row>
    <row r="37080" spans="1:7" x14ac:dyDescent="0.25">
      <c r="A37080" s="1">
        <v>43462.166666666664</v>
      </c>
      <c r="B37080" s="3">
        <v>2018.9894977168899</v>
      </c>
      <c r="C37080">
        <v>1.2</v>
      </c>
      <c r="D37080">
        <v>1.6</v>
      </c>
      <c r="E37080">
        <v>4</v>
      </c>
      <c r="F37080">
        <v>0</v>
      </c>
      <c r="G37080">
        <v>0</v>
      </c>
    </row>
    <row r="37081" spans="1:7" x14ac:dyDescent="0.25">
      <c r="A37081" s="1">
        <v>43462.170138888891</v>
      </c>
      <c r="B37081" s="3">
        <v>2018.98950722983</v>
      </c>
      <c r="C37081">
        <v>1</v>
      </c>
      <c r="D37081">
        <v>1.2</v>
      </c>
      <c r="E37081">
        <v>4</v>
      </c>
      <c r="F37081">
        <v>-0.105485232067511</v>
      </c>
      <c r="G37081">
        <v>0</v>
      </c>
    </row>
    <row r="37082" spans="1:7" x14ac:dyDescent="0.25">
      <c r="A37082" s="1">
        <v>43462.173611111109</v>
      </c>
      <c r="B37082" s="3">
        <v>2018.9895167427701</v>
      </c>
      <c r="C37082">
        <v>1</v>
      </c>
      <c r="D37082">
        <v>0.6</v>
      </c>
      <c r="E37082">
        <v>4</v>
      </c>
      <c r="F37082">
        <v>0</v>
      </c>
      <c r="G37082">
        <v>0</v>
      </c>
    </row>
    <row r="37083" spans="1:7" x14ac:dyDescent="0.25">
      <c r="A37083" s="1">
        <v>43462.177083333336</v>
      </c>
      <c r="B37083" s="3">
        <v>2018.98952625571</v>
      </c>
      <c r="C37083">
        <v>0.6</v>
      </c>
      <c r="D37083">
        <v>2</v>
      </c>
      <c r="E37083">
        <v>4</v>
      </c>
      <c r="F37083">
        <v>-0.105485232067511</v>
      </c>
      <c r="G37083">
        <v>0</v>
      </c>
    </row>
    <row r="37084" spans="1:7" x14ac:dyDescent="0.25">
      <c r="A37084" s="1">
        <v>43462.180555555555</v>
      </c>
      <c r="B37084" s="3">
        <v>2018.9895357686501</v>
      </c>
      <c r="C37084">
        <v>1.4</v>
      </c>
      <c r="D37084">
        <v>1.8</v>
      </c>
      <c r="E37084">
        <v>4</v>
      </c>
      <c r="F37084">
        <v>0</v>
      </c>
      <c r="G37084">
        <v>0</v>
      </c>
    </row>
    <row r="37085" spans="1:7" x14ac:dyDescent="0.25">
      <c r="A37085" s="1">
        <v>43462.184027777781</v>
      </c>
      <c r="B37085" s="3">
        <v>2018.9895452815799</v>
      </c>
      <c r="C37085">
        <v>0.8</v>
      </c>
      <c r="D37085">
        <v>3</v>
      </c>
      <c r="E37085">
        <v>4</v>
      </c>
      <c r="F37085">
        <v>-0.105485232067511</v>
      </c>
      <c r="G37085">
        <v>0</v>
      </c>
    </row>
    <row r="37086" spans="1:7" x14ac:dyDescent="0.25">
      <c r="A37086" s="1">
        <v>43462.1875</v>
      </c>
      <c r="B37086" s="3">
        <v>2018.98955479452</v>
      </c>
      <c r="C37086">
        <v>2</v>
      </c>
      <c r="D37086">
        <v>1.4</v>
      </c>
      <c r="E37086">
        <v>4</v>
      </c>
      <c r="F37086">
        <v>0</v>
      </c>
      <c r="G37086">
        <v>0</v>
      </c>
    </row>
    <row r="37087" spans="1:7" x14ac:dyDescent="0.25">
      <c r="A37087" s="1">
        <v>43462.190972222219</v>
      </c>
      <c r="B37087" s="3">
        <v>2018.9895643074599</v>
      </c>
      <c r="C37087">
        <v>2.4</v>
      </c>
      <c r="D37087">
        <v>1.2</v>
      </c>
      <c r="E37087">
        <v>4</v>
      </c>
      <c r="F37087">
        <v>-0.105485232067511</v>
      </c>
      <c r="G37087">
        <v>0</v>
      </c>
    </row>
    <row r="37088" spans="1:7" x14ac:dyDescent="0.25">
      <c r="A37088" s="1">
        <v>43462.194444444445</v>
      </c>
      <c r="B37088" s="3">
        <v>2018.9895738204</v>
      </c>
      <c r="C37088">
        <v>0.8</v>
      </c>
      <c r="D37088">
        <v>1.4</v>
      </c>
      <c r="E37088">
        <v>4</v>
      </c>
      <c r="F37088">
        <v>0</v>
      </c>
      <c r="G37088">
        <v>0</v>
      </c>
    </row>
    <row r="37089" spans="1:7" x14ac:dyDescent="0.25">
      <c r="A37089" s="1">
        <v>43462.197916666664</v>
      </c>
      <c r="B37089" s="3">
        <v>2018.9895833333301</v>
      </c>
      <c r="C37089">
        <v>2.4</v>
      </c>
      <c r="D37089">
        <v>1.2</v>
      </c>
      <c r="E37089">
        <v>4</v>
      </c>
      <c r="F37089">
        <v>0</v>
      </c>
      <c r="G37089">
        <v>0</v>
      </c>
    </row>
    <row r="37090" spans="1:7" x14ac:dyDescent="0.25">
      <c r="A37090" s="1">
        <v>43462.201388888891</v>
      </c>
      <c r="B37090" s="3">
        <v>2018.9895928462699</v>
      </c>
      <c r="C37090">
        <v>1.6</v>
      </c>
      <c r="D37090">
        <v>2.2000000000000002</v>
      </c>
      <c r="E37090">
        <v>4</v>
      </c>
      <c r="F37090">
        <v>0</v>
      </c>
      <c r="G37090">
        <v>0</v>
      </c>
    </row>
    <row r="37091" spans="1:7" x14ac:dyDescent="0.25">
      <c r="A37091" s="1">
        <v>43462.204861111109</v>
      </c>
      <c r="B37091" s="3">
        <v>2018.98960235921</v>
      </c>
      <c r="C37091">
        <v>0.8</v>
      </c>
      <c r="D37091">
        <v>0.8</v>
      </c>
      <c r="E37091">
        <v>4</v>
      </c>
      <c r="F37091">
        <v>0</v>
      </c>
      <c r="G37091">
        <v>0</v>
      </c>
    </row>
    <row r="37092" spans="1:7" x14ac:dyDescent="0.25">
      <c r="A37092" s="1">
        <v>43462.208333333336</v>
      </c>
      <c r="B37092" s="3">
        <v>2018.9896118721499</v>
      </c>
      <c r="C37092">
        <v>1.2</v>
      </c>
      <c r="D37092">
        <v>2</v>
      </c>
      <c r="E37092">
        <v>4</v>
      </c>
      <c r="F37092">
        <v>0</v>
      </c>
      <c r="G37092">
        <v>0</v>
      </c>
    </row>
    <row r="37093" spans="1:7" x14ac:dyDescent="0.25">
      <c r="A37093" s="1">
        <v>43462.211805555555</v>
      </c>
      <c r="B37093" s="3">
        <v>2018.98962138508</v>
      </c>
      <c r="C37093">
        <v>0.6</v>
      </c>
      <c r="D37093">
        <v>1.4</v>
      </c>
      <c r="E37093">
        <v>4</v>
      </c>
      <c r="F37093">
        <v>0</v>
      </c>
      <c r="G37093">
        <v>0.105485232067511</v>
      </c>
    </row>
    <row r="37094" spans="1:7" x14ac:dyDescent="0.25">
      <c r="A37094" s="1">
        <v>43462.215277777781</v>
      </c>
      <c r="B37094" s="3">
        <v>2018.9896308980201</v>
      </c>
      <c r="C37094">
        <v>0.8</v>
      </c>
      <c r="D37094">
        <v>0.6</v>
      </c>
      <c r="E37094">
        <v>4</v>
      </c>
      <c r="F37094">
        <v>0</v>
      </c>
      <c r="G37094">
        <v>0</v>
      </c>
    </row>
    <row r="37095" spans="1:7" x14ac:dyDescent="0.25">
      <c r="A37095" s="1">
        <v>43462.21875</v>
      </c>
      <c r="B37095" s="3">
        <v>2018.98964041096</v>
      </c>
      <c r="C37095">
        <v>0.8</v>
      </c>
      <c r="D37095">
        <v>2.2000000000000002</v>
      </c>
      <c r="E37095">
        <v>4</v>
      </c>
      <c r="F37095">
        <v>0</v>
      </c>
      <c r="G37095">
        <v>0</v>
      </c>
    </row>
    <row r="37096" spans="1:7" x14ac:dyDescent="0.25">
      <c r="A37096" s="1">
        <v>43462.222222222219</v>
      </c>
      <c r="B37096" s="3">
        <v>2018.9896499239001</v>
      </c>
      <c r="C37096">
        <v>1.8</v>
      </c>
      <c r="D37096">
        <v>1</v>
      </c>
      <c r="E37096">
        <v>4</v>
      </c>
      <c r="F37096">
        <v>0</v>
      </c>
      <c r="G37096">
        <v>0.105485232067511</v>
      </c>
    </row>
    <row r="37097" spans="1:7" x14ac:dyDescent="0.25">
      <c r="A37097" s="1">
        <v>43462.225694444445</v>
      </c>
      <c r="B37097" s="3">
        <v>2018.9896594368299</v>
      </c>
      <c r="C37097">
        <v>1.4</v>
      </c>
      <c r="D37097">
        <v>0.8</v>
      </c>
      <c r="E37097">
        <v>4</v>
      </c>
      <c r="F37097">
        <v>0.105485232067511</v>
      </c>
      <c r="G37097">
        <v>0.105485232067511</v>
      </c>
    </row>
    <row r="37098" spans="1:7" x14ac:dyDescent="0.25">
      <c r="A37098" s="1">
        <v>43462.229166666664</v>
      </c>
      <c r="B37098" s="3">
        <v>2018.98966894977</v>
      </c>
      <c r="C37098">
        <v>1</v>
      </c>
      <c r="D37098">
        <v>1.4</v>
      </c>
      <c r="E37098">
        <v>4</v>
      </c>
      <c r="F37098">
        <v>0.105485232067511</v>
      </c>
      <c r="G37098">
        <v>0.105485232067511</v>
      </c>
    </row>
    <row r="37099" spans="1:7" x14ac:dyDescent="0.25">
      <c r="A37099" s="1">
        <v>43462.232638888891</v>
      </c>
      <c r="B37099" s="3">
        <v>2018.9896784627099</v>
      </c>
      <c r="C37099">
        <v>1.2</v>
      </c>
      <c r="D37099">
        <v>1.6</v>
      </c>
      <c r="E37099">
        <v>4</v>
      </c>
      <c r="F37099">
        <v>0.105485232067511</v>
      </c>
      <c r="G37099">
        <v>0.105485232067511</v>
      </c>
    </row>
    <row r="37100" spans="1:7" x14ac:dyDescent="0.25">
      <c r="A37100" s="1">
        <v>43462.236111111109</v>
      </c>
      <c r="B37100" s="3">
        <v>2018.98968797565</v>
      </c>
      <c r="C37100">
        <v>1.2</v>
      </c>
      <c r="D37100">
        <v>1.6</v>
      </c>
      <c r="E37100">
        <v>4</v>
      </c>
      <c r="F37100">
        <v>0</v>
      </c>
      <c r="G37100">
        <v>0.105485232067511</v>
      </c>
    </row>
    <row r="37101" spans="1:7" x14ac:dyDescent="0.25">
      <c r="A37101" s="1">
        <v>43462.239583333336</v>
      </c>
      <c r="B37101" s="3">
        <v>2018.9896974885801</v>
      </c>
      <c r="C37101">
        <v>2</v>
      </c>
      <c r="D37101">
        <v>1.8</v>
      </c>
      <c r="E37101">
        <v>4</v>
      </c>
      <c r="F37101">
        <v>0</v>
      </c>
      <c r="G37101">
        <v>0</v>
      </c>
    </row>
    <row r="37102" spans="1:7" x14ac:dyDescent="0.25">
      <c r="A37102" s="1">
        <v>43462.243055555555</v>
      </c>
      <c r="B37102" s="3">
        <v>2018.9897070015199</v>
      </c>
      <c r="C37102">
        <v>1</v>
      </c>
      <c r="D37102">
        <v>1</v>
      </c>
      <c r="E37102">
        <v>4</v>
      </c>
      <c r="F37102">
        <v>-0.105485232067511</v>
      </c>
      <c r="G37102">
        <v>0</v>
      </c>
    </row>
    <row r="37103" spans="1:7" x14ac:dyDescent="0.25">
      <c r="A37103" s="1">
        <v>43462.246527777781</v>
      </c>
      <c r="B37103" s="3">
        <v>2018.98971651446</v>
      </c>
      <c r="C37103">
        <v>1.8</v>
      </c>
      <c r="D37103">
        <v>1.4</v>
      </c>
      <c r="E37103">
        <v>4</v>
      </c>
      <c r="F37103">
        <v>0</v>
      </c>
      <c r="G37103">
        <v>0</v>
      </c>
    </row>
    <row r="37104" spans="1:7" x14ac:dyDescent="0.25">
      <c r="A37104" s="1">
        <v>43462.25</v>
      </c>
      <c r="B37104" s="3">
        <v>2018.9897260273999</v>
      </c>
      <c r="C37104">
        <v>1</v>
      </c>
      <c r="D37104">
        <v>1.6</v>
      </c>
      <c r="E37104">
        <v>4</v>
      </c>
      <c r="F37104">
        <v>0</v>
      </c>
      <c r="G37104">
        <v>0.105485232067511</v>
      </c>
    </row>
    <row r="37105" spans="1:7" x14ac:dyDescent="0.25">
      <c r="A37105" s="1">
        <v>43462.253472222219</v>
      </c>
      <c r="B37105" s="3">
        <v>2018.98973554033</v>
      </c>
      <c r="C37105">
        <v>1.4</v>
      </c>
      <c r="D37105">
        <v>2.2000000000000002</v>
      </c>
      <c r="E37105">
        <v>4</v>
      </c>
      <c r="F37105">
        <v>-0.21097046413502099</v>
      </c>
      <c r="G37105">
        <v>0.105485232067511</v>
      </c>
    </row>
    <row r="37106" spans="1:7" x14ac:dyDescent="0.25">
      <c r="A37106" s="1">
        <v>43462.256944444445</v>
      </c>
      <c r="B37106" s="3">
        <v>2018.9897450532701</v>
      </c>
      <c r="C37106">
        <v>0.8</v>
      </c>
      <c r="D37106">
        <v>1.2</v>
      </c>
      <c r="E37106">
        <v>4</v>
      </c>
      <c r="F37106">
        <v>-0.316455696202532</v>
      </c>
      <c r="G37106">
        <v>0</v>
      </c>
    </row>
    <row r="37107" spans="1:7" x14ac:dyDescent="0.25">
      <c r="A37107" s="1">
        <v>43462.260416666664</v>
      </c>
      <c r="B37107" s="3">
        <v>2018.98975456621</v>
      </c>
      <c r="C37107">
        <v>1.8</v>
      </c>
      <c r="D37107">
        <v>1.8</v>
      </c>
      <c r="E37107">
        <v>4</v>
      </c>
      <c r="F37107">
        <v>-0.105485232067511</v>
      </c>
      <c r="G37107">
        <v>0</v>
      </c>
    </row>
    <row r="37108" spans="1:7" x14ac:dyDescent="0.25">
      <c r="A37108" s="1">
        <v>43462.263888888891</v>
      </c>
      <c r="B37108" s="3">
        <v>2018.9897640791501</v>
      </c>
      <c r="C37108">
        <v>1.4</v>
      </c>
      <c r="D37108">
        <v>2.2000000000000002</v>
      </c>
      <c r="E37108">
        <v>4</v>
      </c>
      <c r="F37108">
        <v>0</v>
      </c>
      <c r="G37108">
        <v>0</v>
      </c>
    </row>
    <row r="37109" spans="1:7" x14ac:dyDescent="0.25">
      <c r="A37109" s="1">
        <v>43462.267361111109</v>
      </c>
      <c r="B37109" s="3">
        <v>2018.9897735920899</v>
      </c>
      <c r="C37109">
        <v>1.6</v>
      </c>
      <c r="D37109">
        <v>1</v>
      </c>
      <c r="E37109">
        <v>4</v>
      </c>
      <c r="F37109">
        <v>0</v>
      </c>
      <c r="G37109">
        <v>0</v>
      </c>
    </row>
    <row r="37110" spans="1:7" x14ac:dyDescent="0.25">
      <c r="A37110" s="1">
        <v>43462.270833333336</v>
      </c>
      <c r="B37110" s="3">
        <v>2018.98978310502</v>
      </c>
      <c r="C37110">
        <v>0.6</v>
      </c>
      <c r="D37110">
        <v>2.4</v>
      </c>
      <c r="E37110">
        <v>4</v>
      </c>
      <c r="F37110">
        <v>0</v>
      </c>
      <c r="G37110">
        <v>0.105485232067511</v>
      </c>
    </row>
    <row r="37111" spans="1:7" x14ac:dyDescent="0.25">
      <c r="A37111" s="1">
        <v>43462.274305555555</v>
      </c>
      <c r="B37111" s="3">
        <v>2018.9897926179599</v>
      </c>
      <c r="C37111">
        <v>1.2</v>
      </c>
      <c r="D37111">
        <v>1</v>
      </c>
      <c r="E37111">
        <v>5</v>
      </c>
      <c r="F37111">
        <v>0</v>
      </c>
      <c r="G37111">
        <v>0</v>
      </c>
    </row>
    <row r="37112" spans="1:7" x14ac:dyDescent="0.25">
      <c r="A37112" s="1">
        <v>43462.277777777781</v>
      </c>
      <c r="B37112" s="3">
        <v>2018.9898021309</v>
      </c>
      <c r="C37112">
        <v>1.6</v>
      </c>
      <c r="D37112">
        <v>1</v>
      </c>
      <c r="E37112">
        <v>5</v>
      </c>
      <c r="F37112">
        <v>0</v>
      </c>
      <c r="G37112">
        <v>0</v>
      </c>
    </row>
    <row r="37113" spans="1:7" x14ac:dyDescent="0.25">
      <c r="A37113" s="1">
        <v>43462.28125</v>
      </c>
      <c r="B37113" s="3">
        <v>2018.9898116438401</v>
      </c>
      <c r="C37113">
        <v>0.8</v>
      </c>
      <c r="D37113">
        <v>2.4</v>
      </c>
      <c r="E37113">
        <v>5</v>
      </c>
      <c r="F37113">
        <v>0</v>
      </c>
      <c r="G37113">
        <v>0</v>
      </c>
    </row>
    <row r="37114" spans="1:7" x14ac:dyDescent="0.25">
      <c r="A37114" s="1">
        <v>43462.284722222219</v>
      </c>
      <c r="B37114" s="3">
        <v>2018.9898211567699</v>
      </c>
      <c r="C37114">
        <v>1.6</v>
      </c>
      <c r="D37114">
        <v>2.4</v>
      </c>
      <c r="E37114">
        <v>5</v>
      </c>
      <c r="F37114">
        <v>0</v>
      </c>
      <c r="G37114">
        <v>0</v>
      </c>
    </row>
    <row r="37115" spans="1:7" x14ac:dyDescent="0.25">
      <c r="A37115" s="1">
        <v>43462.288194444445</v>
      </c>
      <c r="B37115" s="3">
        <v>2018.98983066971</v>
      </c>
      <c r="C37115">
        <v>0.8</v>
      </c>
      <c r="D37115">
        <v>1.4</v>
      </c>
      <c r="E37115">
        <v>5</v>
      </c>
      <c r="F37115">
        <v>0</v>
      </c>
      <c r="G37115">
        <v>0</v>
      </c>
    </row>
    <row r="37116" spans="1:7" x14ac:dyDescent="0.25">
      <c r="A37116" s="1">
        <v>43462.291666666664</v>
      </c>
      <c r="B37116" s="3">
        <v>2018.9898401826499</v>
      </c>
      <c r="C37116">
        <v>1.4</v>
      </c>
      <c r="D37116">
        <v>1.6</v>
      </c>
      <c r="E37116">
        <v>5</v>
      </c>
      <c r="F37116">
        <v>0</v>
      </c>
      <c r="G37116">
        <v>0</v>
      </c>
    </row>
    <row r="37117" spans="1:7" x14ac:dyDescent="0.25">
      <c r="A37117" s="1">
        <v>43462.295138888891</v>
      </c>
      <c r="B37117" s="3">
        <v>2018.98984969559</v>
      </c>
      <c r="C37117">
        <v>1</v>
      </c>
      <c r="D37117">
        <v>1.6</v>
      </c>
      <c r="E37117">
        <v>5</v>
      </c>
      <c r="F37117">
        <v>0</v>
      </c>
      <c r="G37117">
        <v>0</v>
      </c>
    </row>
    <row r="37118" spans="1:7" x14ac:dyDescent="0.25">
      <c r="A37118" s="1">
        <v>43462.298611111109</v>
      </c>
      <c r="B37118" s="3">
        <v>2018.9898592085201</v>
      </c>
      <c r="C37118">
        <v>2.6</v>
      </c>
      <c r="D37118">
        <v>1.8</v>
      </c>
      <c r="E37118">
        <v>5</v>
      </c>
      <c r="F37118">
        <v>0</v>
      </c>
      <c r="G37118">
        <v>0</v>
      </c>
    </row>
    <row r="37119" spans="1:7" x14ac:dyDescent="0.25">
      <c r="A37119" s="1">
        <v>43462.302083333336</v>
      </c>
      <c r="B37119" s="3">
        <v>2018.98986872146</v>
      </c>
      <c r="C37119">
        <v>1</v>
      </c>
      <c r="D37119">
        <v>0.8</v>
      </c>
      <c r="E37119">
        <v>5</v>
      </c>
      <c r="F37119">
        <v>0</v>
      </c>
      <c r="G37119">
        <v>0</v>
      </c>
    </row>
    <row r="37120" spans="1:7" x14ac:dyDescent="0.25">
      <c r="A37120" s="1">
        <v>43462.305555555555</v>
      </c>
      <c r="B37120" s="3">
        <v>2018.9898782344001</v>
      </c>
      <c r="C37120">
        <v>2</v>
      </c>
      <c r="D37120">
        <v>1.4</v>
      </c>
      <c r="E37120">
        <v>5</v>
      </c>
      <c r="F37120">
        <v>0.105485232067511</v>
      </c>
      <c r="G37120">
        <v>0.105485232067511</v>
      </c>
    </row>
    <row r="37121" spans="1:7" x14ac:dyDescent="0.25">
      <c r="A37121" s="1">
        <v>43462.309027777781</v>
      </c>
      <c r="B37121" s="3">
        <v>2018.9898877473399</v>
      </c>
      <c r="C37121">
        <v>2</v>
      </c>
      <c r="D37121">
        <v>1.6</v>
      </c>
      <c r="E37121">
        <v>5</v>
      </c>
      <c r="F37121">
        <v>0</v>
      </c>
      <c r="G37121">
        <v>0</v>
      </c>
    </row>
    <row r="37122" spans="1:7" x14ac:dyDescent="0.25">
      <c r="A37122" s="1">
        <v>43462.3125</v>
      </c>
      <c r="B37122" s="3">
        <v>2018.98989726027</v>
      </c>
      <c r="C37122">
        <v>0.8</v>
      </c>
      <c r="D37122">
        <v>1.2</v>
      </c>
      <c r="E37122">
        <v>5</v>
      </c>
      <c r="F37122">
        <v>0</v>
      </c>
      <c r="G37122">
        <v>0</v>
      </c>
    </row>
    <row r="37123" spans="1:7" x14ac:dyDescent="0.25">
      <c r="A37123" s="1">
        <v>43462.315972222219</v>
      </c>
      <c r="B37123" s="3">
        <v>2018.9899067732099</v>
      </c>
      <c r="C37123">
        <v>1.2</v>
      </c>
      <c r="D37123">
        <v>1.2</v>
      </c>
      <c r="E37123">
        <v>5</v>
      </c>
      <c r="F37123">
        <v>0.105485232067511</v>
      </c>
      <c r="G37123">
        <v>0.105485232067511</v>
      </c>
    </row>
    <row r="37124" spans="1:7" x14ac:dyDescent="0.25">
      <c r="A37124" s="1">
        <v>43462.319444444445</v>
      </c>
      <c r="B37124" s="3">
        <v>2018.98991628615</v>
      </c>
      <c r="C37124">
        <v>1.4</v>
      </c>
      <c r="D37124">
        <v>1.4</v>
      </c>
      <c r="E37124">
        <v>5</v>
      </c>
      <c r="F37124">
        <v>0</v>
      </c>
      <c r="G37124">
        <v>-0.105485232067511</v>
      </c>
    </row>
    <row r="37125" spans="1:7" x14ac:dyDescent="0.25">
      <c r="A37125" s="1">
        <v>43462.322916666664</v>
      </c>
      <c r="B37125" s="3">
        <v>2018.9899257990901</v>
      </c>
      <c r="C37125">
        <v>1.2</v>
      </c>
      <c r="D37125">
        <v>1.8</v>
      </c>
      <c r="E37125">
        <v>5</v>
      </c>
      <c r="F37125">
        <v>-0.105485232067511</v>
      </c>
      <c r="G37125">
        <v>-0.105485232067511</v>
      </c>
    </row>
    <row r="37126" spans="1:7" x14ac:dyDescent="0.25">
      <c r="A37126" s="1">
        <v>43462.326388888891</v>
      </c>
      <c r="B37126" s="3">
        <v>2018.98993531202</v>
      </c>
      <c r="C37126">
        <v>1.6</v>
      </c>
      <c r="D37126">
        <v>0.4</v>
      </c>
      <c r="E37126">
        <v>5</v>
      </c>
      <c r="F37126">
        <v>0</v>
      </c>
      <c r="G37126">
        <v>0</v>
      </c>
    </row>
    <row r="37127" spans="1:7" x14ac:dyDescent="0.25">
      <c r="A37127" s="1">
        <v>43462.329861111109</v>
      </c>
      <c r="B37127" s="3">
        <v>2018.98994482496</v>
      </c>
      <c r="C37127">
        <v>2.2000000000000002</v>
      </c>
      <c r="D37127">
        <v>2.8</v>
      </c>
      <c r="E37127">
        <v>5</v>
      </c>
      <c r="F37127">
        <v>0.105485232067511</v>
      </c>
      <c r="G37127">
        <v>0.105485232067511</v>
      </c>
    </row>
    <row r="37128" spans="1:7" x14ac:dyDescent="0.25">
      <c r="A37128" s="1">
        <v>43462.333333333336</v>
      </c>
      <c r="B37128" s="3">
        <v>2018.9899543378999</v>
      </c>
      <c r="C37128">
        <v>1.6</v>
      </c>
      <c r="D37128">
        <v>1.6</v>
      </c>
      <c r="E37128">
        <v>5</v>
      </c>
      <c r="F37128">
        <v>0.21097046413502099</v>
      </c>
      <c r="G37128">
        <v>0.105485232067511</v>
      </c>
    </row>
    <row r="37129" spans="1:7" x14ac:dyDescent="0.25">
      <c r="A37129" s="1">
        <v>43462.336805555555</v>
      </c>
      <c r="B37129" s="3">
        <v>2018.98996385084</v>
      </c>
      <c r="C37129">
        <v>1</v>
      </c>
      <c r="D37129">
        <v>1.6</v>
      </c>
      <c r="E37129">
        <v>5</v>
      </c>
      <c r="F37129">
        <v>0.105485232067511</v>
      </c>
      <c r="G37129">
        <v>0</v>
      </c>
    </row>
    <row r="37130" spans="1:7" x14ac:dyDescent="0.25">
      <c r="A37130" s="1">
        <v>43462.340277777781</v>
      </c>
      <c r="B37130" s="3">
        <v>2018.9899733637701</v>
      </c>
      <c r="C37130">
        <v>1.2</v>
      </c>
      <c r="D37130">
        <v>1.6</v>
      </c>
      <c r="E37130">
        <v>5</v>
      </c>
      <c r="F37130">
        <v>0.21097046413502099</v>
      </c>
      <c r="G37130">
        <v>0</v>
      </c>
    </row>
    <row r="37131" spans="1:7" x14ac:dyDescent="0.25">
      <c r="A37131" s="1">
        <v>43462.34375</v>
      </c>
      <c r="B37131" s="3">
        <v>2018.98998287671</v>
      </c>
      <c r="C37131">
        <v>1.6</v>
      </c>
      <c r="D37131">
        <v>0.8</v>
      </c>
      <c r="E37131">
        <v>6</v>
      </c>
      <c r="F37131">
        <v>0.316455696202532</v>
      </c>
      <c r="G37131">
        <v>0.105485232067511</v>
      </c>
    </row>
    <row r="37132" spans="1:7" x14ac:dyDescent="0.25">
      <c r="A37132" s="1">
        <v>43462.347222222219</v>
      </c>
      <c r="B37132" s="3">
        <v>2018.9899923896501</v>
      </c>
      <c r="C37132">
        <v>2</v>
      </c>
      <c r="D37132">
        <v>0.6</v>
      </c>
      <c r="E37132">
        <v>6</v>
      </c>
      <c r="F37132">
        <v>0.52742616033755296</v>
      </c>
      <c r="G37132">
        <v>0</v>
      </c>
    </row>
    <row r="37133" spans="1:7" x14ac:dyDescent="0.25">
      <c r="A37133" s="1">
        <v>43462.350694444445</v>
      </c>
      <c r="B37133" s="3">
        <v>2018.9900019025899</v>
      </c>
      <c r="C37133">
        <v>2.2000000000000002</v>
      </c>
      <c r="D37133">
        <v>1.6</v>
      </c>
      <c r="E37133">
        <v>6</v>
      </c>
      <c r="F37133">
        <v>0.84388185654008396</v>
      </c>
      <c r="G37133">
        <v>0.105485232067511</v>
      </c>
    </row>
    <row r="37134" spans="1:7" x14ac:dyDescent="0.25">
      <c r="A37134" s="1">
        <v>43462.354166666664</v>
      </c>
      <c r="B37134" s="3">
        <v>2018.99001141553</v>
      </c>
      <c r="C37134">
        <v>1.2</v>
      </c>
      <c r="D37134">
        <v>1.8</v>
      </c>
      <c r="E37134">
        <v>6</v>
      </c>
      <c r="F37134">
        <v>1.0548523206751099</v>
      </c>
      <c r="G37134">
        <v>0</v>
      </c>
    </row>
    <row r="37135" spans="1:7" x14ac:dyDescent="0.25">
      <c r="A37135" s="1">
        <v>43462.357638888891</v>
      </c>
      <c r="B37135" s="3">
        <v>2018.9900209284599</v>
      </c>
      <c r="C37135">
        <v>2.2000000000000002</v>
      </c>
      <c r="D37135">
        <v>1.6</v>
      </c>
      <c r="E37135">
        <v>6</v>
      </c>
      <c r="F37135">
        <v>1.3713080168776399</v>
      </c>
      <c r="G37135">
        <v>0.105485232067511</v>
      </c>
    </row>
    <row r="37136" spans="1:7" x14ac:dyDescent="0.25">
      <c r="A37136" s="1">
        <v>43462.361111111109</v>
      </c>
      <c r="B37136" s="3">
        <v>2018.9900304414</v>
      </c>
      <c r="C37136">
        <v>2.4</v>
      </c>
      <c r="D37136">
        <v>1.4</v>
      </c>
      <c r="E37136">
        <v>6</v>
      </c>
      <c r="F37136">
        <v>1.7932489451476801</v>
      </c>
      <c r="G37136">
        <v>0.21097046413502099</v>
      </c>
    </row>
    <row r="37137" spans="1:7" x14ac:dyDescent="0.25">
      <c r="A37137" s="1">
        <v>43462.364583333336</v>
      </c>
      <c r="B37137" s="3">
        <v>2018.9900399543401</v>
      </c>
      <c r="C37137">
        <v>1.4</v>
      </c>
      <c r="D37137">
        <v>2</v>
      </c>
      <c r="E37137">
        <v>6</v>
      </c>
      <c r="F37137">
        <v>2.1097046413502101</v>
      </c>
      <c r="G37137">
        <v>0.105485232067511</v>
      </c>
    </row>
    <row r="37138" spans="1:7" x14ac:dyDescent="0.25">
      <c r="A37138" s="1">
        <v>43462.368055555555</v>
      </c>
      <c r="B37138" s="3">
        <v>2018.99004946728</v>
      </c>
      <c r="C37138">
        <v>2</v>
      </c>
      <c r="D37138">
        <v>2.6</v>
      </c>
      <c r="E37138">
        <v>6</v>
      </c>
      <c r="F37138">
        <v>2.84810126582278</v>
      </c>
      <c r="G37138">
        <v>0.42194092827004198</v>
      </c>
    </row>
    <row r="37139" spans="1:7" x14ac:dyDescent="0.25">
      <c r="A37139" s="1">
        <v>43462.371527777781</v>
      </c>
      <c r="B37139" s="3">
        <v>2018.9900589802101</v>
      </c>
      <c r="C37139">
        <v>1.4</v>
      </c>
      <c r="D37139">
        <v>1.6</v>
      </c>
      <c r="E37139">
        <v>6</v>
      </c>
      <c r="F37139">
        <v>3.0590717299578101</v>
      </c>
      <c r="G37139">
        <v>0.42194092827004198</v>
      </c>
    </row>
    <row r="37140" spans="1:7" x14ac:dyDescent="0.25">
      <c r="A37140" s="1">
        <v>43462.375</v>
      </c>
      <c r="B37140" s="3">
        <v>2018.9900684931499</v>
      </c>
      <c r="C37140">
        <v>0.6</v>
      </c>
      <c r="D37140">
        <v>3.6</v>
      </c>
      <c r="E37140">
        <v>6</v>
      </c>
      <c r="F37140">
        <v>4.2194092827004201</v>
      </c>
      <c r="G37140">
        <v>0.632911392405063</v>
      </c>
    </row>
    <row r="37141" spans="1:7" x14ac:dyDescent="0.25">
      <c r="A37141" s="1">
        <v>43462.378472222219</v>
      </c>
      <c r="B37141" s="3">
        <v>2018.99007800609</v>
      </c>
      <c r="C37141">
        <v>1.4</v>
      </c>
      <c r="D37141">
        <v>1.4</v>
      </c>
      <c r="E37141">
        <v>6</v>
      </c>
      <c r="F37141">
        <v>4.43037974683544</v>
      </c>
      <c r="G37141">
        <v>0.52742616033755296</v>
      </c>
    </row>
    <row r="37142" spans="1:7" x14ac:dyDescent="0.25">
      <c r="A37142" s="1">
        <v>43462.381944444445</v>
      </c>
      <c r="B37142" s="3">
        <v>2018.9900875190301</v>
      </c>
      <c r="C37142">
        <v>0.8</v>
      </c>
      <c r="D37142">
        <v>1.4</v>
      </c>
      <c r="E37142">
        <v>6</v>
      </c>
      <c r="F37142">
        <v>5.1687763713080201</v>
      </c>
      <c r="G37142">
        <v>0.632911392405063</v>
      </c>
    </row>
    <row r="37143" spans="1:7" x14ac:dyDescent="0.25">
      <c r="A37143" s="1">
        <v>43462.385416666664</v>
      </c>
      <c r="B37143" s="3">
        <v>2018.99009703196</v>
      </c>
      <c r="C37143">
        <v>1</v>
      </c>
      <c r="D37143">
        <v>3.2</v>
      </c>
      <c r="E37143">
        <v>6</v>
      </c>
      <c r="F37143">
        <v>10.9704641350211</v>
      </c>
      <c r="G37143">
        <v>1.6877637130801699</v>
      </c>
    </row>
    <row r="37144" spans="1:7" x14ac:dyDescent="0.25">
      <c r="A37144" s="1">
        <v>43462.388888888891</v>
      </c>
      <c r="B37144" s="3">
        <v>2018.9901065449001</v>
      </c>
      <c r="C37144">
        <v>0.2</v>
      </c>
      <c r="D37144">
        <v>1.4</v>
      </c>
      <c r="E37144">
        <v>6</v>
      </c>
      <c r="F37144">
        <v>17.510548523206801</v>
      </c>
      <c r="G37144">
        <v>2.9535864978903001</v>
      </c>
    </row>
    <row r="37145" spans="1:7" x14ac:dyDescent="0.25">
      <c r="A37145" s="1">
        <v>43462.392361111109</v>
      </c>
      <c r="B37145" s="3">
        <v>2018.9901160578399</v>
      </c>
      <c r="C37145">
        <v>1.6</v>
      </c>
      <c r="D37145">
        <v>1.6</v>
      </c>
      <c r="E37145">
        <v>6</v>
      </c>
      <c r="F37145">
        <v>20.569620253164601</v>
      </c>
      <c r="G37145">
        <v>3.3755274261603399</v>
      </c>
    </row>
    <row r="37146" spans="1:7" x14ac:dyDescent="0.25">
      <c r="A37146" s="1">
        <v>43462.395833333336</v>
      </c>
      <c r="B37146" s="3">
        <v>2018.99012557078</v>
      </c>
      <c r="C37146">
        <v>1.2</v>
      </c>
      <c r="D37146">
        <v>2.2000000000000002</v>
      </c>
      <c r="E37146">
        <v>6</v>
      </c>
      <c r="F37146">
        <v>25.210970464134999</v>
      </c>
      <c r="G37146">
        <v>4.2194092827004201</v>
      </c>
    </row>
    <row r="37147" spans="1:7" x14ac:dyDescent="0.25">
      <c r="A37147" s="1">
        <v>43462.399305555555</v>
      </c>
      <c r="B37147" s="3">
        <v>2018.9901350837099</v>
      </c>
      <c r="C37147">
        <v>0.8</v>
      </c>
      <c r="D37147">
        <v>1.8</v>
      </c>
      <c r="E37147">
        <v>6</v>
      </c>
      <c r="F37147">
        <v>27.109704641350199</v>
      </c>
      <c r="G37147">
        <v>4.43037974683544</v>
      </c>
    </row>
    <row r="37148" spans="1:7" x14ac:dyDescent="0.25">
      <c r="A37148" s="1">
        <v>43462.402777777781</v>
      </c>
      <c r="B37148" s="3">
        <v>2018.99014459665</v>
      </c>
      <c r="C37148">
        <v>1.6</v>
      </c>
      <c r="D37148">
        <v>2</v>
      </c>
      <c r="E37148">
        <v>6</v>
      </c>
      <c r="F37148">
        <v>25.7383966244726</v>
      </c>
      <c r="G37148">
        <v>4.0084388185654003</v>
      </c>
    </row>
    <row r="37149" spans="1:7" x14ac:dyDescent="0.25">
      <c r="A37149" s="1">
        <v>43462.40625</v>
      </c>
      <c r="B37149" s="3">
        <v>2018.9901541095901</v>
      </c>
      <c r="C37149">
        <v>0.8</v>
      </c>
      <c r="D37149">
        <v>1.6</v>
      </c>
      <c r="E37149">
        <v>6</v>
      </c>
      <c r="F37149">
        <v>28.164556962025301</v>
      </c>
      <c r="G37149">
        <v>4.43037974683544</v>
      </c>
    </row>
    <row r="37150" spans="1:7" x14ac:dyDescent="0.25">
      <c r="A37150" s="1">
        <v>43462.409722222219</v>
      </c>
      <c r="B37150" s="3">
        <v>2018.99016362253</v>
      </c>
      <c r="C37150">
        <v>1</v>
      </c>
      <c r="D37150">
        <v>0.6</v>
      </c>
      <c r="E37150">
        <v>6</v>
      </c>
      <c r="F37150">
        <v>29.957805907173</v>
      </c>
      <c r="G37150">
        <v>4.7468354430379698</v>
      </c>
    </row>
    <row r="37151" spans="1:7" x14ac:dyDescent="0.25">
      <c r="A37151" s="1">
        <v>43462.413194444445</v>
      </c>
      <c r="B37151" s="3">
        <v>2018.9901731354601</v>
      </c>
      <c r="C37151">
        <v>2.4</v>
      </c>
      <c r="D37151">
        <v>1.2</v>
      </c>
      <c r="E37151">
        <v>6</v>
      </c>
      <c r="F37151">
        <v>30.168776371307999</v>
      </c>
      <c r="G37151">
        <v>4.6413502109704599</v>
      </c>
    </row>
    <row r="37152" spans="1:7" x14ac:dyDescent="0.25">
      <c r="A37152" s="1">
        <v>43462.416666666664</v>
      </c>
      <c r="B37152" s="3">
        <v>2018.9901826483999</v>
      </c>
      <c r="C37152">
        <v>1.4</v>
      </c>
      <c r="D37152">
        <v>1.4</v>
      </c>
      <c r="E37152">
        <v>6</v>
      </c>
      <c r="F37152">
        <v>29.957805907173</v>
      </c>
      <c r="G37152">
        <v>4.5358649789029499</v>
      </c>
    </row>
    <row r="37153" spans="1:7" x14ac:dyDescent="0.25">
      <c r="A37153" s="1">
        <v>43462.420138888891</v>
      </c>
      <c r="B37153" s="3">
        <v>2018.99019216134</v>
      </c>
      <c r="C37153">
        <v>0.8</v>
      </c>
      <c r="D37153">
        <v>1.8</v>
      </c>
      <c r="E37153">
        <v>6</v>
      </c>
      <c r="F37153">
        <v>31.8565400843882</v>
      </c>
      <c r="G37153">
        <v>4.9578059071730003</v>
      </c>
    </row>
    <row r="37154" spans="1:7" x14ac:dyDescent="0.25">
      <c r="A37154" s="1">
        <v>43462.423611111109</v>
      </c>
      <c r="B37154" s="3">
        <v>2018.9902016742799</v>
      </c>
      <c r="C37154">
        <v>1.4</v>
      </c>
      <c r="D37154">
        <v>1.8</v>
      </c>
      <c r="E37154">
        <v>6</v>
      </c>
      <c r="F37154">
        <v>35.443037974683499</v>
      </c>
      <c r="G37154">
        <v>5.5907172995780599</v>
      </c>
    </row>
    <row r="37155" spans="1:7" x14ac:dyDescent="0.25">
      <c r="A37155" s="1">
        <v>43462.427083333336</v>
      </c>
      <c r="B37155" s="3">
        <v>2018.99021118721</v>
      </c>
      <c r="C37155">
        <v>0.8</v>
      </c>
      <c r="D37155">
        <v>2.6</v>
      </c>
      <c r="E37155">
        <v>6</v>
      </c>
      <c r="F37155">
        <v>35.864978902953602</v>
      </c>
      <c r="G37155">
        <v>5.5907172995780599</v>
      </c>
    </row>
    <row r="37156" spans="1:7" x14ac:dyDescent="0.25">
      <c r="A37156" s="1">
        <v>43462.430555555555</v>
      </c>
      <c r="B37156" s="3">
        <v>2018.9902207001501</v>
      </c>
      <c r="C37156">
        <v>1.6</v>
      </c>
      <c r="D37156">
        <v>0.8</v>
      </c>
      <c r="E37156">
        <v>6</v>
      </c>
      <c r="F37156">
        <v>30.168776371307999</v>
      </c>
      <c r="G37156">
        <v>4.5358649789029499</v>
      </c>
    </row>
    <row r="37157" spans="1:7" x14ac:dyDescent="0.25">
      <c r="A37157" s="1">
        <v>43462.434027777781</v>
      </c>
      <c r="B37157" s="3">
        <v>2018.9902302130899</v>
      </c>
      <c r="C37157">
        <v>0.6</v>
      </c>
      <c r="D37157">
        <v>0.8</v>
      </c>
      <c r="E37157">
        <v>6</v>
      </c>
      <c r="F37157">
        <v>36.919831223628698</v>
      </c>
      <c r="G37157">
        <v>5.6962025316455698</v>
      </c>
    </row>
    <row r="37158" spans="1:7" x14ac:dyDescent="0.25">
      <c r="A37158" s="1">
        <v>43462.4375</v>
      </c>
      <c r="B37158" s="3">
        <v>2018.99023972603</v>
      </c>
      <c r="C37158">
        <v>1</v>
      </c>
      <c r="D37158">
        <v>1.8</v>
      </c>
      <c r="E37158">
        <v>6</v>
      </c>
      <c r="F37158">
        <v>33.438818565400801</v>
      </c>
      <c r="G37158">
        <v>4.9578059071730003</v>
      </c>
    </row>
    <row r="37159" spans="1:7" x14ac:dyDescent="0.25">
      <c r="A37159" s="1">
        <v>43462.440972222219</v>
      </c>
      <c r="B37159" s="3">
        <v>2018.9902492389599</v>
      </c>
      <c r="C37159">
        <v>1.6</v>
      </c>
      <c r="D37159">
        <v>1.4</v>
      </c>
      <c r="E37159">
        <v>6</v>
      </c>
      <c r="F37159">
        <v>33.860759493670898</v>
      </c>
      <c r="G37159">
        <v>5.0632911392405102</v>
      </c>
    </row>
    <row r="37160" spans="1:7" x14ac:dyDescent="0.25">
      <c r="A37160" s="1">
        <v>43462.444444444445</v>
      </c>
      <c r="B37160" s="3">
        <v>2018.9902587519</v>
      </c>
      <c r="C37160">
        <v>1.8</v>
      </c>
      <c r="D37160">
        <v>1.8</v>
      </c>
      <c r="E37160">
        <v>7</v>
      </c>
      <c r="F37160">
        <v>35.232067510548497</v>
      </c>
      <c r="G37160">
        <v>5.37974683544304</v>
      </c>
    </row>
    <row r="37161" spans="1:7" x14ac:dyDescent="0.25">
      <c r="A37161" s="1">
        <v>43462.447916666664</v>
      </c>
      <c r="B37161" s="3">
        <v>2018.9902682648401</v>
      </c>
      <c r="C37161">
        <v>1.2</v>
      </c>
      <c r="D37161">
        <v>2</v>
      </c>
      <c r="E37161">
        <v>7</v>
      </c>
      <c r="F37161">
        <v>36.286919831223599</v>
      </c>
      <c r="G37161">
        <v>5.5907172995780599</v>
      </c>
    </row>
    <row r="37162" spans="1:7" x14ac:dyDescent="0.25">
      <c r="A37162" s="1">
        <v>43462.451388888891</v>
      </c>
      <c r="B37162" s="3">
        <v>2018.99027777778</v>
      </c>
      <c r="C37162">
        <v>1.4</v>
      </c>
      <c r="D37162">
        <v>1.8</v>
      </c>
      <c r="E37162">
        <v>7</v>
      </c>
      <c r="F37162">
        <v>44.7257383966245</v>
      </c>
      <c r="G37162">
        <v>6.9620253164557004</v>
      </c>
    </row>
    <row r="37163" spans="1:7" x14ac:dyDescent="0.25">
      <c r="A37163" s="1">
        <v>43462.454861111109</v>
      </c>
      <c r="B37163" s="3">
        <v>2018.9902872907201</v>
      </c>
      <c r="C37163">
        <v>0.4</v>
      </c>
      <c r="D37163">
        <v>2</v>
      </c>
      <c r="E37163">
        <v>7</v>
      </c>
      <c r="F37163">
        <v>53.586497890295398</v>
      </c>
      <c r="G37163">
        <v>8.4388185654008403</v>
      </c>
    </row>
    <row r="37164" spans="1:7" x14ac:dyDescent="0.25">
      <c r="A37164" s="1">
        <v>43462.458333333336</v>
      </c>
      <c r="B37164" s="3">
        <v>2018.9902968036499</v>
      </c>
      <c r="C37164">
        <v>0.6</v>
      </c>
      <c r="D37164">
        <v>1.6</v>
      </c>
      <c r="E37164">
        <v>7</v>
      </c>
      <c r="F37164">
        <v>59.177215189873401</v>
      </c>
      <c r="G37164">
        <v>9.4936708860759502</v>
      </c>
    </row>
    <row r="37165" spans="1:7" x14ac:dyDescent="0.25">
      <c r="A37165" s="1">
        <v>43462.461805555555</v>
      </c>
      <c r="B37165" s="3">
        <v>2018.99030631659</v>
      </c>
      <c r="C37165">
        <v>1</v>
      </c>
      <c r="D37165">
        <v>2</v>
      </c>
      <c r="E37165">
        <v>7</v>
      </c>
      <c r="F37165">
        <v>75.421940928270004</v>
      </c>
      <c r="G37165">
        <v>11.9198312236287</v>
      </c>
    </row>
    <row r="37166" spans="1:7" x14ac:dyDescent="0.25">
      <c r="A37166" s="1">
        <v>43462.465277777781</v>
      </c>
      <c r="B37166" s="3">
        <v>2018.9903158295299</v>
      </c>
      <c r="C37166">
        <v>1</v>
      </c>
      <c r="D37166">
        <v>1.6</v>
      </c>
      <c r="E37166">
        <v>7</v>
      </c>
      <c r="F37166">
        <v>58.649789029535903</v>
      </c>
      <c r="G37166">
        <v>9.0717299578059105</v>
      </c>
    </row>
    <row r="37167" spans="1:7" x14ac:dyDescent="0.25">
      <c r="A37167" s="1">
        <v>43462.46875</v>
      </c>
      <c r="B37167" s="3">
        <v>2018.99032534247</v>
      </c>
      <c r="C37167">
        <v>1.6</v>
      </c>
      <c r="D37167">
        <v>1.4</v>
      </c>
      <c r="E37167">
        <v>7</v>
      </c>
      <c r="F37167">
        <v>60.232067510548497</v>
      </c>
      <c r="G37167">
        <v>9.3881856540084403</v>
      </c>
    </row>
    <row r="37168" spans="1:7" x14ac:dyDescent="0.25">
      <c r="A37168" s="1">
        <v>43462.472222222219</v>
      </c>
      <c r="B37168" s="3">
        <v>2018.9903348554001</v>
      </c>
      <c r="C37168">
        <v>1</v>
      </c>
      <c r="D37168">
        <v>0.8</v>
      </c>
      <c r="E37168">
        <v>7</v>
      </c>
      <c r="F37168">
        <v>59.915611814346001</v>
      </c>
      <c r="G37168">
        <v>9.2827004219409304</v>
      </c>
    </row>
    <row r="37169" spans="1:7" x14ac:dyDescent="0.25">
      <c r="A37169" s="1">
        <v>43462.475694444445</v>
      </c>
      <c r="B37169" s="3">
        <v>2018.9903443683399</v>
      </c>
      <c r="C37169">
        <v>1.2</v>
      </c>
      <c r="D37169">
        <v>1.4</v>
      </c>
      <c r="E37169">
        <v>7</v>
      </c>
      <c r="F37169">
        <v>60.126582278481003</v>
      </c>
      <c r="G37169">
        <v>9.0717299578059105</v>
      </c>
    </row>
    <row r="37170" spans="1:7" x14ac:dyDescent="0.25">
      <c r="A37170" s="1">
        <v>43462.479166666664</v>
      </c>
      <c r="B37170" s="3">
        <v>2018.99035388128</v>
      </c>
      <c r="C37170">
        <v>1.4</v>
      </c>
      <c r="D37170">
        <v>1.2</v>
      </c>
      <c r="E37170">
        <v>7</v>
      </c>
      <c r="F37170">
        <v>66.139240506329102</v>
      </c>
      <c r="G37170">
        <v>10.0210970464135</v>
      </c>
    </row>
    <row r="37171" spans="1:7" x14ac:dyDescent="0.25">
      <c r="A37171" s="1">
        <v>43462.482638888891</v>
      </c>
      <c r="B37171" s="3">
        <v>2018.9903633942199</v>
      </c>
      <c r="C37171">
        <v>1.2</v>
      </c>
      <c r="D37171">
        <v>1.8</v>
      </c>
      <c r="E37171">
        <v>7</v>
      </c>
      <c r="F37171">
        <v>55.063291139240498</v>
      </c>
      <c r="G37171">
        <v>7.9113924050632898</v>
      </c>
    </row>
    <row r="37172" spans="1:7" x14ac:dyDescent="0.25">
      <c r="A37172" s="1">
        <v>43462.486111111109</v>
      </c>
      <c r="B37172" s="3">
        <v>2018.99037290715</v>
      </c>
      <c r="C37172">
        <v>1.6</v>
      </c>
      <c r="D37172">
        <v>1.8</v>
      </c>
      <c r="E37172">
        <v>7</v>
      </c>
      <c r="F37172">
        <v>62.974683544303801</v>
      </c>
      <c r="G37172">
        <v>9.3881856540084403</v>
      </c>
    </row>
    <row r="37173" spans="1:7" x14ac:dyDescent="0.25">
      <c r="A37173" s="1">
        <v>43462.489583333336</v>
      </c>
      <c r="B37173" s="3">
        <v>2018.9903824200901</v>
      </c>
      <c r="C37173">
        <v>0.6</v>
      </c>
      <c r="D37173">
        <v>1.4</v>
      </c>
      <c r="E37173">
        <v>7</v>
      </c>
      <c r="F37173">
        <v>54.5358649789029</v>
      </c>
      <c r="G37173">
        <v>8.3333333333333304</v>
      </c>
    </row>
    <row r="37174" spans="1:7" x14ac:dyDescent="0.25">
      <c r="A37174" s="1">
        <v>43462.493055555555</v>
      </c>
      <c r="B37174" s="3">
        <v>2018.99039193303</v>
      </c>
      <c r="C37174">
        <v>1.4</v>
      </c>
      <c r="D37174">
        <v>0.8</v>
      </c>
      <c r="E37174">
        <v>7</v>
      </c>
      <c r="F37174">
        <v>60.232067510548497</v>
      </c>
      <c r="G37174">
        <v>9.1772151898734204</v>
      </c>
    </row>
    <row r="37175" spans="1:7" x14ac:dyDescent="0.25">
      <c r="A37175" s="1">
        <v>43462.496527777781</v>
      </c>
      <c r="B37175" s="3">
        <v>2018.9904014459701</v>
      </c>
      <c r="C37175">
        <v>1</v>
      </c>
      <c r="D37175">
        <v>1.2</v>
      </c>
      <c r="E37175">
        <v>7</v>
      </c>
      <c r="F37175">
        <v>58.016877637130797</v>
      </c>
      <c r="G37175">
        <v>8.7552742616033807</v>
      </c>
    </row>
    <row r="37176" spans="1:7" x14ac:dyDescent="0.25">
      <c r="A37176" s="1">
        <v>43462.5</v>
      </c>
      <c r="B37176" s="3">
        <v>2018.9904109588999</v>
      </c>
      <c r="C37176">
        <v>1</v>
      </c>
      <c r="D37176">
        <v>1.4</v>
      </c>
      <c r="E37176">
        <v>7</v>
      </c>
      <c r="F37176">
        <v>56.8565400843882</v>
      </c>
      <c r="G37176">
        <v>8.6497890295358708</v>
      </c>
    </row>
    <row r="37177" spans="1:7" x14ac:dyDescent="0.25">
      <c r="A37177" s="1">
        <v>43462.503472222219</v>
      </c>
      <c r="B37177" s="3">
        <v>2018.99042047184</v>
      </c>
      <c r="C37177">
        <v>2.4</v>
      </c>
      <c r="D37177">
        <v>1.4</v>
      </c>
      <c r="E37177">
        <v>7</v>
      </c>
      <c r="F37177">
        <v>58.544303797468402</v>
      </c>
      <c r="G37177">
        <v>8.9662447257384006</v>
      </c>
    </row>
    <row r="37178" spans="1:7" x14ac:dyDescent="0.25">
      <c r="A37178" s="1">
        <v>43462.506944444445</v>
      </c>
      <c r="B37178" s="3">
        <v>2018.9904299847799</v>
      </c>
      <c r="C37178">
        <v>1.6</v>
      </c>
      <c r="D37178">
        <v>1</v>
      </c>
      <c r="E37178">
        <v>7</v>
      </c>
      <c r="F37178">
        <v>55.696202531645604</v>
      </c>
      <c r="G37178">
        <v>8.4388185654008403</v>
      </c>
    </row>
    <row r="37179" spans="1:7" x14ac:dyDescent="0.25">
      <c r="A37179" s="1">
        <v>43462.510416666664</v>
      </c>
      <c r="B37179" s="3">
        <v>2018.99043949772</v>
      </c>
      <c r="C37179">
        <v>1</v>
      </c>
      <c r="D37179">
        <v>1.4</v>
      </c>
      <c r="E37179">
        <v>7</v>
      </c>
      <c r="F37179">
        <v>57.067510548523202</v>
      </c>
      <c r="G37179">
        <v>8.7552742616033807</v>
      </c>
    </row>
    <row r="37180" spans="1:7" x14ac:dyDescent="0.25">
      <c r="A37180" s="1">
        <v>43462.513888888891</v>
      </c>
      <c r="B37180" s="3">
        <v>2018.9904490106501</v>
      </c>
      <c r="C37180">
        <v>2.2000000000000002</v>
      </c>
      <c r="D37180">
        <v>1.8</v>
      </c>
      <c r="E37180">
        <v>7</v>
      </c>
      <c r="F37180">
        <v>36.919831223628698</v>
      </c>
      <c r="G37180">
        <v>5.1687763713080201</v>
      </c>
    </row>
    <row r="37181" spans="1:7" x14ac:dyDescent="0.25">
      <c r="A37181" s="1">
        <v>43462.517361111109</v>
      </c>
      <c r="B37181" s="3">
        <v>2018.99045852359</v>
      </c>
      <c r="C37181">
        <v>2</v>
      </c>
      <c r="D37181">
        <v>1.8</v>
      </c>
      <c r="E37181">
        <v>7</v>
      </c>
      <c r="F37181">
        <v>48.312236286919799</v>
      </c>
      <c r="G37181">
        <v>7.0675105485232104</v>
      </c>
    </row>
    <row r="37182" spans="1:7" x14ac:dyDescent="0.25">
      <c r="A37182" s="1">
        <v>43462.520833333336</v>
      </c>
      <c r="B37182" s="3">
        <v>2018.99046803653</v>
      </c>
      <c r="C37182">
        <v>1.4</v>
      </c>
      <c r="D37182">
        <v>1.8</v>
      </c>
      <c r="E37182">
        <v>7</v>
      </c>
      <c r="F37182">
        <v>61.286919831223599</v>
      </c>
      <c r="G37182">
        <v>9.4936708860759502</v>
      </c>
    </row>
    <row r="37183" spans="1:7" x14ac:dyDescent="0.25">
      <c r="A37183" s="1">
        <v>43462.524305555555</v>
      </c>
      <c r="B37183" s="3">
        <v>2018.9904775494699</v>
      </c>
      <c r="C37183">
        <v>1</v>
      </c>
      <c r="D37183">
        <v>1.6</v>
      </c>
      <c r="E37183">
        <v>7</v>
      </c>
      <c r="F37183">
        <v>66.561181434599106</v>
      </c>
      <c r="G37183">
        <v>10.337552742615999</v>
      </c>
    </row>
    <row r="37184" spans="1:7" x14ac:dyDescent="0.25">
      <c r="A37184" s="1">
        <v>43462.527777777781</v>
      </c>
      <c r="B37184" s="3">
        <v>2018.9904870624</v>
      </c>
      <c r="C37184">
        <v>1.6</v>
      </c>
      <c r="D37184">
        <v>1.2</v>
      </c>
      <c r="E37184">
        <v>7</v>
      </c>
      <c r="F37184">
        <v>82.278481012658204</v>
      </c>
      <c r="G37184">
        <v>12.8691983122363</v>
      </c>
    </row>
    <row r="37185" spans="1:7" x14ac:dyDescent="0.25">
      <c r="A37185" s="1">
        <v>43462.53125</v>
      </c>
      <c r="B37185" s="3">
        <v>2018.9904965753401</v>
      </c>
      <c r="C37185">
        <v>1.8</v>
      </c>
      <c r="D37185">
        <v>1.2</v>
      </c>
      <c r="E37185">
        <v>7</v>
      </c>
      <c r="F37185">
        <v>66.6666666666667</v>
      </c>
      <c r="G37185">
        <v>10.337552742615999</v>
      </c>
    </row>
    <row r="37186" spans="1:7" x14ac:dyDescent="0.25">
      <c r="A37186" s="1">
        <v>43462.534722222219</v>
      </c>
      <c r="B37186" s="3">
        <v>2018.99050608828</v>
      </c>
      <c r="C37186">
        <v>1.2</v>
      </c>
      <c r="D37186">
        <v>1.8</v>
      </c>
      <c r="E37186">
        <v>7</v>
      </c>
      <c r="F37186">
        <v>62.1308016877637</v>
      </c>
      <c r="G37186">
        <v>9.5991561181434601</v>
      </c>
    </row>
    <row r="37187" spans="1:7" x14ac:dyDescent="0.25">
      <c r="A37187" s="1">
        <v>43462.538194444445</v>
      </c>
      <c r="B37187" s="3">
        <v>2018.9905156012201</v>
      </c>
      <c r="C37187">
        <v>1.2</v>
      </c>
      <c r="D37187">
        <v>0.8</v>
      </c>
      <c r="E37187">
        <v>7</v>
      </c>
      <c r="F37187">
        <v>54.641350210970501</v>
      </c>
      <c r="G37187">
        <v>8.3333333333333304</v>
      </c>
    </row>
    <row r="37188" spans="1:7" x14ac:dyDescent="0.25">
      <c r="A37188" s="1">
        <v>43462.541666666664</v>
      </c>
      <c r="B37188" s="3">
        <v>2018.9905251141599</v>
      </c>
      <c r="C37188">
        <v>1</v>
      </c>
      <c r="D37188">
        <v>1.4</v>
      </c>
      <c r="E37188">
        <v>7</v>
      </c>
      <c r="F37188">
        <v>55.801687763713097</v>
      </c>
      <c r="G37188">
        <v>8.5443037974683502</v>
      </c>
    </row>
    <row r="37189" spans="1:7" x14ac:dyDescent="0.25">
      <c r="A37189" s="1">
        <v>43462.545138888891</v>
      </c>
      <c r="B37189" s="3">
        <v>2018.99053462709</v>
      </c>
      <c r="C37189">
        <v>1.2</v>
      </c>
      <c r="D37189">
        <v>1.8</v>
      </c>
      <c r="E37189">
        <v>7</v>
      </c>
      <c r="F37189">
        <v>77.848101265822805</v>
      </c>
      <c r="G37189">
        <v>12.3417721518987</v>
      </c>
    </row>
    <row r="37190" spans="1:7" x14ac:dyDescent="0.25">
      <c r="A37190" s="1">
        <v>43462.548611111109</v>
      </c>
      <c r="B37190" s="3">
        <v>2018.9905441400299</v>
      </c>
      <c r="C37190">
        <v>1.2</v>
      </c>
      <c r="D37190">
        <v>1.8</v>
      </c>
      <c r="E37190">
        <v>7</v>
      </c>
      <c r="F37190">
        <v>72.679324894514806</v>
      </c>
      <c r="G37190">
        <v>11.286919831223599</v>
      </c>
    </row>
    <row r="37191" spans="1:7" x14ac:dyDescent="0.25">
      <c r="A37191" s="1">
        <v>43462.552083333336</v>
      </c>
      <c r="B37191" s="3">
        <v>2018.99055365297</v>
      </c>
      <c r="C37191">
        <v>2.4</v>
      </c>
      <c r="D37191">
        <v>1.2</v>
      </c>
      <c r="E37191">
        <v>7</v>
      </c>
      <c r="F37191">
        <v>72.151898734177195</v>
      </c>
      <c r="G37191">
        <v>11.286919831223599</v>
      </c>
    </row>
    <row r="37192" spans="1:7" x14ac:dyDescent="0.25">
      <c r="A37192" s="1">
        <v>43462.555555555555</v>
      </c>
      <c r="B37192" s="3">
        <v>2018.9905631659101</v>
      </c>
      <c r="C37192">
        <v>1.6</v>
      </c>
      <c r="D37192">
        <v>0.6</v>
      </c>
      <c r="E37192">
        <v>7</v>
      </c>
      <c r="F37192">
        <v>73.628691983122394</v>
      </c>
      <c r="G37192">
        <v>11.3924050632911</v>
      </c>
    </row>
    <row r="37193" spans="1:7" x14ac:dyDescent="0.25">
      <c r="A37193" s="1">
        <v>43462.559027777781</v>
      </c>
      <c r="B37193" s="3">
        <v>2018.99057267884</v>
      </c>
      <c r="C37193">
        <v>0.4</v>
      </c>
      <c r="D37193">
        <v>0.8</v>
      </c>
      <c r="E37193">
        <v>7</v>
      </c>
      <c r="F37193">
        <v>79.535864978902893</v>
      </c>
      <c r="G37193">
        <v>12.4472573839662</v>
      </c>
    </row>
    <row r="37194" spans="1:7" x14ac:dyDescent="0.25">
      <c r="A37194" s="1">
        <v>43462.5625</v>
      </c>
      <c r="B37194" s="3">
        <v>2018.99058219178</v>
      </c>
      <c r="C37194">
        <v>2</v>
      </c>
      <c r="D37194">
        <v>1.6</v>
      </c>
      <c r="E37194">
        <v>7</v>
      </c>
      <c r="F37194">
        <v>56.540084388185697</v>
      </c>
      <c r="G37194">
        <v>8.4388185654008403</v>
      </c>
    </row>
    <row r="37195" spans="1:7" x14ac:dyDescent="0.25">
      <c r="A37195" s="1">
        <v>43462.565972222219</v>
      </c>
      <c r="B37195" s="3">
        <v>2018.9905917047199</v>
      </c>
      <c r="C37195">
        <v>1</v>
      </c>
      <c r="D37195">
        <v>1.6</v>
      </c>
      <c r="E37195">
        <v>7</v>
      </c>
      <c r="F37195">
        <v>41.6666666666667</v>
      </c>
      <c r="G37195">
        <v>6.2236286919831203</v>
      </c>
    </row>
    <row r="37196" spans="1:7" x14ac:dyDescent="0.25">
      <c r="A37196" s="1">
        <v>43462.569444444445</v>
      </c>
      <c r="B37196" s="3">
        <v>2018.99060121766</v>
      </c>
      <c r="C37196">
        <v>1.6</v>
      </c>
      <c r="D37196">
        <v>2.4</v>
      </c>
      <c r="E37196">
        <v>7</v>
      </c>
      <c r="F37196">
        <v>37.552742616033797</v>
      </c>
      <c r="G37196">
        <v>5.6962025316455698</v>
      </c>
    </row>
    <row r="37197" spans="1:7" x14ac:dyDescent="0.25">
      <c r="A37197" s="1">
        <v>43462.572916666664</v>
      </c>
      <c r="B37197" s="3">
        <v>2018.9906107305901</v>
      </c>
      <c r="C37197">
        <v>1.4</v>
      </c>
      <c r="D37197">
        <v>1.4</v>
      </c>
      <c r="E37197">
        <v>7</v>
      </c>
      <c r="F37197">
        <v>43.248945147679301</v>
      </c>
      <c r="G37197">
        <v>6.7510548523206797</v>
      </c>
    </row>
    <row r="37198" spans="1:7" x14ac:dyDescent="0.25">
      <c r="A37198" s="1">
        <v>43462.576388888891</v>
      </c>
      <c r="B37198" s="3">
        <v>2018.99062024353</v>
      </c>
      <c r="C37198">
        <v>1.4</v>
      </c>
      <c r="D37198">
        <v>2</v>
      </c>
      <c r="E37198">
        <v>7</v>
      </c>
      <c r="F37198">
        <v>60.548523206751</v>
      </c>
      <c r="G37198">
        <v>9.4936708860759502</v>
      </c>
    </row>
    <row r="37199" spans="1:7" x14ac:dyDescent="0.25">
      <c r="A37199" s="1">
        <v>43462.579861111109</v>
      </c>
      <c r="B37199" s="3">
        <v>2018.9906297564701</v>
      </c>
      <c r="C37199">
        <v>1.8</v>
      </c>
      <c r="D37199">
        <v>1.4</v>
      </c>
      <c r="E37199">
        <v>7</v>
      </c>
      <c r="F37199">
        <v>60.864978902953602</v>
      </c>
      <c r="G37199">
        <v>9.7046413502109701</v>
      </c>
    </row>
    <row r="37200" spans="1:7" x14ac:dyDescent="0.25">
      <c r="A37200" s="1">
        <v>43462.583333333336</v>
      </c>
      <c r="B37200" s="3">
        <v>2018.9906392694099</v>
      </c>
      <c r="C37200">
        <v>1</v>
      </c>
      <c r="D37200">
        <v>1.6</v>
      </c>
      <c r="E37200">
        <v>7</v>
      </c>
      <c r="F37200">
        <v>71.729957805907205</v>
      </c>
      <c r="G37200">
        <v>11.814345991561201</v>
      </c>
    </row>
    <row r="37201" spans="1:7" x14ac:dyDescent="0.25">
      <c r="A37201" s="1">
        <v>43462.586805555555</v>
      </c>
      <c r="B37201" s="3">
        <v>2018.99064878234</v>
      </c>
      <c r="C37201">
        <v>1.6</v>
      </c>
      <c r="D37201">
        <v>1.2</v>
      </c>
      <c r="E37201">
        <v>7</v>
      </c>
      <c r="F37201">
        <v>70.464135021097107</v>
      </c>
      <c r="G37201">
        <v>11.4978902953586</v>
      </c>
    </row>
    <row r="37202" spans="1:7" x14ac:dyDescent="0.25">
      <c r="A37202" s="1">
        <v>43462.590277777781</v>
      </c>
      <c r="B37202" s="3">
        <v>2018.9906582952799</v>
      </c>
      <c r="C37202">
        <v>0.2</v>
      </c>
      <c r="D37202">
        <v>3.4</v>
      </c>
      <c r="E37202">
        <v>7</v>
      </c>
      <c r="F37202">
        <v>72.573839662447199</v>
      </c>
      <c r="G37202">
        <v>11.9198312236287</v>
      </c>
    </row>
    <row r="37203" spans="1:7" x14ac:dyDescent="0.25">
      <c r="A37203" s="1">
        <v>43462.59375</v>
      </c>
      <c r="B37203" s="3">
        <v>2018.99066780822</v>
      </c>
      <c r="C37203">
        <v>1.4</v>
      </c>
      <c r="D37203">
        <v>1.4</v>
      </c>
      <c r="E37203">
        <v>7</v>
      </c>
      <c r="F37203">
        <v>90.1898734177215</v>
      </c>
      <c r="G37203">
        <v>14.873417721519001</v>
      </c>
    </row>
    <row r="37204" spans="1:7" x14ac:dyDescent="0.25">
      <c r="A37204" s="1">
        <v>43462.597222222219</v>
      </c>
      <c r="B37204" s="3">
        <v>2018.9906773211601</v>
      </c>
      <c r="C37204">
        <v>1.6</v>
      </c>
      <c r="D37204">
        <v>1.6</v>
      </c>
      <c r="E37204">
        <v>7</v>
      </c>
      <c r="F37204">
        <v>67.299578059071706</v>
      </c>
      <c r="G37204">
        <v>10.864978902953601</v>
      </c>
    </row>
    <row r="37205" spans="1:7" x14ac:dyDescent="0.25">
      <c r="A37205" s="1">
        <v>43462.600694444445</v>
      </c>
      <c r="B37205" s="3">
        <v>2018.99068683409</v>
      </c>
      <c r="C37205">
        <v>1.4</v>
      </c>
      <c r="D37205">
        <v>1.8</v>
      </c>
      <c r="E37205">
        <v>7</v>
      </c>
      <c r="F37205">
        <v>49.894514767932499</v>
      </c>
      <c r="G37205">
        <v>8.2278481012658204</v>
      </c>
    </row>
    <row r="37206" spans="1:7" x14ac:dyDescent="0.25">
      <c r="A37206" s="1">
        <v>43462.604166666664</v>
      </c>
      <c r="B37206" s="3">
        <v>2018.9906963470301</v>
      </c>
      <c r="C37206">
        <v>1</v>
      </c>
      <c r="D37206">
        <v>0.6</v>
      </c>
      <c r="E37206">
        <v>7</v>
      </c>
      <c r="F37206">
        <v>48.628691983122401</v>
      </c>
      <c r="G37206">
        <v>7.4894514767932501</v>
      </c>
    </row>
    <row r="37207" spans="1:7" x14ac:dyDescent="0.25">
      <c r="A37207" s="1">
        <v>43462.607638888891</v>
      </c>
      <c r="B37207" s="3">
        <v>2018.9907058599699</v>
      </c>
      <c r="C37207">
        <v>1.4</v>
      </c>
      <c r="D37207">
        <v>2</v>
      </c>
      <c r="E37207">
        <v>7</v>
      </c>
      <c r="F37207">
        <v>36.497890295358602</v>
      </c>
      <c r="G37207">
        <v>5.5907172995780599</v>
      </c>
    </row>
    <row r="37208" spans="1:7" x14ac:dyDescent="0.25">
      <c r="A37208" s="1">
        <v>43462.611111111109</v>
      </c>
      <c r="B37208" s="3">
        <v>2018.99071537291</v>
      </c>
      <c r="C37208">
        <v>1.2</v>
      </c>
      <c r="D37208">
        <v>1.6</v>
      </c>
      <c r="E37208">
        <v>7</v>
      </c>
      <c r="F37208">
        <v>30.379746835443001</v>
      </c>
      <c r="G37208">
        <v>4.7468354430379698</v>
      </c>
    </row>
    <row r="37209" spans="1:7" x14ac:dyDescent="0.25">
      <c r="A37209" s="1">
        <v>43462.614583333336</v>
      </c>
      <c r="B37209" s="3">
        <v>2018.9907248858401</v>
      </c>
      <c r="C37209">
        <v>1.6</v>
      </c>
      <c r="D37209">
        <v>1.6</v>
      </c>
      <c r="E37209">
        <v>7</v>
      </c>
      <c r="F37209">
        <v>30.168776371307999</v>
      </c>
      <c r="G37209">
        <v>4.9578059071730003</v>
      </c>
    </row>
    <row r="37210" spans="1:7" x14ac:dyDescent="0.25">
      <c r="A37210" s="1">
        <v>43462.618055555555</v>
      </c>
      <c r="B37210" s="3">
        <v>2018.99073439878</v>
      </c>
      <c r="C37210">
        <v>1.8</v>
      </c>
      <c r="D37210">
        <v>2</v>
      </c>
      <c r="E37210">
        <v>7</v>
      </c>
      <c r="F37210">
        <v>23.628691983122401</v>
      </c>
      <c r="G37210">
        <v>3.79746835443038</v>
      </c>
    </row>
    <row r="37211" spans="1:7" x14ac:dyDescent="0.25">
      <c r="A37211" s="1">
        <v>43462.621527777781</v>
      </c>
      <c r="B37211" s="3">
        <v>2018.9907439117201</v>
      </c>
      <c r="C37211">
        <v>1.8</v>
      </c>
      <c r="D37211">
        <v>2.4</v>
      </c>
      <c r="E37211">
        <v>7</v>
      </c>
      <c r="F37211">
        <v>22.890295358649801</v>
      </c>
      <c r="G37211">
        <v>3.5864978902953601</v>
      </c>
    </row>
    <row r="37212" spans="1:7" x14ac:dyDescent="0.25">
      <c r="A37212" s="1">
        <v>43462.625</v>
      </c>
      <c r="B37212" s="3">
        <v>2018.9907534246599</v>
      </c>
      <c r="C37212">
        <v>0.6</v>
      </c>
      <c r="D37212">
        <v>1.4</v>
      </c>
      <c r="E37212">
        <v>7</v>
      </c>
      <c r="F37212">
        <v>26.687763713080201</v>
      </c>
      <c r="G37212">
        <v>4.43037974683544</v>
      </c>
    </row>
    <row r="37213" spans="1:7" x14ac:dyDescent="0.25">
      <c r="A37213" s="1">
        <v>43462.628472222219</v>
      </c>
      <c r="B37213" s="3">
        <v>2018.9907629376</v>
      </c>
      <c r="C37213">
        <v>2.2000000000000002</v>
      </c>
      <c r="D37213">
        <v>1.6</v>
      </c>
      <c r="E37213">
        <v>7</v>
      </c>
      <c r="F37213">
        <v>38.080168776371302</v>
      </c>
      <c r="G37213">
        <v>6.4345991561181402</v>
      </c>
    </row>
    <row r="37214" spans="1:7" x14ac:dyDescent="0.25">
      <c r="A37214" s="1">
        <v>43462.631944444445</v>
      </c>
      <c r="B37214" s="3">
        <v>2018.9907724505299</v>
      </c>
      <c r="C37214">
        <v>1.2</v>
      </c>
      <c r="D37214">
        <v>2.4</v>
      </c>
      <c r="E37214">
        <v>7</v>
      </c>
      <c r="F37214">
        <v>28.481012658227801</v>
      </c>
      <c r="G37214">
        <v>4.6413502109704599</v>
      </c>
    </row>
    <row r="37215" spans="1:7" x14ac:dyDescent="0.25">
      <c r="A37215" s="1">
        <v>43462.635416666664</v>
      </c>
      <c r="B37215" s="3">
        <v>2018.99078196347</v>
      </c>
      <c r="C37215">
        <v>0.8</v>
      </c>
      <c r="D37215">
        <v>2.2000000000000002</v>
      </c>
      <c r="E37215">
        <v>7</v>
      </c>
      <c r="F37215">
        <v>18.670886075949401</v>
      </c>
      <c r="G37215">
        <v>2.9535864978903001</v>
      </c>
    </row>
    <row r="37216" spans="1:7" x14ac:dyDescent="0.25">
      <c r="A37216" s="1">
        <v>43462.638888888891</v>
      </c>
      <c r="B37216" s="3">
        <v>2018.9907914764101</v>
      </c>
      <c r="C37216">
        <v>1.8</v>
      </c>
      <c r="D37216">
        <v>0.8</v>
      </c>
      <c r="E37216">
        <v>7</v>
      </c>
      <c r="F37216">
        <v>16.455696202531598</v>
      </c>
      <c r="G37216">
        <v>2.21518987341772</v>
      </c>
    </row>
    <row r="37217" spans="1:7" x14ac:dyDescent="0.25">
      <c r="A37217" s="1">
        <v>43462.642361111109</v>
      </c>
      <c r="B37217" s="3">
        <v>2018.99080098935</v>
      </c>
      <c r="C37217">
        <v>0.4</v>
      </c>
      <c r="D37217">
        <v>2.8</v>
      </c>
      <c r="E37217">
        <v>7</v>
      </c>
      <c r="F37217">
        <v>23.945147679324901</v>
      </c>
      <c r="G37217">
        <v>3.9029535864978899</v>
      </c>
    </row>
    <row r="37218" spans="1:7" x14ac:dyDescent="0.25">
      <c r="A37218" s="1">
        <v>43462.645833333336</v>
      </c>
      <c r="B37218" s="3">
        <v>2018.9908105022801</v>
      </c>
      <c r="C37218">
        <v>1.6</v>
      </c>
      <c r="D37218">
        <v>1.8</v>
      </c>
      <c r="E37218">
        <v>7</v>
      </c>
      <c r="F37218">
        <v>17.721518987341799</v>
      </c>
      <c r="G37218">
        <v>2.9535864978903001</v>
      </c>
    </row>
    <row r="37219" spans="1:7" x14ac:dyDescent="0.25">
      <c r="A37219" s="1">
        <v>43462.649305555555</v>
      </c>
      <c r="B37219" s="3">
        <v>2018.9908200152199</v>
      </c>
      <c r="C37219">
        <v>2.2000000000000002</v>
      </c>
      <c r="D37219">
        <v>1.4</v>
      </c>
      <c r="E37219">
        <v>7</v>
      </c>
      <c r="F37219">
        <v>13.5021097046414</v>
      </c>
      <c r="G37219">
        <v>2.1097046413502101</v>
      </c>
    </row>
    <row r="37220" spans="1:7" x14ac:dyDescent="0.25">
      <c r="A37220" s="1">
        <v>43462.652777777781</v>
      </c>
      <c r="B37220" s="3">
        <v>2018.99082952816</v>
      </c>
      <c r="C37220">
        <v>0.4</v>
      </c>
      <c r="D37220">
        <v>2.2000000000000002</v>
      </c>
      <c r="E37220">
        <v>7</v>
      </c>
      <c r="F37220">
        <v>8.4388185654008403</v>
      </c>
      <c r="G37220">
        <v>1.1603375527426201</v>
      </c>
    </row>
    <row r="37221" spans="1:7" x14ac:dyDescent="0.25">
      <c r="A37221" s="1">
        <v>43462.65625</v>
      </c>
      <c r="B37221" s="3">
        <v>2018.9908390410999</v>
      </c>
      <c r="C37221">
        <v>1.2</v>
      </c>
      <c r="D37221">
        <v>1.6</v>
      </c>
      <c r="E37221">
        <v>7</v>
      </c>
      <c r="F37221">
        <v>10.2320675105485</v>
      </c>
      <c r="G37221">
        <v>1.3713080168776399</v>
      </c>
    </row>
    <row r="37222" spans="1:7" x14ac:dyDescent="0.25">
      <c r="A37222" s="1">
        <v>43462.659722222219</v>
      </c>
      <c r="B37222" s="3">
        <v>2018.99084855403</v>
      </c>
      <c r="C37222">
        <v>2.6</v>
      </c>
      <c r="D37222">
        <v>2.6</v>
      </c>
      <c r="E37222">
        <v>7</v>
      </c>
      <c r="F37222">
        <v>6.8565400843881896</v>
      </c>
      <c r="G37222">
        <v>0.949367088607595</v>
      </c>
    </row>
    <row r="37223" spans="1:7" x14ac:dyDescent="0.25">
      <c r="A37223" s="1">
        <v>43462.663194444445</v>
      </c>
      <c r="B37223" s="3">
        <v>2018.9908580669701</v>
      </c>
      <c r="C37223">
        <v>1.6</v>
      </c>
      <c r="D37223">
        <v>1.6</v>
      </c>
      <c r="E37223">
        <v>7</v>
      </c>
      <c r="F37223">
        <v>6.4345991561181402</v>
      </c>
      <c r="G37223">
        <v>0.84388185654008396</v>
      </c>
    </row>
    <row r="37224" spans="1:7" x14ac:dyDescent="0.25">
      <c r="A37224" s="1">
        <v>43462.666666666664</v>
      </c>
      <c r="B37224" s="3">
        <v>2018.9908675799099</v>
      </c>
      <c r="C37224">
        <v>1.6</v>
      </c>
      <c r="D37224">
        <v>1.8</v>
      </c>
      <c r="E37224">
        <v>7</v>
      </c>
      <c r="F37224">
        <v>4.0084388185654003</v>
      </c>
      <c r="G37224">
        <v>0.52742616033755296</v>
      </c>
    </row>
    <row r="37225" spans="1:7" x14ac:dyDescent="0.25">
      <c r="A37225" s="1">
        <v>43462.670138888891</v>
      </c>
      <c r="B37225" s="3">
        <v>2018.99087709285</v>
      </c>
      <c r="C37225">
        <v>0.8</v>
      </c>
      <c r="D37225">
        <v>0.4</v>
      </c>
      <c r="E37225">
        <v>7</v>
      </c>
      <c r="F37225">
        <v>2.84810126582278</v>
      </c>
      <c r="G37225">
        <v>0.52742616033755296</v>
      </c>
    </row>
    <row r="37226" spans="1:7" x14ac:dyDescent="0.25">
      <c r="A37226" s="1">
        <v>43462.673611111109</v>
      </c>
      <c r="B37226" s="3">
        <v>2018.9908866057799</v>
      </c>
      <c r="C37226">
        <v>1.6</v>
      </c>
      <c r="D37226">
        <v>1.6</v>
      </c>
      <c r="E37226">
        <v>7</v>
      </c>
      <c r="F37226">
        <v>2.9535864978903001</v>
      </c>
      <c r="G37226">
        <v>0.52742616033755296</v>
      </c>
    </row>
    <row r="37227" spans="1:7" x14ac:dyDescent="0.25">
      <c r="A37227" s="1">
        <v>43462.677083333336</v>
      </c>
      <c r="B37227" s="3">
        <v>2018.99089611872</v>
      </c>
      <c r="C37227">
        <v>1.4</v>
      </c>
      <c r="D37227">
        <v>1.8</v>
      </c>
      <c r="E37227">
        <v>7</v>
      </c>
      <c r="F37227">
        <v>2.9535864978903001</v>
      </c>
      <c r="G37227">
        <v>0.52742616033755296</v>
      </c>
    </row>
    <row r="37228" spans="1:7" x14ac:dyDescent="0.25">
      <c r="A37228" s="1">
        <v>43462.680555555555</v>
      </c>
      <c r="B37228" s="3">
        <v>2018.9909056316601</v>
      </c>
      <c r="C37228">
        <v>0.8</v>
      </c>
      <c r="D37228">
        <v>1.8</v>
      </c>
      <c r="E37228">
        <v>7</v>
      </c>
      <c r="F37228">
        <v>2.7426160337552701</v>
      </c>
      <c r="G37228">
        <v>0.52742616033755296</v>
      </c>
    </row>
    <row r="37229" spans="1:7" x14ac:dyDescent="0.25">
      <c r="A37229" s="1">
        <v>43462.684027777781</v>
      </c>
      <c r="B37229" s="3">
        <v>2018.9909151446</v>
      </c>
      <c r="C37229">
        <v>1</v>
      </c>
      <c r="D37229">
        <v>2.8</v>
      </c>
      <c r="E37229">
        <v>7</v>
      </c>
      <c r="F37229">
        <v>1.6877637130801699</v>
      </c>
      <c r="G37229">
        <v>0.42194092827004198</v>
      </c>
    </row>
    <row r="37230" spans="1:7" x14ac:dyDescent="0.25">
      <c r="A37230" s="1">
        <v>43462.6875</v>
      </c>
      <c r="B37230" s="3">
        <v>2018.9909246575301</v>
      </c>
      <c r="C37230">
        <v>1.4</v>
      </c>
      <c r="D37230">
        <v>1.8</v>
      </c>
      <c r="E37230">
        <v>7</v>
      </c>
      <c r="F37230">
        <v>0.632911392405063</v>
      </c>
      <c r="G37230">
        <v>0.105485232067511</v>
      </c>
    </row>
    <row r="37231" spans="1:7" x14ac:dyDescent="0.25">
      <c r="A37231" s="1">
        <v>43462.690972222219</v>
      </c>
      <c r="B37231" s="3">
        <v>2018.9909341704699</v>
      </c>
      <c r="C37231">
        <v>1.6</v>
      </c>
      <c r="D37231">
        <v>2</v>
      </c>
      <c r="E37231">
        <v>7</v>
      </c>
      <c r="F37231">
        <v>0.21097046413502099</v>
      </c>
      <c r="G37231">
        <v>0</v>
      </c>
    </row>
    <row r="37232" spans="1:7" x14ac:dyDescent="0.25">
      <c r="A37232" s="1">
        <v>43462.694444444445</v>
      </c>
      <c r="B37232" s="3">
        <v>2018.99094368341</v>
      </c>
      <c r="C37232">
        <v>1.6</v>
      </c>
      <c r="D37232">
        <v>1.6</v>
      </c>
      <c r="E37232">
        <v>7</v>
      </c>
      <c r="F37232">
        <v>0.21097046413502099</v>
      </c>
      <c r="G37232">
        <v>0.105485232067511</v>
      </c>
    </row>
    <row r="37233" spans="1:7" x14ac:dyDescent="0.25">
      <c r="A37233" s="1">
        <v>43462.697916666664</v>
      </c>
      <c r="B37233" s="3">
        <v>2018.9909531963499</v>
      </c>
      <c r="C37233">
        <v>1.2</v>
      </c>
      <c r="D37233">
        <v>1.2</v>
      </c>
      <c r="E37233">
        <v>7</v>
      </c>
      <c r="F37233">
        <v>0</v>
      </c>
      <c r="G37233">
        <v>0</v>
      </c>
    </row>
    <row r="37234" spans="1:7" x14ac:dyDescent="0.25">
      <c r="A37234" s="1">
        <v>43462.701388888891</v>
      </c>
      <c r="B37234" s="3">
        <v>2018.99096270928</v>
      </c>
      <c r="C37234">
        <v>1.2</v>
      </c>
      <c r="D37234">
        <v>1.6</v>
      </c>
      <c r="E37234">
        <v>7</v>
      </c>
      <c r="F37234">
        <v>0</v>
      </c>
      <c r="G37234">
        <v>-0.105485232067511</v>
      </c>
    </row>
    <row r="37235" spans="1:7" x14ac:dyDescent="0.25">
      <c r="A37235" s="1">
        <v>43462.704861111109</v>
      </c>
      <c r="B37235" s="3">
        <v>2018.9909722222201</v>
      </c>
      <c r="C37235">
        <v>0.8</v>
      </c>
      <c r="D37235">
        <v>1.2</v>
      </c>
      <c r="E37235">
        <v>7</v>
      </c>
      <c r="F37235">
        <v>0</v>
      </c>
      <c r="G37235">
        <v>0</v>
      </c>
    </row>
    <row r="37236" spans="1:7" x14ac:dyDescent="0.25">
      <c r="A37236" s="1">
        <v>43462.708333333336</v>
      </c>
      <c r="B37236" s="3">
        <v>2018.9909817351599</v>
      </c>
      <c r="C37236">
        <v>1.8</v>
      </c>
      <c r="D37236">
        <v>0.4</v>
      </c>
      <c r="E37236">
        <v>7</v>
      </c>
      <c r="F37236">
        <v>0.105485232067511</v>
      </c>
      <c r="G37236">
        <v>0</v>
      </c>
    </row>
    <row r="37237" spans="1:7" x14ac:dyDescent="0.25">
      <c r="A37237" s="1">
        <v>43462.711805555555</v>
      </c>
      <c r="B37237" s="3">
        <v>2018.9909912481</v>
      </c>
      <c r="C37237">
        <v>1.2</v>
      </c>
      <c r="D37237">
        <v>0.4</v>
      </c>
      <c r="E37237">
        <v>7</v>
      </c>
      <c r="F37237">
        <v>0</v>
      </c>
      <c r="G37237">
        <v>0</v>
      </c>
    </row>
    <row r="37238" spans="1:7" x14ac:dyDescent="0.25">
      <c r="A37238" s="1">
        <v>43462.715277777781</v>
      </c>
      <c r="B37238" s="3">
        <v>2018.9910007610299</v>
      </c>
      <c r="C37238">
        <v>1</v>
      </c>
      <c r="D37238">
        <v>1.4</v>
      </c>
      <c r="E37238">
        <v>8</v>
      </c>
      <c r="F37238">
        <v>0</v>
      </c>
      <c r="G37238">
        <v>0</v>
      </c>
    </row>
    <row r="37239" spans="1:7" x14ac:dyDescent="0.25">
      <c r="A37239" s="1">
        <v>43462.71875</v>
      </c>
      <c r="B37239" s="3">
        <v>2018.99101027397</v>
      </c>
      <c r="C37239">
        <v>1.8</v>
      </c>
      <c r="D37239">
        <v>1.8</v>
      </c>
      <c r="E37239">
        <v>8</v>
      </c>
      <c r="F37239">
        <v>0</v>
      </c>
      <c r="G37239">
        <v>0</v>
      </c>
    </row>
    <row r="37240" spans="1:7" x14ac:dyDescent="0.25">
      <c r="A37240" s="1">
        <v>43462.722222222219</v>
      </c>
      <c r="B37240" s="3">
        <v>2018.9910197869101</v>
      </c>
      <c r="C37240">
        <v>0.6</v>
      </c>
      <c r="D37240">
        <v>1.6</v>
      </c>
      <c r="E37240">
        <v>8</v>
      </c>
      <c r="F37240">
        <v>0</v>
      </c>
      <c r="G37240">
        <v>0</v>
      </c>
    </row>
    <row r="37241" spans="1:7" x14ac:dyDescent="0.25">
      <c r="A37241" s="1">
        <v>43462.725694444445</v>
      </c>
      <c r="B37241" s="3">
        <v>2018.99102929985</v>
      </c>
      <c r="C37241">
        <v>1.2</v>
      </c>
      <c r="D37241">
        <v>1.4</v>
      </c>
      <c r="E37241">
        <v>8</v>
      </c>
      <c r="F37241">
        <v>0</v>
      </c>
      <c r="G37241">
        <v>0</v>
      </c>
    </row>
    <row r="37242" spans="1:7" x14ac:dyDescent="0.25">
      <c r="A37242" s="1">
        <v>43462.729166666664</v>
      </c>
      <c r="B37242" s="3">
        <v>2018.9910388127901</v>
      </c>
      <c r="C37242">
        <v>1</v>
      </c>
      <c r="D37242">
        <v>0.6</v>
      </c>
      <c r="E37242">
        <v>8</v>
      </c>
      <c r="F37242">
        <v>0</v>
      </c>
      <c r="G37242">
        <v>0</v>
      </c>
    </row>
    <row r="37243" spans="1:7" x14ac:dyDescent="0.25">
      <c r="A37243" s="1">
        <v>43462.732638888891</v>
      </c>
      <c r="B37243" s="3">
        <v>2018.9910483257199</v>
      </c>
      <c r="C37243">
        <v>1.6</v>
      </c>
      <c r="D37243">
        <v>2</v>
      </c>
      <c r="E37243">
        <v>8</v>
      </c>
      <c r="F37243">
        <v>0</v>
      </c>
      <c r="G37243">
        <v>0</v>
      </c>
    </row>
    <row r="37244" spans="1:7" x14ac:dyDescent="0.25">
      <c r="A37244" s="1">
        <v>43462.736111111109</v>
      </c>
      <c r="B37244" s="3">
        <v>2018.99105783866</v>
      </c>
      <c r="C37244">
        <v>1.2</v>
      </c>
      <c r="D37244">
        <v>1.4</v>
      </c>
      <c r="E37244">
        <v>8</v>
      </c>
      <c r="F37244">
        <v>0</v>
      </c>
      <c r="G37244">
        <v>0</v>
      </c>
    </row>
    <row r="37245" spans="1:7" x14ac:dyDescent="0.25">
      <c r="A37245" s="1">
        <v>43462.739583333336</v>
      </c>
      <c r="B37245" s="3">
        <v>2018.9910673515999</v>
      </c>
      <c r="C37245">
        <v>1.4</v>
      </c>
      <c r="D37245">
        <v>0.6</v>
      </c>
      <c r="E37245">
        <v>8</v>
      </c>
      <c r="F37245">
        <v>0</v>
      </c>
      <c r="G37245">
        <v>0</v>
      </c>
    </row>
    <row r="37246" spans="1:7" x14ac:dyDescent="0.25">
      <c r="A37246" s="1">
        <v>43462.743055555555</v>
      </c>
      <c r="B37246" s="3">
        <v>2018.99107686454</v>
      </c>
      <c r="C37246">
        <v>1.2</v>
      </c>
      <c r="D37246">
        <v>1.8</v>
      </c>
      <c r="E37246">
        <v>8</v>
      </c>
      <c r="F37246">
        <v>0.105485232067511</v>
      </c>
      <c r="G37246">
        <v>0</v>
      </c>
    </row>
    <row r="37247" spans="1:7" x14ac:dyDescent="0.25">
      <c r="A37247" s="1">
        <v>43462.746527777781</v>
      </c>
      <c r="B37247" s="3">
        <v>2018.9910863774701</v>
      </c>
      <c r="C37247">
        <v>1.8</v>
      </c>
      <c r="D37247">
        <v>1.2</v>
      </c>
      <c r="E37247">
        <v>8</v>
      </c>
      <c r="F37247">
        <v>0</v>
      </c>
      <c r="G37247">
        <v>0</v>
      </c>
    </row>
    <row r="37248" spans="1:7" x14ac:dyDescent="0.25">
      <c r="A37248" s="1">
        <v>43462.75</v>
      </c>
      <c r="B37248" s="3">
        <v>2018.99109589041</v>
      </c>
      <c r="C37248">
        <v>0.8</v>
      </c>
      <c r="D37248">
        <v>1.8</v>
      </c>
      <c r="E37248">
        <v>8</v>
      </c>
      <c r="F37248">
        <v>0</v>
      </c>
      <c r="G37248">
        <v>0</v>
      </c>
    </row>
    <row r="37249" spans="1:7" x14ac:dyDescent="0.25">
      <c r="A37249" s="1">
        <v>43462.753472222219</v>
      </c>
      <c r="B37249" s="3">
        <v>2018.99110540335</v>
      </c>
      <c r="C37249">
        <v>0.4</v>
      </c>
      <c r="D37249">
        <v>1.4</v>
      </c>
      <c r="E37249">
        <v>8</v>
      </c>
      <c r="F37249">
        <v>0</v>
      </c>
      <c r="G37249">
        <v>0</v>
      </c>
    </row>
    <row r="37250" spans="1:7" x14ac:dyDescent="0.25">
      <c r="A37250" s="1">
        <v>43462.756944444445</v>
      </c>
      <c r="B37250" s="3">
        <v>2018.9911149162899</v>
      </c>
      <c r="C37250">
        <v>0.6</v>
      </c>
      <c r="D37250">
        <v>1.2</v>
      </c>
      <c r="E37250">
        <v>8</v>
      </c>
      <c r="F37250">
        <v>0</v>
      </c>
      <c r="G37250">
        <v>0</v>
      </c>
    </row>
    <row r="37251" spans="1:7" x14ac:dyDescent="0.25">
      <c r="A37251" s="1">
        <v>43462.760416666664</v>
      </c>
      <c r="B37251" s="3">
        <v>2018.99112442922</v>
      </c>
      <c r="C37251">
        <v>0.6</v>
      </c>
      <c r="D37251">
        <v>1.6</v>
      </c>
      <c r="E37251">
        <v>8</v>
      </c>
      <c r="F37251">
        <v>0</v>
      </c>
      <c r="G37251">
        <v>0</v>
      </c>
    </row>
    <row r="37252" spans="1:7" x14ac:dyDescent="0.25">
      <c r="A37252" s="1">
        <v>43462.763888888891</v>
      </c>
      <c r="B37252" s="3">
        <v>2018.9911339421601</v>
      </c>
      <c r="C37252">
        <v>1</v>
      </c>
      <c r="D37252">
        <v>1.4</v>
      </c>
      <c r="E37252">
        <v>8</v>
      </c>
      <c r="F37252">
        <v>0</v>
      </c>
      <c r="G37252">
        <v>0</v>
      </c>
    </row>
    <row r="37253" spans="1:7" x14ac:dyDescent="0.25">
      <c r="A37253" s="1">
        <v>43462.767361111109</v>
      </c>
      <c r="B37253" s="3">
        <v>2018.9911434551</v>
      </c>
      <c r="C37253">
        <v>1.6</v>
      </c>
      <c r="D37253">
        <v>2</v>
      </c>
      <c r="E37253">
        <v>8</v>
      </c>
      <c r="F37253">
        <v>0</v>
      </c>
      <c r="G37253">
        <v>0</v>
      </c>
    </row>
    <row r="37254" spans="1:7" x14ac:dyDescent="0.25">
      <c r="A37254" s="1">
        <v>43462.770833333336</v>
      </c>
      <c r="B37254" s="3">
        <v>2018.9911529680401</v>
      </c>
      <c r="C37254">
        <v>1.2</v>
      </c>
      <c r="D37254">
        <v>1.4</v>
      </c>
      <c r="E37254">
        <v>8</v>
      </c>
      <c r="F37254">
        <v>0</v>
      </c>
      <c r="G37254">
        <v>0</v>
      </c>
    </row>
    <row r="37255" spans="1:7" x14ac:dyDescent="0.25">
      <c r="A37255" s="1">
        <v>43462.774305555555</v>
      </c>
      <c r="B37255" s="3">
        <v>2018.9911624809699</v>
      </c>
      <c r="C37255">
        <v>1.6</v>
      </c>
      <c r="D37255">
        <v>1.6</v>
      </c>
      <c r="E37255">
        <v>8</v>
      </c>
      <c r="F37255">
        <v>0</v>
      </c>
      <c r="G37255">
        <v>0</v>
      </c>
    </row>
    <row r="37256" spans="1:7" x14ac:dyDescent="0.25">
      <c r="A37256" s="1">
        <v>43462.777777777781</v>
      </c>
      <c r="B37256" s="3">
        <v>2018.99117199391</v>
      </c>
      <c r="C37256">
        <v>0.8</v>
      </c>
      <c r="D37256">
        <v>1.2</v>
      </c>
      <c r="E37256">
        <v>8</v>
      </c>
      <c r="F37256">
        <v>0</v>
      </c>
      <c r="G37256">
        <v>0</v>
      </c>
    </row>
    <row r="37257" spans="1:7" x14ac:dyDescent="0.25">
      <c r="A37257" s="1">
        <v>43462.78125</v>
      </c>
      <c r="B37257" s="3">
        <v>2018.9911815068499</v>
      </c>
      <c r="C37257">
        <v>1.4</v>
      </c>
      <c r="D37257">
        <v>1.4</v>
      </c>
      <c r="E37257">
        <v>8</v>
      </c>
      <c r="F37257">
        <v>0</v>
      </c>
      <c r="G37257">
        <v>0</v>
      </c>
    </row>
    <row r="37258" spans="1:7" x14ac:dyDescent="0.25">
      <c r="A37258" s="1">
        <v>43462.784722222219</v>
      </c>
      <c r="B37258" s="3">
        <v>2018.99119101979</v>
      </c>
      <c r="C37258">
        <v>2.4</v>
      </c>
      <c r="D37258">
        <v>1</v>
      </c>
      <c r="E37258">
        <v>9</v>
      </c>
      <c r="F37258">
        <v>0</v>
      </c>
      <c r="G37258">
        <v>0</v>
      </c>
    </row>
    <row r="37259" spans="1:7" x14ac:dyDescent="0.25">
      <c r="A37259" s="1">
        <v>43462.788194444445</v>
      </c>
      <c r="B37259" s="3">
        <v>2018.9912005327201</v>
      </c>
      <c r="C37259">
        <v>1.2</v>
      </c>
      <c r="D37259">
        <v>1.6</v>
      </c>
      <c r="E37259">
        <v>9</v>
      </c>
      <c r="F37259">
        <v>0</v>
      </c>
      <c r="G37259">
        <v>0</v>
      </c>
    </row>
    <row r="37260" spans="1:7" x14ac:dyDescent="0.25">
      <c r="A37260" s="1">
        <v>43462.791666666664</v>
      </c>
      <c r="B37260" s="3">
        <v>2018.99121004566</v>
      </c>
      <c r="C37260">
        <v>1.4</v>
      </c>
      <c r="D37260">
        <v>1</v>
      </c>
      <c r="E37260">
        <v>9</v>
      </c>
      <c r="F37260">
        <v>0</v>
      </c>
      <c r="G37260">
        <v>0</v>
      </c>
    </row>
    <row r="37261" spans="1:7" x14ac:dyDescent="0.25">
      <c r="A37261" s="1">
        <v>43462.795138888891</v>
      </c>
      <c r="B37261" s="3">
        <v>2018.9912195586001</v>
      </c>
      <c r="C37261">
        <v>1.4</v>
      </c>
      <c r="D37261">
        <v>0.8</v>
      </c>
      <c r="E37261">
        <v>9</v>
      </c>
      <c r="F37261">
        <v>0</v>
      </c>
      <c r="G37261">
        <v>0</v>
      </c>
    </row>
    <row r="37262" spans="1:7" x14ac:dyDescent="0.25">
      <c r="A37262" s="1">
        <v>43462.798611111109</v>
      </c>
      <c r="B37262" s="3">
        <v>2018.9912290715399</v>
      </c>
      <c r="C37262">
        <v>1.6</v>
      </c>
      <c r="D37262">
        <v>0.8</v>
      </c>
      <c r="E37262">
        <v>9</v>
      </c>
      <c r="F37262">
        <v>0</v>
      </c>
      <c r="G37262">
        <v>0</v>
      </c>
    </row>
    <row r="37263" spans="1:7" x14ac:dyDescent="0.25">
      <c r="A37263" s="1">
        <v>43462.802083333336</v>
      </c>
      <c r="B37263" s="3">
        <v>2018.99123858447</v>
      </c>
      <c r="C37263">
        <v>0.6</v>
      </c>
      <c r="D37263">
        <v>1.2</v>
      </c>
      <c r="E37263">
        <v>9</v>
      </c>
      <c r="F37263">
        <v>0</v>
      </c>
      <c r="G37263">
        <v>0</v>
      </c>
    </row>
    <row r="37264" spans="1:7" x14ac:dyDescent="0.25">
      <c r="A37264" s="1">
        <v>43462.805555555555</v>
      </c>
      <c r="B37264" s="3">
        <v>2018.9912480974101</v>
      </c>
      <c r="C37264">
        <v>1.8</v>
      </c>
      <c r="D37264">
        <v>3</v>
      </c>
      <c r="E37264">
        <v>9</v>
      </c>
      <c r="F37264">
        <v>0</v>
      </c>
      <c r="G37264">
        <v>0</v>
      </c>
    </row>
    <row r="37265" spans="1:7" x14ac:dyDescent="0.25">
      <c r="A37265" s="1">
        <v>43462.809027777781</v>
      </c>
      <c r="B37265" s="3">
        <v>2018.99125761035</v>
      </c>
      <c r="C37265">
        <v>2.2000000000000002</v>
      </c>
      <c r="D37265">
        <v>1.6</v>
      </c>
      <c r="E37265">
        <v>9</v>
      </c>
      <c r="F37265">
        <v>0</v>
      </c>
      <c r="G37265">
        <v>0</v>
      </c>
    </row>
    <row r="37266" spans="1:7" x14ac:dyDescent="0.25">
      <c r="A37266" s="1">
        <v>43462.8125</v>
      </c>
      <c r="B37266" s="3">
        <v>2018.9912671232901</v>
      </c>
      <c r="C37266">
        <v>0.4</v>
      </c>
      <c r="D37266">
        <v>0.4</v>
      </c>
      <c r="E37266">
        <v>9</v>
      </c>
      <c r="F37266">
        <v>-0.105485232067511</v>
      </c>
      <c r="G37266">
        <v>0</v>
      </c>
    </row>
    <row r="37267" spans="1:7" x14ac:dyDescent="0.25">
      <c r="A37267" s="1">
        <v>43462.815972222219</v>
      </c>
      <c r="B37267" s="3">
        <v>2018.9912766362299</v>
      </c>
      <c r="C37267">
        <v>1.8</v>
      </c>
      <c r="D37267">
        <v>1.4</v>
      </c>
      <c r="E37267">
        <v>9</v>
      </c>
      <c r="F37267">
        <v>0</v>
      </c>
      <c r="G37267">
        <v>0</v>
      </c>
    </row>
    <row r="37268" spans="1:7" x14ac:dyDescent="0.25">
      <c r="A37268" s="1">
        <v>43462.819444444445</v>
      </c>
      <c r="B37268" s="3">
        <v>2018.99128614916</v>
      </c>
      <c r="C37268">
        <v>1.4</v>
      </c>
      <c r="D37268">
        <v>3.2</v>
      </c>
      <c r="E37268">
        <v>9</v>
      </c>
      <c r="F37268">
        <v>-0.105485232067511</v>
      </c>
      <c r="G37268">
        <v>-0.105485232067511</v>
      </c>
    </row>
    <row r="37269" spans="1:7" x14ac:dyDescent="0.25">
      <c r="A37269" s="1">
        <v>43462.822916666664</v>
      </c>
      <c r="B37269" s="3">
        <v>2018.9912956620999</v>
      </c>
      <c r="C37269">
        <v>1.6</v>
      </c>
      <c r="D37269">
        <v>1.2</v>
      </c>
      <c r="E37269">
        <v>9</v>
      </c>
      <c r="F37269">
        <v>0</v>
      </c>
      <c r="G37269">
        <v>0</v>
      </c>
    </row>
    <row r="37270" spans="1:7" x14ac:dyDescent="0.25">
      <c r="A37270" s="1">
        <v>43462.826388888891</v>
      </c>
      <c r="B37270" s="3">
        <v>2018.99130517504</v>
      </c>
      <c r="C37270">
        <v>1.4</v>
      </c>
      <c r="D37270">
        <v>0.8</v>
      </c>
      <c r="E37270">
        <v>9</v>
      </c>
      <c r="F37270">
        <v>0</v>
      </c>
      <c r="G37270">
        <v>0</v>
      </c>
    </row>
    <row r="37271" spans="1:7" x14ac:dyDescent="0.25">
      <c r="A37271" s="1">
        <v>43462.829861111109</v>
      </c>
      <c r="B37271" s="3">
        <v>2018.9913146879801</v>
      </c>
      <c r="C37271">
        <v>1.6</v>
      </c>
      <c r="D37271">
        <v>1.4</v>
      </c>
      <c r="E37271">
        <v>9</v>
      </c>
      <c r="F37271">
        <v>0.105485232067511</v>
      </c>
      <c r="G37271">
        <v>0</v>
      </c>
    </row>
    <row r="37272" spans="1:7" x14ac:dyDescent="0.25">
      <c r="A37272" s="1">
        <v>43462.833333333336</v>
      </c>
      <c r="B37272" s="3">
        <v>2018.99132420091</v>
      </c>
      <c r="C37272">
        <v>1.4</v>
      </c>
      <c r="D37272">
        <v>2.2000000000000002</v>
      </c>
      <c r="E37272">
        <v>9</v>
      </c>
      <c r="F37272">
        <v>0</v>
      </c>
      <c r="G37272">
        <v>0</v>
      </c>
    </row>
    <row r="37273" spans="1:7" x14ac:dyDescent="0.25">
      <c r="A37273" s="1">
        <v>43462.836805555555</v>
      </c>
      <c r="B37273" s="3">
        <v>2018.9913337138501</v>
      </c>
      <c r="C37273">
        <v>1.2</v>
      </c>
      <c r="D37273">
        <v>1.8</v>
      </c>
      <c r="E37273">
        <v>9</v>
      </c>
      <c r="F37273">
        <v>0</v>
      </c>
      <c r="G37273">
        <v>0</v>
      </c>
    </row>
    <row r="37274" spans="1:7" x14ac:dyDescent="0.25">
      <c r="A37274" s="1">
        <v>43462.840277777781</v>
      </c>
      <c r="B37274" s="3">
        <v>2018.9913432267899</v>
      </c>
      <c r="C37274">
        <v>0.8</v>
      </c>
      <c r="D37274">
        <v>1.2</v>
      </c>
      <c r="E37274">
        <v>9</v>
      </c>
      <c r="F37274">
        <v>0</v>
      </c>
      <c r="G37274">
        <v>0</v>
      </c>
    </row>
    <row r="37275" spans="1:7" x14ac:dyDescent="0.25">
      <c r="A37275" s="1">
        <v>43462.84375</v>
      </c>
      <c r="B37275" s="3">
        <v>2018.99135273973</v>
      </c>
      <c r="C37275">
        <v>1.6</v>
      </c>
      <c r="D37275">
        <v>3</v>
      </c>
      <c r="E37275">
        <v>9</v>
      </c>
      <c r="F37275">
        <v>0</v>
      </c>
      <c r="G37275">
        <v>0</v>
      </c>
    </row>
    <row r="37276" spans="1:7" x14ac:dyDescent="0.25">
      <c r="A37276" s="1">
        <v>43462.847222222219</v>
      </c>
      <c r="B37276" s="3">
        <v>2018.9913622526601</v>
      </c>
      <c r="C37276">
        <v>1</v>
      </c>
      <c r="D37276">
        <v>0.8</v>
      </c>
      <c r="E37276">
        <v>9</v>
      </c>
      <c r="F37276">
        <v>0</v>
      </c>
      <c r="G37276">
        <v>0</v>
      </c>
    </row>
    <row r="37277" spans="1:7" x14ac:dyDescent="0.25">
      <c r="A37277" s="1">
        <v>43462.850694444445</v>
      </c>
      <c r="B37277" s="3">
        <v>2018.9913717656</v>
      </c>
      <c r="C37277">
        <v>1.6</v>
      </c>
      <c r="D37277">
        <v>0.6</v>
      </c>
      <c r="E37277">
        <v>9</v>
      </c>
      <c r="F37277">
        <v>0</v>
      </c>
      <c r="G37277">
        <v>0</v>
      </c>
    </row>
    <row r="37278" spans="1:7" x14ac:dyDescent="0.25">
      <c r="A37278" s="1">
        <v>43462.854166666664</v>
      </c>
      <c r="B37278" s="3">
        <v>2018.9913812785401</v>
      </c>
      <c r="C37278">
        <v>0.6</v>
      </c>
      <c r="D37278">
        <v>1.8</v>
      </c>
      <c r="E37278">
        <v>9</v>
      </c>
      <c r="F37278">
        <v>-0.105485232067511</v>
      </c>
      <c r="G37278">
        <v>0</v>
      </c>
    </row>
    <row r="37279" spans="1:7" x14ac:dyDescent="0.25">
      <c r="A37279" s="1">
        <v>43462.857638888891</v>
      </c>
      <c r="B37279" s="3">
        <v>2018.9913907914799</v>
      </c>
      <c r="C37279">
        <v>1</v>
      </c>
      <c r="D37279">
        <v>1.4</v>
      </c>
      <c r="E37279">
        <v>9</v>
      </c>
      <c r="F37279">
        <v>-0.105485232067511</v>
      </c>
      <c r="G37279">
        <v>0</v>
      </c>
    </row>
    <row r="37280" spans="1:7" x14ac:dyDescent="0.25">
      <c r="A37280" s="1">
        <v>43462.861111111109</v>
      </c>
      <c r="B37280" s="3">
        <v>2018.99140030441</v>
      </c>
      <c r="C37280">
        <v>0.8</v>
      </c>
      <c r="D37280">
        <v>2.8</v>
      </c>
      <c r="E37280">
        <v>8</v>
      </c>
      <c r="F37280">
        <v>0</v>
      </c>
      <c r="G37280">
        <v>0</v>
      </c>
    </row>
    <row r="37281" spans="1:7" x14ac:dyDescent="0.25">
      <c r="A37281" s="1">
        <v>43462.864583333336</v>
      </c>
      <c r="B37281" s="3">
        <v>2018.9914098173499</v>
      </c>
      <c r="C37281">
        <v>1</v>
      </c>
      <c r="D37281">
        <v>1.8</v>
      </c>
      <c r="E37281">
        <v>9</v>
      </c>
      <c r="F37281">
        <v>0</v>
      </c>
      <c r="G37281">
        <v>0</v>
      </c>
    </row>
    <row r="37282" spans="1:7" x14ac:dyDescent="0.25">
      <c r="A37282" s="1">
        <v>43462.868055555555</v>
      </c>
      <c r="B37282" s="3">
        <v>2018.99141933029</v>
      </c>
      <c r="C37282">
        <v>1.4</v>
      </c>
      <c r="D37282">
        <v>1.6</v>
      </c>
      <c r="E37282">
        <v>9</v>
      </c>
      <c r="F37282">
        <v>0</v>
      </c>
      <c r="G37282">
        <v>0</v>
      </c>
    </row>
    <row r="37283" spans="1:7" x14ac:dyDescent="0.25">
      <c r="A37283" s="1">
        <v>43462.871527777781</v>
      </c>
      <c r="B37283" s="3">
        <v>2018.9914288432301</v>
      </c>
      <c r="C37283">
        <v>0.8</v>
      </c>
      <c r="D37283">
        <v>1.6</v>
      </c>
      <c r="E37283">
        <v>9</v>
      </c>
      <c r="F37283">
        <v>0</v>
      </c>
      <c r="G37283">
        <v>0</v>
      </c>
    </row>
    <row r="37284" spans="1:7" x14ac:dyDescent="0.25">
      <c r="A37284" s="1">
        <v>43462.875</v>
      </c>
      <c r="B37284" s="3">
        <v>2018.99143835616</v>
      </c>
      <c r="C37284">
        <v>0.6</v>
      </c>
      <c r="D37284">
        <v>1.8</v>
      </c>
      <c r="E37284">
        <v>9</v>
      </c>
      <c r="F37284">
        <v>0</v>
      </c>
      <c r="G37284">
        <v>0</v>
      </c>
    </row>
    <row r="37285" spans="1:7" x14ac:dyDescent="0.25">
      <c r="A37285" s="1">
        <v>43462.878472222219</v>
      </c>
      <c r="B37285" s="3">
        <v>2018.9914478691001</v>
      </c>
      <c r="C37285">
        <v>2</v>
      </c>
      <c r="D37285">
        <v>2</v>
      </c>
      <c r="E37285">
        <v>9</v>
      </c>
      <c r="F37285">
        <v>0</v>
      </c>
      <c r="G37285">
        <v>0</v>
      </c>
    </row>
    <row r="37286" spans="1:7" x14ac:dyDescent="0.25">
      <c r="A37286" s="1">
        <v>43462.881944444445</v>
      </c>
      <c r="B37286" s="3">
        <v>2018.9914573820399</v>
      </c>
      <c r="C37286">
        <v>0.8</v>
      </c>
      <c r="D37286">
        <v>2</v>
      </c>
      <c r="E37286">
        <v>9</v>
      </c>
      <c r="F37286">
        <v>0</v>
      </c>
      <c r="G37286">
        <v>0</v>
      </c>
    </row>
    <row r="37287" spans="1:7" x14ac:dyDescent="0.25">
      <c r="A37287" s="1">
        <v>43462.885416666664</v>
      </c>
      <c r="B37287" s="3">
        <v>2018.99146689498</v>
      </c>
      <c r="C37287">
        <v>1</v>
      </c>
      <c r="D37287">
        <v>1.8</v>
      </c>
      <c r="E37287">
        <v>10</v>
      </c>
      <c r="F37287">
        <v>0</v>
      </c>
      <c r="G37287">
        <v>0</v>
      </c>
    </row>
    <row r="37288" spans="1:7" x14ac:dyDescent="0.25">
      <c r="A37288" s="1">
        <v>43462.888888888891</v>
      </c>
      <c r="B37288" s="3">
        <v>2018.9914764079101</v>
      </c>
      <c r="C37288">
        <v>1.8</v>
      </c>
      <c r="D37288">
        <v>1.2</v>
      </c>
      <c r="E37288">
        <v>10</v>
      </c>
      <c r="F37288">
        <v>0</v>
      </c>
      <c r="G37288">
        <v>0</v>
      </c>
    </row>
    <row r="37289" spans="1:7" x14ac:dyDescent="0.25">
      <c r="A37289" s="1">
        <v>43462.892361111109</v>
      </c>
      <c r="B37289" s="3">
        <v>2018.99148592085</v>
      </c>
      <c r="C37289">
        <v>1.2</v>
      </c>
      <c r="D37289">
        <v>1.4</v>
      </c>
      <c r="E37289">
        <v>10</v>
      </c>
      <c r="F37289">
        <v>0</v>
      </c>
      <c r="G37289">
        <v>0</v>
      </c>
    </row>
    <row r="37290" spans="1:7" x14ac:dyDescent="0.25">
      <c r="A37290" s="1">
        <v>43462.895833333336</v>
      </c>
      <c r="B37290" s="3">
        <v>2018.9914954337901</v>
      </c>
      <c r="C37290">
        <v>1.8</v>
      </c>
      <c r="D37290">
        <v>1.2</v>
      </c>
      <c r="E37290">
        <v>10</v>
      </c>
      <c r="F37290">
        <v>0</v>
      </c>
      <c r="G37290">
        <v>0</v>
      </c>
    </row>
    <row r="37291" spans="1:7" x14ac:dyDescent="0.25">
      <c r="A37291" s="1">
        <v>43462.899305555555</v>
      </c>
      <c r="B37291" s="3">
        <v>2018.9915049467299</v>
      </c>
      <c r="C37291">
        <v>1.2</v>
      </c>
      <c r="D37291">
        <v>1.6</v>
      </c>
      <c r="E37291">
        <v>10</v>
      </c>
      <c r="F37291">
        <v>0</v>
      </c>
      <c r="G37291">
        <v>0</v>
      </c>
    </row>
    <row r="37292" spans="1:7" x14ac:dyDescent="0.25">
      <c r="A37292" s="1">
        <v>43462.902777777781</v>
      </c>
      <c r="B37292" s="3">
        <v>2018.99151445967</v>
      </c>
      <c r="C37292">
        <v>1.6</v>
      </c>
      <c r="D37292">
        <v>2.2000000000000002</v>
      </c>
      <c r="E37292">
        <v>10</v>
      </c>
      <c r="F37292">
        <v>0</v>
      </c>
      <c r="G37292">
        <v>0</v>
      </c>
    </row>
    <row r="37293" spans="1:7" x14ac:dyDescent="0.25">
      <c r="A37293" s="1">
        <v>43462.90625</v>
      </c>
      <c r="B37293" s="3">
        <v>2018.9915239725999</v>
      </c>
      <c r="C37293">
        <v>1.6</v>
      </c>
      <c r="D37293">
        <v>1.4</v>
      </c>
      <c r="E37293">
        <v>10</v>
      </c>
      <c r="F37293">
        <v>0</v>
      </c>
      <c r="G37293">
        <v>0</v>
      </c>
    </row>
    <row r="37294" spans="1:7" x14ac:dyDescent="0.25">
      <c r="A37294" s="1">
        <v>43462.909722222219</v>
      </c>
      <c r="B37294" s="3">
        <v>2018.99153348554</v>
      </c>
      <c r="C37294">
        <v>1.6</v>
      </c>
      <c r="D37294">
        <v>1.4</v>
      </c>
      <c r="E37294">
        <v>10</v>
      </c>
      <c r="F37294">
        <v>0</v>
      </c>
      <c r="G37294">
        <v>0</v>
      </c>
    </row>
    <row r="37295" spans="1:7" x14ac:dyDescent="0.25">
      <c r="A37295" s="1">
        <v>43462.913194444445</v>
      </c>
      <c r="B37295" s="3">
        <v>2018.9915429984801</v>
      </c>
      <c r="C37295">
        <v>1</v>
      </c>
      <c r="D37295">
        <v>2</v>
      </c>
      <c r="E37295">
        <v>8</v>
      </c>
      <c r="F37295">
        <v>0</v>
      </c>
      <c r="G37295">
        <v>0</v>
      </c>
    </row>
    <row r="37296" spans="1:7" x14ac:dyDescent="0.25">
      <c r="A37296" s="1">
        <v>43462.916666666664</v>
      </c>
      <c r="B37296" s="3">
        <v>2018.99155251142</v>
      </c>
      <c r="C37296">
        <v>1.2</v>
      </c>
      <c r="D37296">
        <v>1.6</v>
      </c>
      <c r="E37296">
        <v>8</v>
      </c>
      <c r="F37296">
        <v>0</v>
      </c>
      <c r="G37296">
        <v>0</v>
      </c>
    </row>
    <row r="37297" spans="1:7" x14ac:dyDescent="0.25">
      <c r="A37297" s="1">
        <v>43462.920138888891</v>
      </c>
      <c r="B37297" s="3">
        <v>2018.9915620243501</v>
      </c>
      <c r="C37297">
        <v>1.2</v>
      </c>
      <c r="D37297">
        <v>1.8</v>
      </c>
      <c r="E37297">
        <v>8</v>
      </c>
      <c r="F37297">
        <v>0</v>
      </c>
      <c r="G37297">
        <v>0</v>
      </c>
    </row>
    <row r="37298" spans="1:7" x14ac:dyDescent="0.25">
      <c r="A37298" s="1">
        <v>43462.923611111109</v>
      </c>
      <c r="B37298" s="3">
        <v>2018.9915715372899</v>
      </c>
      <c r="C37298">
        <v>0.4</v>
      </c>
      <c r="D37298">
        <v>1.6</v>
      </c>
      <c r="E37298">
        <v>8</v>
      </c>
      <c r="F37298">
        <v>0</v>
      </c>
      <c r="G37298">
        <v>0</v>
      </c>
    </row>
    <row r="37299" spans="1:7" x14ac:dyDescent="0.25">
      <c r="A37299" s="1">
        <v>43462.927083333336</v>
      </c>
      <c r="B37299" s="3">
        <v>2018.99158105023</v>
      </c>
      <c r="C37299">
        <v>1</v>
      </c>
      <c r="D37299">
        <v>2.4</v>
      </c>
      <c r="E37299">
        <v>8</v>
      </c>
      <c r="F37299">
        <v>0</v>
      </c>
      <c r="G37299">
        <v>0</v>
      </c>
    </row>
    <row r="37300" spans="1:7" x14ac:dyDescent="0.25">
      <c r="A37300" s="1">
        <v>43462.930555555555</v>
      </c>
      <c r="B37300" s="3">
        <v>2018.9915905631699</v>
      </c>
      <c r="C37300">
        <v>1.2</v>
      </c>
      <c r="D37300">
        <v>1.2</v>
      </c>
      <c r="E37300">
        <v>8</v>
      </c>
      <c r="F37300">
        <v>0</v>
      </c>
      <c r="G37300">
        <v>0</v>
      </c>
    </row>
    <row r="37301" spans="1:7" x14ac:dyDescent="0.25">
      <c r="A37301" s="1">
        <v>43462.934027777781</v>
      </c>
      <c r="B37301" s="3">
        <v>2018.9916000761</v>
      </c>
      <c r="C37301">
        <v>1.8</v>
      </c>
      <c r="D37301">
        <v>2</v>
      </c>
      <c r="E37301">
        <v>8</v>
      </c>
      <c r="F37301">
        <v>0</v>
      </c>
      <c r="G37301">
        <v>0</v>
      </c>
    </row>
    <row r="37302" spans="1:7" x14ac:dyDescent="0.25">
      <c r="A37302" s="1">
        <v>43462.9375</v>
      </c>
      <c r="B37302" s="3">
        <v>2018.9916095890401</v>
      </c>
      <c r="C37302">
        <v>0.8</v>
      </c>
      <c r="D37302">
        <v>0.8</v>
      </c>
      <c r="E37302">
        <v>8</v>
      </c>
      <c r="F37302">
        <v>0</v>
      </c>
      <c r="G37302">
        <v>0</v>
      </c>
    </row>
    <row r="37303" spans="1:7" x14ac:dyDescent="0.25">
      <c r="A37303" s="1">
        <v>43462.940972222219</v>
      </c>
      <c r="B37303" s="3">
        <v>2018.9916191019799</v>
      </c>
      <c r="C37303">
        <v>1</v>
      </c>
      <c r="D37303">
        <v>2.4</v>
      </c>
      <c r="E37303">
        <v>8</v>
      </c>
      <c r="F37303">
        <v>0</v>
      </c>
      <c r="G37303">
        <v>0</v>
      </c>
    </row>
    <row r="37304" spans="1:7" x14ac:dyDescent="0.25">
      <c r="A37304" s="1">
        <v>43462.944444444445</v>
      </c>
      <c r="B37304" s="3">
        <v>2018.99162861492</v>
      </c>
      <c r="C37304">
        <v>2.4</v>
      </c>
      <c r="D37304">
        <v>1.2</v>
      </c>
      <c r="E37304">
        <v>8</v>
      </c>
      <c r="F37304">
        <v>0</v>
      </c>
      <c r="G37304">
        <v>0</v>
      </c>
    </row>
    <row r="37305" spans="1:7" x14ac:dyDescent="0.25">
      <c r="A37305" s="1">
        <v>43462.947916666664</v>
      </c>
      <c r="B37305" s="3">
        <v>2018.9916381278499</v>
      </c>
      <c r="C37305">
        <v>0.8</v>
      </c>
      <c r="D37305">
        <v>0.6</v>
      </c>
      <c r="E37305">
        <v>8</v>
      </c>
      <c r="F37305">
        <v>0</v>
      </c>
      <c r="G37305">
        <v>0</v>
      </c>
    </row>
    <row r="37306" spans="1:7" x14ac:dyDescent="0.25">
      <c r="A37306" s="1">
        <v>43462.951388888891</v>
      </c>
      <c r="B37306" s="3">
        <v>2018.99164764079</v>
      </c>
      <c r="C37306">
        <v>0.6</v>
      </c>
      <c r="D37306">
        <v>2.2000000000000002</v>
      </c>
      <c r="E37306">
        <v>8</v>
      </c>
      <c r="F37306">
        <v>0</v>
      </c>
      <c r="G37306">
        <v>0</v>
      </c>
    </row>
    <row r="37307" spans="1:7" x14ac:dyDescent="0.25">
      <c r="A37307" s="1">
        <v>43462.954861111109</v>
      </c>
      <c r="B37307" s="3">
        <v>2018.9916571537301</v>
      </c>
      <c r="C37307">
        <v>1</v>
      </c>
      <c r="D37307">
        <v>0.6</v>
      </c>
      <c r="E37307">
        <v>8</v>
      </c>
      <c r="F37307">
        <v>0</v>
      </c>
      <c r="G37307">
        <v>0</v>
      </c>
    </row>
    <row r="37308" spans="1:7" x14ac:dyDescent="0.25">
      <c r="A37308" s="1">
        <v>43462.958333333336</v>
      </c>
      <c r="B37308" s="3">
        <v>2018.99166666667</v>
      </c>
      <c r="C37308">
        <v>1.2</v>
      </c>
      <c r="D37308">
        <v>1.6</v>
      </c>
      <c r="E37308">
        <v>8</v>
      </c>
      <c r="F37308">
        <v>0</v>
      </c>
      <c r="G37308">
        <v>0</v>
      </c>
    </row>
    <row r="37309" spans="1:7" x14ac:dyDescent="0.25">
      <c r="A37309" s="1">
        <v>43462.961805555555</v>
      </c>
      <c r="B37309" s="3">
        <v>2018.9916761796001</v>
      </c>
      <c r="C37309">
        <v>0.6</v>
      </c>
      <c r="D37309">
        <v>2.2000000000000002</v>
      </c>
      <c r="E37309">
        <v>8</v>
      </c>
      <c r="F37309">
        <v>0</v>
      </c>
      <c r="G37309">
        <v>0</v>
      </c>
    </row>
    <row r="37310" spans="1:7" x14ac:dyDescent="0.25">
      <c r="A37310" s="1">
        <v>43462.965277777781</v>
      </c>
      <c r="B37310" s="3">
        <v>2018.9916856925399</v>
      </c>
      <c r="C37310">
        <v>1</v>
      </c>
      <c r="D37310">
        <v>2</v>
      </c>
      <c r="E37310">
        <v>8</v>
      </c>
      <c r="F37310">
        <v>0</v>
      </c>
      <c r="G37310">
        <v>0</v>
      </c>
    </row>
    <row r="37311" spans="1:7" x14ac:dyDescent="0.25">
      <c r="A37311" s="1">
        <v>43462.96875</v>
      </c>
      <c r="B37311" s="3">
        <v>2018.99169520548</v>
      </c>
      <c r="C37311">
        <v>1.6</v>
      </c>
      <c r="D37311">
        <v>1</v>
      </c>
      <c r="E37311">
        <v>8</v>
      </c>
      <c r="F37311">
        <v>0</v>
      </c>
      <c r="G37311">
        <v>0</v>
      </c>
    </row>
    <row r="37312" spans="1:7" x14ac:dyDescent="0.25">
      <c r="A37312" s="1">
        <v>43462.972222222219</v>
      </c>
      <c r="B37312" s="3">
        <v>2018.9917047184199</v>
      </c>
      <c r="C37312">
        <v>1.6</v>
      </c>
      <c r="D37312">
        <v>1.2</v>
      </c>
      <c r="E37312">
        <v>8</v>
      </c>
      <c r="F37312">
        <v>0</v>
      </c>
      <c r="G37312">
        <v>0</v>
      </c>
    </row>
    <row r="37313" spans="1:7" x14ac:dyDescent="0.25">
      <c r="A37313" s="1">
        <v>43462.975694444445</v>
      </c>
      <c r="B37313" s="3">
        <v>2018.99171423135</v>
      </c>
      <c r="C37313">
        <v>2.2000000000000002</v>
      </c>
      <c r="D37313">
        <v>1.2</v>
      </c>
      <c r="E37313">
        <v>8</v>
      </c>
      <c r="F37313">
        <v>0</v>
      </c>
      <c r="G37313">
        <v>0</v>
      </c>
    </row>
    <row r="37314" spans="1:7" x14ac:dyDescent="0.25">
      <c r="A37314" s="1">
        <v>43462.979166666664</v>
      </c>
      <c r="B37314" s="3">
        <v>2018.9917237442901</v>
      </c>
      <c r="C37314">
        <v>1.8</v>
      </c>
      <c r="D37314">
        <v>2</v>
      </c>
      <c r="E37314">
        <v>8</v>
      </c>
      <c r="F37314">
        <v>0</v>
      </c>
      <c r="G37314">
        <v>0</v>
      </c>
    </row>
    <row r="37315" spans="1:7" x14ac:dyDescent="0.25">
      <c r="A37315" s="1">
        <v>43462.982638888891</v>
      </c>
      <c r="B37315" s="3">
        <v>2018.99173325723</v>
      </c>
      <c r="C37315">
        <v>1.4</v>
      </c>
      <c r="D37315">
        <v>1</v>
      </c>
      <c r="E37315">
        <v>8</v>
      </c>
      <c r="F37315">
        <v>0</v>
      </c>
      <c r="G37315">
        <v>0</v>
      </c>
    </row>
    <row r="37316" spans="1:7" x14ac:dyDescent="0.25">
      <c r="A37316" s="1">
        <v>43462.986111111109</v>
      </c>
      <c r="B37316" s="3">
        <v>2018.99174277017</v>
      </c>
      <c r="C37316">
        <v>1.6</v>
      </c>
      <c r="D37316">
        <v>1.4</v>
      </c>
      <c r="E37316">
        <v>8</v>
      </c>
      <c r="F37316">
        <v>0</v>
      </c>
      <c r="G37316">
        <v>0</v>
      </c>
    </row>
    <row r="37317" spans="1:7" x14ac:dyDescent="0.25">
      <c r="A37317" s="1">
        <v>43462.989583333336</v>
      </c>
      <c r="B37317" s="3">
        <v>2018.9917522830999</v>
      </c>
      <c r="C37317">
        <v>1.8</v>
      </c>
      <c r="D37317">
        <v>1.2</v>
      </c>
      <c r="E37317">
        <v>8</v>
      </c>
      <c r="F37317">
        <v>0</v>
      </c>
      <c r="G37317">
        <v>0</v>
      </c>
    </row>
    <row r="37318" spans="1:7" x14ac:dyDescent="0.25">
      <c r="A37318" s="1">
        <v>43462.993055555555</v>
      </c>
      <c r="B37318" s="3">
        <v>2018.99176179604</v>
      </c>
      <c r="C37318">
        <v>1.2</v>
      </c>
      <c r="D37318">
        <v>1.2</v>
      </c>
      <c r="E37318">
        <v>8</v>
      </c>
      <c r="F37318">
        <v>0</v>
      </c>
      <c r="G37318">
        <v>0</v>
      </c>
    </row>
    <row r="37319" spans="1:7" x14ac:dyDescent="0.25">
      <c r="A37319" s="1">
        <v>43462.996527777781</v>
      </c>
      <c r="B37319" s="3">
        <v>2018.9917713089801</v>
      </c>
      <c r="C37319">
        <v>0.6</v>
      </c>
      <c r="D37319">
        <v>1.4</v>
      </c>
      <c r="E37319">
        <v>8</v>
      </c>
      <c r="F37319">
        <v>0</v>
      </c>
      <c r="G37319">
        <v>0</v>
      </c>
    </row>
    <row r="37320" spans="1:7" x14ac:dyDescent="0.25">
      <c r="A37320" s="1">
        <v>43463</v>
      </c>
      <c r="B37320" s="3">
        <v>2018.99178082192</v>
      </c>
      <c r="C37320">
        <v>1.2</v>
      </c>
      <c r="D37320">
        <v>1</v>
      </c>
      <c r="E37320">
        <v>8</v>
      </c>
      <c r="F37320">
        <v>0</v>
      </c>
      <c r="G37320">
        <v>0</v>
      </c>
    </row>
    <row r="37321" spans="1:7" x14ac:dyDescent="0.25">
      <c r="A37321" s="1">
        <v>43463.003472222219</v>
      </c>
      <c r="B37321" s="3">
        <v>2018.9917903348601</v>
      </c>
      <c r="C37321">
        <v>1.8</v>
      </c>
      <c r="D37321">
        <v>1.2</v>
      </c>
      <c r="E37321">
        <v>8</v>
      </c>
      <c r="F37321">
        <v>0</v>
      </c>
      <c r="G37321">
        <v>0</v>
      </c>
    </row>
    <row r="37322" spans="1:7" x14ac:dyDescent="0.25">
      <c r="A37322" s="1">
        <v>43463.006944444445</v>
      </c>
      <c r="B37322" s="3">
        <v>2018.9917998477899</v>
      </c>
      <c r="C37322">
        <v>0.6</v>
      </c>
      <c r="D37322">
        <v>1</v>
      </c>
      <c r="E37322">
        <v>8</v>
      </c>
      <c r="F37322">
        <v>0</v>
      </c>
      <c r="G37322">
        <v>0</v>
      </c>
    </row>
    <row r="37323" spans="1:7" x14ac:dyDescent="0.25">
      <c r="A37323" s="1">
        <v>43463.010416666664</v>
      </c>
      <c r="B37323" s="3">
        <v>2018.99180936073</v>
      </c>
      <c r="C37323">
        <v>1.6</v>
      </c>
      <c r="D37323">
        <v>1.4</v>
      </c>
      <c r="E37323">
        <v>8</v>
      </c>
      <c r="F37323">
        <v>0</v>
      </c>
      <c r="G37323">
        <v>0</v>
      </c>
    </row>
    <row r="37324" spans="1:7" x14ac:dyDescent="0.25">
      <c r="A37324" s="1">
        <v>43463.013888888891</v>
      </c>
      <c r="B37324" s="3">
        <v>2018.9918188736699</v>
      </c>
      <c r="C37324">
        <v>1.2</v>
      </c>
      <c r="D37324">
        <v>1.6</v>
      </c>
      <c r="E37324">
        <v>8</v>
      </c>
      <c r="F37324">
        <v>0</v>
      </c>
      <c r="G37324">
        <v>0</v>
      </c>
    </row>
    <row r="37325" spans="1:7" x14ac:dyDescent="0.25">
      <c r="A37325" s="1">
        <v>43463.017361111109</v>
      </c>
      <c r="B37325" s="3">
        <v>2018.99182838661</v>
      </c>
      <c r="C37325">
        <v>2</v>
      </c>
      <c r="D37325">
        <v>1.8</v>
      </c>
      <c r="E37325">
        <v>8</v>
      </c>
      <c r="F37325">
        <v>0</v>
      </c>
      <c r="G37325">
        <v>0</v>
      </c>
    </row>
    <row r="37326" spans="1:7" x14ac:dyDescent="0.25">
      <c r="A37326" s="1">
        <v>43463.020833333336</v>
      </c>
      <c r="B37326" s="3">
        <v>2018.9918378995401</v>
      </c>
      <c r="C37326">
        <v>0.8</v>
      </c>
      <c r="D37326">
        <v>1.6</v>
      </c>
      <c r="E37326">
        <v>8</v>
      </c>
      <c r="F37326">
        <v>0</v>
      </c>
      <c r="G37326">
        <v>0</v>
      </c>
    </row>
    <row r="37327" spans="1:7" x14ac:dyDescent="0.25">
      <c r="A37327" s="1">
        <v>43463.024305555555</v>
      </c>
      <c r="B37327" s="3">
        <v>2018.99184741248</v>
      </c>
      <c r="C37327">
        <v>1.8</v>
      </c>
      <c r="D37327">
        <v>1.8</v>
      </c>
      <c r="E37327">
        <v>8</v>
      </c>
      <c r="F37327">
        <v>0</v>
      </c>
      <c r="G37327">
        <v>0</v>
      </c>
    </row>
    <row r="37328" spans="1:7" x14ac:dyDescent="0.25">
      <c r="A37328" s="1">
        <v>43463.027777777781</v>
      </c>
      <c r="B37328" s="3">
        <v>2018.9918569254201</v>
      </c>
      <c r="C37328">
        <v>0.4</v>
      </c>
      <c r="D37328">
        <v>1.6</v>
      </c>
      <c r="E37328">
        <v>8</v>
      </c>
      <c r="F37328">
        <v>0</v>
      </c>
      <c r="G37328">
        <v>0</v>
      </c>
    </row>
    <row r="37329" spans="1:7" x14ac:dyDescent="0.25">
      <c r="A37329" s="1">
        <v>43463.03125</v>
      </c>
      <c r="B37329" s="3">
        <v>2018.9918664383599</v>
      </c>
      <c r="C37329">
        <v>1.4</v>
      </c>
      <c r="D37329">
        <v>1.2</v>
      </c>
      <c r="E37329">
        <v>8</v>
      </c>
      <c r="F37329">
        <v>0</v>
      </c>
      <c r="G37329">
        <v>0</v>
      </c>
    </row>
    <row r="37330" spans="1:7" x14ac:dyDescent="0.25">
      <c r="A37330" s="1">
        <v>43463.034722222219</v>
      </c>
      <c r="B37330" s="3">
        <v>2018.99187595129</v>
      </c>
      <c r="C37330">
        <v>0.8</v>
      </c>
      <c r="D37330">
        <v>2.8</v>
      </c>
      <c r="E37330">
        <v>8</v>
      </c>
      <c r="F37330">
        <v>0</v>
      </c>
      <c r="G37330">
        <v>0</v>
      </c>
    </row>
    <row r="37331" spans="1:7" x14ac:dyDescent="0.25">
      <c r="A37331" s="1">
        <v>43463.038194444445</v>
      </c>
      <c r="B37331" s="3">
        <v>2018.9918854642301</v>
      </c>
      <c r="C37331">
        <v>2</v>
      </c>
      <c r="D37331">
        <v>1.4</v>
      </c>
      <c r="E37331">
        <v>8</v>
      </c>
      <c r="F37331">
        <v>0</v>
      </c>
      <c r="G37331">
        <v>0</v>
      </c>
    </row>
    <row r="37332" spans="1:7" x14ac:dyDescent="0.25">
      <c r="A37332" s="1">
        <v>43463.041666666664</v>
      </c>
      <c r="B37332" s="3">
        <v>2018.99189497717</v>
      </c>
      <c r="C37332">
        <v>1.4</v>
      </c>
      <c r="D37332">
        <v>2.2000000000000002</v>
      </c>
      <c r="E37332">
        <v>8</v>
      </c>
      <c r="F37332">
        <v>0</v>
      </c>
      <c r="G37332">
        <v>0</v>
      </c>
    </row>
    <row r="37333" spans="1:7" x14ac:dyDescent="0.25">
      <c r="A37333" s="1">
        <v>43463.045138888891</v>
      </c>
      <c r="B37333" s="3">
        <v>2018.9919044901101</v>
      </c>
      <c r="C37333">
        <v>1.6</v>
      </c>
      <c r="D37333">
        <v>1.2</v>
      </c>
      <c r="E37333">
        <v>8</v>
      </c>
      <c r="F37333">
        <v>0</v>
      </c>
      <c r="G37333">
        <v>0</v>
      </c>
    </row>
    <row r="37334" spans="1:7" x14ac:dyDescent="0.25">
      <c r="A37334" s="1">
        <v>43463.048611111109</v>
      </c>
      <c r="B37334" s="3">
        <v>2018.9919140030399</v>
      </c>
      <c r="C37334">
        <v>1.4</v>
      </c>
      <c r="D37334">
        <v>1.2</v>
      </c>
      <c r="E37334">
        <v>8</v>
      </c>
      <c r="F37334">
        <v>0</v>
      </c>
      <c r="G37334">
        <v>0</v>
      </c>
    </row>
    <row r="37335" spans="1:7" x14ac:dyDescent="0.25">
      <c r="A37335" s="1">
        <v>43463.052083333336</v>
      </c>
      <c r="B37335" s="3">
        <v>2018.99192351598</v>
      </c>
      <c r="C37335">
        <v>0.4</v>
      </c>
      <c r="D37335">
        <v>1.6</v>
      </c>
      <c r="E37335">
        <v>8</v>
      </c>
      <c r="F37335">
        <v>0</v>
      </c>
      <c r="G37335">
        <v>0</v>
      </c>
    </row>
    <row r="37336" spans="1:7" x14ac:dyDescent="0.25">
      <c r="A37336" s="1">
        <v>43463.055555555555</v>
      </c>
      <c r="B37336" s="3">
        <v>2018.9919330289199</v>
      </c>
      <c r="C37336">
        <v>2.2000000000000002</v>
      </c>
      <c r="D37336">
        <v>1</v>
      </c>
      <c r="E37336">
        <v>8</v>
      </c>
      <c r="F37336">
        <v>0</v>
      </c>
      <c r="G37336">
        <v>0</v>
      </c>
    </row>
    <row r="37337" spans="1:7" x14ac:dyDescent="0.25">
      <c r="A37337" s="1">
        <v>43463.059027777781</v>
      </c>
      <c r="B37337" s="3">
        <v>2018.99194254186</v>
      </c>
      <c r="C37337">
        <v>1</v>
      </c>
      <c r="D37337">
        <v>2</v>
      </c>
      <c r="E37337">
        <v>8</v>
      </c>
      <c r="F37337">
        <v>0</v>
      </c>
      <c r="G37337">
        <v>0</v>
      </c>
    </row>
    <row r="37338" spans="1:7" x14ac:dyDescent="0.25">
      <c r="A37338" s="1">
        <v>43463.0625</v>
      </c>
      <c r="B37338" s="3">
        <v>2018.9919520547901</v>
      </c>
      <c r="C37338">
        <v>2</v>
      </c>
      <c r="D37338">
        <v>1.6</v>
      </c>
      <c r="E37338">
        <v>8</v>
      </c>
      <c r="F37338">
        <v>0</v>
      </c>
      <c r="G37338">
        <v>0</v>
      </c>
    </row>
    <row r="37339" spans="1:7" x14ac:dyDescent="0.25">
      <c r="A37339" s="1">
        <v>43463.065972222219</v>
      </c>
      <c r="B37339" s="3">
        <v>2018.99196156773</v>
      </c>
      <c r="C37339">
        <v>2.2000000000000002</v>
      </c>
      <c r="D37339">
        <v>2</v>
      </c>
      <c r="E37339">
        <v>8</v>
      </c>
      <c r="F37339">
        <v>0</v>
      </c>
      <c r="G37339">
        <v>0</v>
      </c>
    </row>
    <row r="37340" spans="1:7" x14ac:dyDescent="0.25">
      <c r="A37340" s="1">
        <v>43463.069444444445</v>
      </c>
      <c r="B37340" s="3">
        <v>2018.9919710806701</v>
      </c>
      <c r="C37340">
        <v>0.4</v>
      </c>
      <c r="D37340">
        <v>2</v>
      </c>
      <c r="E37340">
        <v>8</v>
      </c>
      <c r="F37340">
        <v>0</v>
      </c>
      <c r="G37340">
        <v>0</v>
      </c>
    </row>
    <row r="37341" spans="1:7" x14ac:dyDescent="0.25">
      <c r="A37341" s="1">
        <v>43463.072916666664</v>
      </c>
      <c r="B37341" s="3">
        <v>2018.9919805936099</v>
      </c>
      <c r="C37341">
        <v>1.4</v>
      </c>
      <c r="D37341">
        <v>1.6</v>
      </c>
      <c r="E37341">
        <v>8</v>
      </c>
      <c r="F37341">
        <v>0</v>
      </c>
      <c r="G37341">
        <v>0</v>
      </c>
    </row>
    <row r="37342" spans="1:7" x14ac:dyDescent="0.25">
      <c r="A37342" s="1">
        <v>43463.076388888891</v>
      </c>
      <c r="B37342" s="3">
        <v>2018.99199010654</v>
      </c>
      <c r="C37342">
        <v>1.2</v>
      </c>
      <c r="D37342">
        <v>2.2000000000000002</v>
      </c>
      <c r="E37342">
        <v>8</v>
      </c>
      <c r="F37342">
        <v>0</v>
      </c>
      <c r="G37342">
        <v>0</v>
      </c>
    </row>
    <row r="37343" spans="1:7" x14ac:dyDescent="0.25">
      <c r="A37343" s="1">
        <v>43463.079861111109</v>
      </c>
      <c r="B37343" s="3">
        <v>2018.9919996194801</v>
      </c>
      <c r="C37343">
        <v>1</v>
      </c>
      <c r="D37343">
        <v>1.6</v>
      </c>
      <c r="E37343">
        <v>8</v>
      </c>
      <c r="F37343">
        <v>0</v>
      </c>
      <c r="G37343">
        <v>0</v>
      </c>
    </row>
    <row r="37344" spans="1:7" x14ac:dyDescent="0.25">
      <c r="A37344" s="1">
        <v>43463.083333333336</v>
      </c>
      <c r="B37344" s="3">
        <v>2018.99200913242</v>
      </c>
      <c r="C37344">
        <v>0.6</v>
      </c>
      <c r="D37344">
        <v>2.2000000000000002</v>
      </c>
      <c r="E37344">
        <v>8</v>
      </c>
      <c r="F37344">
        <v>0</v>
      </c>
      <c r="G37344">
        <v>0</v>
      </c>
    </row>
    <row r="37345" spans="1:7" x14ac:dyDescent="0.25">
      <c r="A37345" s="1">
        <v>43463.086805555555</v>
      </c>
      <c r="B37345" s="3">
        <v>2018.9920186453601</v>
      </c>
      <c r="C37345">
        <v>0.8</v>
      </c>
      <c r="D37345">
        <v>1.6</v>
      </c>
      <c r="E37345">
        <v>8</v>
      </c>
      <c r="F37345">
        <v>0</v>
      </c>
      <c r="G37345">
        <v>0</v>
      </c>
    </row>
    <row r="37346" spans="1:7" x14ac:dyDescent="0.25">
      <c r="A37346" s="1">
        <v>43463.090277777781</v>
      </c>
      <c r="B37346" s="3">
        <v>2018.9920281582999</v>
      </c>
      <c r="C37346">
        <v>1.8</v>
      </c>
      <c r="D37346">
        <v>0.8</v>
      </c>
      <c r="E37346">
        <v>8</v>
      </c>
      <c r="F37346">
        <v>0</v>
      </c>
      <c r="G37346">
        <v>0</v>
      </c>
    </row>
    <row r="37347" spans="1:7" x14ac:dyDescent="0.25">
      <c r="A37347" s="1">
        <v>43463.09375</v>
      </c>
      <c r="B37347" s="3">
        <v>2018.99203767123</v>
      </c>
      <c r="C37347">
        <v>1.8</v>
      </c>
      <c r="D37347">
        <v>1.2</v>
      </c>
      <c r="E37347">
        <v>8</v>
      </c>
      <c r="F37347">
        <v>0</v>
      </c>
      <c r="G37347">
        <v>0</v>
      </c>
    </row>
    <row r="37348" spans="1:7" x14ac:dyDescent="0.25">
      <c r="A37348" s="1">
        <v>43463.097222222219</v>
      </c>
      <c r="B37348" s="3">
        <v>2018.9920471841699</v>
      </c>
      <c r="C37348">
        <v>1.6</v>
      </c>
      <c r="D37348">
        <v>2</v>
      </c>
      <c r="E37348">
        <v>8</v>
      </c>
      <c r="F37348">
        <v>0</v>
      </c>
      <c r="G37348">
        <v>0</v>
      </c>
    </row>
    <row r="37349" spans="1:7" x14ac:dyDescent="0.25">
      <c r="A37349" s="1">
        <v>43463.100694444445</v>
      </c>
      <c r="B37349" s="3">
        <v>2018.99205669711</v>
      </c>
      <c r="C37349">
        <v>1</v>
      </c>
      <c r="D37349">
        <v>1.6</v>
      </c>
      <c r="E37349">
        <v>7</v>
      </c>
      <c r="F37349">
        <v>0</v>
      </c>
      <c r="G37349">
        <v>0</v>
      </c>
    </row>
    <row r="37350" spans="1:7" x14ac:dyDescent="0.25">
      <c r="A37350" s="1">
        <v>43463.104166666664</v>
      </c>
      <c r="B37350" s="3">
        <v>2018.9920662100501</v>
      </c>
      <c r="C37350">
        <v>2.4</v>
      </c>
      <c r="D37350">
        <v>1.8</v>
      </c>
      <c r="E37350">
        <v>7</v>
      </c>
      <c r="F37350">
        <v>0</v>
      </c>
      <c r="G37350">
        <v>0</v>
      </c>
    </row>
    <row r="37351" spans="1:7" x14ac:dyDescent="0.25">
      <c r="A37351" s="1">
        <v>43463.107638888891</v>
      </c>
      <c r="B37351" s="3">
        <v>2018.99207572298</v>
      </c>
      <c r="C37351">
        <v>1.2</v>
      </c>
      <c r="D37351">
        <v>1</v>
      </c>
      <c r="E37351">
        <v>7</v>
      </c>
      <c r="F37351">
        <v>0</v>
      </c>
      <c r="G37351">
        <v>0</v>
      </c>
    </row>
    <row r="37352" spans="1:7" x14ac:dyDescent="0.25">
      <c r="A37352" s="1">
        <v>43463.111111111109</v>
      </c>
      <c r="B37352" s="3">
        <v>2018.9920852359201</v>
      </c>
      <c r="C37352">
        <v>2.2000000000000002</v>
      </c>
      <c r="D37352">
        <v>3</v>
      </c>
      <c r="E37352">
        <v>7</v>
      </c>
      <c r="F37352">
        <v>0</v>
      </c>
      <c r="G37352">
        <v>0</v>
      </c>
    </row>
    <row r="37353" spans="1:7" x14ac:dyDescent="0.25">
      <c r="A37353" s="1">
        <v>43463.114583333336</v>
      </c>
      <c r="B37353" s="3">
        <v>2018.9920947488599</v>
      </c>
      <c r="C37353">
        <v>1</v>
      </c>
      <c r="D37353">
        <v>2.2000000000000002</v>
      </c>
      <c r="E37353">
        <v>7</v>
      </c>
      <c r="F37353">
        <v>0</v>
      </c>
      <c r="G37353">
        <v>0</v>
      </c>
    </row>
    <row r="37354" spans="1:7" x14ac:dyDescent="0.25">
      <c r="A37354" s="1">
        <v>43463.118055555555</v>
      </c>
      <c r="B37354" s="3">
        <v>2018.9921042618</v>
      </c>
      <c r="C37354">
        <v>1.2</v>
      </c>
      <c r="D37354">
        <v>1.4</v>
      </c>
      <c r="E37354">
        <v>7</v>
      </c>
      <c r="F37354">
        <v>0</v>
      </c>
      <c r="G37354">
        <v>0</v>
      </c>
    </row>
    <row r="37355" spans="1:7" x14ac:dyDescent="0.25">
      <c r="A37355" s="1">
        <v>43463.121527777781</v>
      </c>
      <c r="B37355" s="3">
        <v>2018.9921137747299</v>
      </c>
      <c r="C37355">
        <v>2</v>
      </c>
      <c r="D37355">
        <v>2.6</v>
      </c>
      <c r="E37355">
        <v>7</v>
      </c>
      <c r="F37355">
        <v>0</v>
      </c>
      <c r="G37355">
        <v>0</v>
      </c>
    </row>
    <row r="37356" spans="1:7" x14ac:dyDescent="0.25">
      <c r="A37356" s="1">
        <v>43463.125</v>
      </c>
      <c r="B37356" s="3">
        <v>2018.99212328767</v>
      </c>
      <c r="C37356">
        <v>1</v>
      </c>
      <c r="D37356">
        <v>1.2</v>
      </c>
      <c r="E37356">
        <v>7</v>
      </c>
      <c r="F37356">
        <v>0</v>
      </c>
      <c r="G37356">
        <v>0</v>
      </c>
    </row>
    <row r="37357" spans="1:7" x14ac:dyDescent="0.25">
      <c r="A37357" s="1">
        <v>43463.128472222219</v>
      </c>
      <c r="B37357" s="3">
        <v>2018.9921328006101</v>
      </c>
      <c r="C37357">
        <v>1.2</v>
      </c>
      <c r="D37357">
        <v>0.8</v>
      </c>
      <c r="E37357">
        <v>7</v>
      </c>
      <c r="F37357">
        <v>0</v>
      </c>
      <c r="G37357">
        <v>0</v>
      </c>
    </row>
    <row r="37358" spans="1:7" x14ac:dyDescent="0.25">
      <c r="A37358" s="1">
        <v>43463.131944444445</v>
      </c>
      <c r="B37358" s="3">
        <v>2018.9921423135499</v>
      </c>
      <c r="C37358">
        <v>1.8</v>
      </c>
      <c r="D37358">
        <v>2.6</v>
      </c>
      <c r="E37358">
        <v>7</v>
      </c>
      <c r="F37358">
        <v>0</v>
      </c>
      <c r="G37358">
        <v>0</v>
      </c>
    </row>
    <row r="37359" spans="1:7" x14ac:dyDescent="0.25">
      <c r="A37359" s="1">
        <v>43463.135416666664</v>
      </c>
      <c r="B37359" s="3">
        <v>2018.99215182648</v>
      </c>
      <c r="C37359">
        <v>1.4</v>
      </c>
      <c r="D37359">
        <v>2.6</v>
      </c>
      <c r="E37359">
        <v>7</v>
      </c>
      <c r="F37359">
        <v>0</v>
      </c>
      <c r="G37359">
        <v>0</v>
      </c>
    </row>
    <row r="37360" spans="1:7" x14ac:dyDescent="0.25">
      <c r="A37360" s="1">
        <v>43463.138888888891</v>
      </c>
      <c r="B37360" s="3">
        <v>2018.9921613394199</v>
      </c>
      <c r="C37360">
        <v>1</v>
      </c>
      <c r="D37360">
        <v>2.2000000000000002</v>
      </c>
      <c r="E37360">
        <v>7</v>
      </c>
      <c r="F37360">
        <v>0</v>
      </c>
      <c r="G37360">
        <v>0</v>
      </c>
    </row>
    <row r="37361" spans="1:7" x14ac:dyDescent="0.25">
      <c r="A37361" s="1">
        <v>43463.142361111109</v>
      </c>
      <c r="B37361" s="3">
        <v>2018.99217085236</v>
      </c>
      <c r="C37361">
        <v>0.8</v>
      </c>
      <c r="D37361">
        <v>2</v>
      </c>
      <c r="E37361">
        <v>7</v>
      </c>
      <c r="F37361">
        <v>0</v>
      </c>
      <c r="G37361">
        <v>0</v>
      </c>
    </row>
    <row r="37362" spans="1:7" x14ac:dyDescent="0.25">
      <c r="A37362" s="1">
        <v>43463.145833333336</v>
      </c>
      <c r="B37362" s="3">
        <v>2018.9921803653001</v>
      </c>
      <c r="C37362">
        <v>1.6</v>
      </c>
      <c r="D37362">
        <v>1.6</v>
      </c>
      <c r="E37362">
        <v>7</v>
      </c>
      <c r="F37362">
        <v>0</v>
      </c>
      <c r="G37362">
        <v>0</v>
      </c>
    </row>
    <row r="37363" spans="1:7" x14ac:dyDescent="0.25">
      <c r="A37363" s="1">
        <v>43463.149305555555</v>
      </c>
      <c r="B37363" s="3">
        <v>2018.99218987823</v>
      </c>
      <c r="C37363">
        <v>2.2000000000000002</v>
      </c>
      <c r="D37363">
        <v>1.2</v>
      </c>
      <c r="E37363">
        <v>7</v>
      </c>
      <c r="F37363">
        <v>0</v>
      </c>
      <c r="G37363">
        <v>0</v>
      </c>
    </row>
    <row r="37364" spans="1:7" x14ac:dyDescent="0.25">
      <c r="A37364" s="1">
        <v>43463.152777777781</v>
      </c>
      <c r="B37364" s="3">
        <v>2018.9921993911701</v>
      </c>
      <c r="C37364">
        <v>1.6</v>
      </c>
      <c r="D37364">
        <v>1.4</v>
      </c>
      <c r="E37364">
        <v>7</v>
      </c>
      <c r="F37364">
        <v>0</v>
      </c>
      <c r="G37364">
        <v>0</v>
      </c>
    </row>
    <row r="37365" spans="1:7" x14ac:dyDescent="0.25">
      <c r="A37365" s="1">
        <v>43463.15625</v>
      </c>
      <c r="B37365" s="3">
        <v>2018.9922089041099</v>
      </c>
      <c r="C37365">
        <v>1.4</v>
      </c>
      <c r="D37365">
        <v>0.8</v>
      </c>
      <c r="E37365">
        <v>7</v>
      </c>
      <c r="F37365">
        <v>0</v>
      </c>
      <c r="G37365">
        <v>0</v>
      </c>
    </row>
    <row r="37366" spans="1:7" x14ac:dyDescent="0.25">
      <c r="A37366" s="1">
        <v>43463.159722222219</v>
      </c>
      <c r="B37366" s="3">
        <v>2018.99221841705</v>
      </c>
      <c r="C37366">
        <v>1.2</v>
      </c>
      <c r="D37366">
        <v>1.2</v>
      </c>
      <c r="E37366">
        <v>7</v>
      </c>
      <c r="F37366">
        <v>0</v>
      </c>
      <c r="G37366">
        <v>0</v>
      </c>
    </row>
    <row r="37367" spans="1:7" x14ac:dyDescent="0.25">
      <c r="A37367" s="1">
        <v>43463.163194444445</v>
      </c>
      <c r="B37367" s="3">
        <v>2018.9922279299799</v>
      </c>
      <c r="C37367">
        <v>1.8</v>
      </c>
      <c r="D37367">
        <v>2.8</v>
      </c>
      <c r="E37367">
        <v>7</v>
      </c>
      <c r="F37367">
        <v>0</v>
      </c>
      <c r="G37367">
        <v>0</v>
      </c>
    </row>
    <row r="37368" spans="1:7" x14ac:dyDescent="0.25">
      <c r="A37368" s="1">
        <v>43463.166666666664</v>
      </c>
      <c r="B37368" s="3">
        <v>2018.99223744292</v>
      </c>
      <c r="C37368">
        <v>1.2</v>
      </c>
      <c r="D37368">
        <v>1.4</v>
      </c>
      <c r="E37368">
        <v>7</v>
      </c>
      <c r="F37368">
        <v>0</v>
      </c>
      <c r="G37368">
        <v>0</v>
      </c>
    </row>
    <row r="37369" spans="1:7" x14ac:dyDescent="0.25">
      <c r="A37369" s="1">
        <v>43463.170138888891</v>
      </c>
      <c r="B37369" s="3">
        <v>2018.9922469558601</v>
      </c>
      <c r="C37369">
        <v>2.2000000000000002</v>
      </c>
      <c r="D37369">
        <v>1.2</v>
      </c>
      <c r="E37369">
        <v>7</v>
      </c>
      <c r="F37369">
        <v>0</v>
      </c>
      <c r="G37369">
        <v>0</v>
      </c>
    </row>
    <row r="37370" spans="1:7" x14ac:dyDescent="0.25">
      <c r="A37370" s="1">
        <v>43463.173611111109</v>
      </c>
      <c r="B37370" s="3">
        <v>2018.9922564688</v>
      </c>
      <c r="C37370">
        <v>1.2</v>
      </c>
      <c r="D37370">
        <v>1.6</v>
      </c>
      <c r="E37370">
        <v>7</v>
      </c>
      <c r="F37370">
        <v>0</v>
      </c>
      <c r="G37370">
        <v>0</v>
      </c>
    </row>
    <row r="37371" spans="1:7" x14ac:dyDescent="0.25">
      <c r="A37371" s="1">
        <v>43463.177083333336</v>
      </c>
      <c r="B37371" s="3">
        <v>2018.99226598174</v>
      </c>
      <c r="C37371">
        <v>0.8</v>
      </c>
      <c r="D37371">
        <v>1.4</v>
      </c>
      <c r="E37371">
        <v>7</v>
      </c>
      <c r="F37371">
        <v>0</v>
      </c>
      <c r="G37371">
        <v>0</v>
      </c>
    </row>
    <row r="37372" spans="1:7" x14ac:dyDescent="0.25">
      <c r="A37372" s="1">
        <v>43463.180555555555</v>
      </c>
      <c r="B37372" s="3">
        <v>2018.9922754946699</v>
      </c>
      <c r="C37372">
        <v>2.6</v>
      </c>
      <c r="D37372">
        <v>1.2</v>
      </c>
      <c r="E37372">
        <v>7</v>
      </c>
      <c r="F37372">
        <v>0</v>
      </c>
      <c r="G37372">
        <v>0</v>
      </c>
    </row>
    <row r="37373" spans="1:7" x14ac:dyDescent="0.25">
      <c r="A37373" s="1">
        <v>43463.184027777781</v>
      </c>
      <c r="B37373" s="3">
        <v>2018.99228500761</v>
      </c>
      <c r="C37373">
        <v>1</v>
      </c>
      <c r="D37373">
        <v>1.2</v>
      </c>
      <c r="E37373">
        <v>7</v>
      </c>
      <c r="F37373">
        <v>0</v>
      </c>
      <c r="G37373">
        <v>0</v>
      </c>
    </row>
    <row r="37374" spans="1:7" x14ac:dyDescent="0.25">
      <c r="A37374" s="1">
        <v>43463.1875</v>
      </c>
      <c r="B37374" s="3">
        <v>2018.9922945205501</v>
      </c>
      <c r="C37374">
        <v>1.4</v>
      </c>
      <c r="D37374">
        <v>1.2</v>
      </c>
      <c r="E37374">
        <v>7</v>
      </c>
      <c r="F37374">
        <v>0</v>
      </c>
      <c r="G37374">
        <v>0</v>
      </c>
    </row>
    <row r="37375" spans="1:7" x14ac:dyDescent="0.25">
      <c r="A37375" s="1">
        <v>43463.190972222219</v>
      </c>
      <c r="B37375" s="3">
        <v>2018.99230403349</v>
      </c>
      <c r="C37375">
        <v>0.8</v>
      </c>
      <c r="D37375">
        <v>1.8</v>
      </c>
      <c r="E37375">
        <v>7</v>
      </c>
      <c r="F37375">
        <v>0</v>
      </c>
      <c r="G37375">
        <v>0</v>
      </c>
    </row>
    <row r="37376" spans="1:7" x14ac:dyDescent="0.25">
      <c r="A37376" s="1">
        <v>43463.194444444445</v>
      </c>
      <c r="B37376" s="3">
        <v>2018.9923135464201</v>
      </c>
      <c r="C37376">
        <v>1.6</v>
      </c>
      <c r="D37376">
        <v>2</v>
      </c>
      <c r="E37376">
        <v>7</v>
      </c>
      <c r="F37376">
        <v>0</v>
      </c>
      <c r="G37376">
        <v>0</v>
      </c>
    </row>
    <row r="37377" spans="1:7" x14ac:dyDescent="0.25">
      <c r="A37377" s="1">
        <v>43463.197916666664</v>
      </c>
      <c r="B37377" s="3">
        <v>2018.9923230593599</v>
      </c>
      <c r="C37377">
        <v>1.6</v>
      </c>
      <c r="D37377">
        <v>0.6</v>
      </c>
      <c r="E37377">
        <v>7</v>
      </c>
      <c r="F37377">
        <v>0</v>
      </c>
      <c r="G37377">
        <v>0</v>
      </c>
    </row>
    <row r="37378" spans="1:7" x14ac:dyDescent="0.25">
      <c r="A37378" s="1">
        <v>43463.201388888891</v>
      </c>
      <c r="B37378" s="3">
        <v>2018.9923325723</v>
      </c>
      <c r="C37378">
        <v>1.4</v>
      </c>
      <c r="D37378">
        <v>1.8</v>
      </c>
      <c r="E37378">
        <v>7</v>
      </c>
      <c r="F37378">
        <v>0</v>
      </c>
      <c r="G37378">
        <v>0</v>
      </c>
    </row>
    <row r="37379" spans="1:7" x14ac:dyDescent="0.25">
      <c r="A37379" s="1">
        <v>43463.204861111109</v>
      </c>
      <c r="B37379" s="3">
        <v>2018.9923420852399</v>
      </c>
      <c r="C37379">
        <v>1.2</v>
      </c>
      <c r="D37379">
        <v>1</v>
      </c>
      <c r="E37379">
        <v>7</v>
      </c>
      <c r="F37379">
        <v>0</v>
      </c>
      <c r="G37379">
        <v>0</v>
      </c>
    </row>
    <row r="37380" spans="1:7" x14ac:dyDescent="0.25">
      <c r="A37380" s="1">
        <v>43463.208333333336</v>
      </c>
      <c r="B37380" s="3">
        <v>2018.99235159817</v>
      </c>
      <c r="C37380">
        <v>0.6</v>
      </c>
      <c r="D37380">
        <v>2</v>
      </c>
      <c r="E37380">
        <v>7</v>
      </c>
      <c r="F37380">
        <v>0</v>
      </c>
      <c r="G37380">
        <v>0</v>
      </c>
    </row>
    <row r="37381" spans="1:7" x14ac:dyDescent="0.25">
      <c r="A37381" s="1">
        <v>43463.211805555555</v>
      </c>
      <c r="B37381" s="3">
        <v>2018.9923611111101</v>
      </c>
      <c r="C37381">
        <v>1.6</v>
      </c>
      <c r="D37381">
        <v>1.6</v>
      </c>
      <c r="E37381">
        <v>7</v>
      </c>
      <c r="F37381">
        <v>0</v>
      </c>
      <c r="G37381">
        <v>0</v>
      </c>
    </row>
    <row r="37382" spans="1:7" x14ac:dyDescent="0.25">
      <c r="A37382" s="1">
        <v>43463.215277777781</v>
      </c>
      <c r="B37382" s="3">
        <v>2018.99237062405</v>
      </c>
      <c r="C37382">
        <v>0.6</v>
      </c>
      <c r="D37382">
        <v>2.4</v>
      </c>
      <c r="E37382">
        <v>7</v>
      </c>
      <c r="F37382">
        <v>0</v>
      </c>
      <c r="G37382">
        <v>0</v>
      </c>
    </row>
    <row r="37383" spans="1:7" x14ac:dyDescent="0.25">
      <c r="A37383" s="1">
        <v>43463.21875</v>
      </c>
      <c r="B37383" s="3">
        <v>2018.9923801369901</v>
      </c>
      <c r="C37383">
        <v>1</v>
      </c>
      <c r="D37383">
        <v>2</v>
      </c>
      <c r="E37383">
        <v>7</v>
      </c>
      <c r="F37383">
        <v>0</v>
      </c>
      <c r="G37383">
        <v>0</v>
      </c>
    </row>
    <row r="37384" spans="1:7" x14ac:dyDescent="0.25">
      <c r="A37384" s="1">
        <v>43463.222222222219</v>
      </c>
      <c r="B37384" s="3">
        <v>2018.9923896499199</v>
      </c>
      <c r="C37384">
        <v>1.4</v>
      </c>
      <c r="D37384">
        <v>1.8</v>
      </c>
      <c r="E37384">
        <v>7</v>
      </c>
      <c r="F37384">
        <v>0</v>
      </c>
      <c r="G37384">
        <v>0</v>
      </c>
    </row>
    <row r="37385" spans="1:7" x14ac:dyDescent="0.25">
      <c r="A37385" s="1">
        <v>43463.225694444445</v>
      </c>
      <c r="B37385" s="3">
        <v>2018.99239916286</v>
      </c>
      <c r="C37385">
        <v>1</v>
      </c>
      <c r="D37385">
        <v>2</v>
      </c>
      <c r="E37385">
        <v>7</v>
      </c>
      <c r="F37385">
        <v>0.105485232067511</v>
      </c>
      <c r="G37385">
        <v>0</v>
      </c>
    </row>
    <row r="37386" spans="1:7" x14ac:dyDescent="0.25">
      <c r="A37386" s="1">
        <v>43463.229166666664</v>
      </c>
      <c r="B37386" s="3">
        <v>2018.9924086758001</v>
      </c>
      <c r="C37386">
        <v>0.6</v>
      </c>
      <c r="D37386">
        <v>3</v>
      </c>
      <c r="E37386">
        <v>7</v>
      </c>
      <c r="F37386">
        <v>0</v>
      </c>
      <c r="G37386">
        <v>0</v>
      </c>
    </row>
    <row r="37387" spans="1:7" x14ac:dyDescent="0.25">
      <c r="A37387" s="1">
        <v>43463.232638888891</v>
      </c>
      <c r="B37387" s="3">
        <v>2018.99241818874</v>
      </c>
      <c r="C37387">
        <v>0.8</v>
      </c>
      <c r="D37387">
        <v>1.6</v>
      </c>
      <c r="E37387">
        <v>8</v>
      </c>
      <c r="F37387">
        <v>-0.105485232067511</v>
      </c>
      <c r="G37387">
        <v>0</v>
      </c>
    </row>
    <row r="37388" spans="1:7" x14ac:dyDescent="0.25">
      <c r="A37388" s="1">
        <v>43463.236111111109</v>
      </c>
      <c r="B37388" s="3">
        <v>2018.9924277016701</v>
      </c>
      <c r="C37388">
        <v>1</v>
      </c>
      <c r="D37388">
        <v>1.8</v>
      </c>
      <c r="E37388">
        <v>16</v>
      </c>
      <c r="F37388">
        <v>0</v>
      </c>
      <c r="G37388">
        <v>0</v>
      </c>
    </row>
    <row r="37389" spans="1:7" x14ac:dyDescent="0.25">
      <c r="A37389" s="1">
        <v>43463.239583333336</v>
      </c>
      <c r="B37389" s="3">
        <v>2018.9924372146099</v>
      </c>
      <c r="C37389">
        <v>0.8</v>
      </c>
      <c r="D37389">
        <v>2.4</v>
      </c>
      <c r="E37389">
        <v>23</v>
      </c>
      <c r="F37389">
        <v>-0.105485232067511</v>
      </c>
      <c r="G37389">
        <v>0</v>
      </c>
    </row>
    <row r="37390" spans="1:7" x14ac:dyDescent="0.25">
      <c r="A37390" s="1">
        <v>43463.243055555555</v>
      </c>
      <c r="B37390" s="3">
        <v>2018.99244672755</v>
      </c>
      <c r="C37390">
        <v>2</v>
      </c>
      <c r="D37390">
        <v>0.6</v>
      </c>
      <c r="E37390">
        <v>30</v>
      </c>
      <c r="F37390">
        <v>0</v>
      </c>
      <c r="G37390">
        <v>-0.105485232067511</v>
      </c>
    </row>
    <row r="37391" spans="1:7" x14ac:dyDescent="0.25">
      <c r="A37391" s="1">
        <v>43463.246527777781</v>
      </c>
      <c r="B37391" s="3">
        <v>2018.9924562404899</v>
      </c>
      <c r="C37391">
        <v>1</v>
      </c>
      <c r="D37391">
        <v>1.4</v>
      </c>
      <c r="E37391">
        <v>38</v>
      </c>
      <c r="F37391">
        <v>0.105485232067511</v>
      </c>
      <c r="G37391">
        <v>0.105485232067511</v>
      </c>
    </row>
    <row r="37392" spans="1:7" x14ac:dyDescent="0.25">
      <c r="A37392" s="1">
        <v>43463.25</v>
      </c>
      <c r="B37392" s="3">
        <v>2018.99246575342</v>
      </c>
      <c r="C37392">
        <v>1.8</v>
      </c>
      <c r="D37392">
        <v>1.8</v>
      </c>
      <c r="E37392">
        <v>41</v>
      </c>
      <c r="F37392">
        <v>-0.105485232067511</v>
      </c>
      <c r="G37392">
        <v>-0.105485232067511</v>
      </c>
    </row>
    <row r="37393" spans="1:7" x14ac:dyDescent="0.25">
      <c r="A37393" s="1">
        <v>43463.253472222219</v>
      </c>
      <c r="B37393" s="3">
        <v>2018.9924752663601</v>
      </c>
      <c r="C37393">
        <v>0.8</v>
      </c>
      <c r="D37393">
        <v>1.2</v>
      </c>
      <c r="E37393">
        <v>41</v>
      </c>
      <c r="F37393">
        <v>-0.105485232067511</v>
      </c>
      <c r="G37393">
        <v>-0.105485232067511</v>
      </c>
    </row>
    <row r="37394" spans="1:7" x14ac:dyDescent="0.25">
      <c r="A37394" s="1">
        <v>43463.256944444445</v>
      </c>
      <c r="B37394" s="3">
        <v>2018.9924847793</v>
      </c>
      <c r="C37394">
        <v>1</v>
      </c>
      <c r="D37394">
        <v>2.4</v>
      </c>
      <c r="E37394">
        <v>47</v>
      </c>
      <c r="F37394">
        <v>0.21097046413502099</v>
      </c>
      <c r="G37394">
        <v>0</v>
      </c>
    </row>
    <row r="37395" spans="1:7" x14ac:dyDescent="0.25">
      <c r="A37395" s="1">
        <v>43463.260416666664</v>
      </c>
      <c r="B37395" s="3">
        <v>2018.9924942922401</v>
      </c>
      <c r="C37395">
        <v>1.8</v>
      </c>
      <c r="D37395">
        <v>1</v>
      </c>
      <c r="E37395">
        <v>52</v>
      </c>
      <c r="F37395">
        <v>-0.105485232067511</v>
      </c>
      <c r="G37395">
        <v>0</v>
      </c>
    </row>
    <row r="37396" spans="1:7" x14ac:dyDescent="0.25">
      <c r="A37396" s="1">
        <v>43463.263888888891</v>
      </c>
      <c r="B37396" s="3">
        <v>2018.9925038051799</v>
      </c>
      <c r="C37396">
        <v>1.2</v>
      </c>
      <c r="D37396">
        <v>1.6</v>
      </c>
      <c r="E37396">
        <v>54</v>
      </c>
      <c r="F37396">
        <v>0</v>
      </c>
      <c r="G37396">
        <v>-0.105485232067511</v>
      </c>
    </row>
    <row r="37397" spans="1:7" x14ac:dyDescent="0.25">
      <c r="A37397" s="1">
        <v>43463.267361111109</v>
      </c>
      <c r="B37397" s="3">
        <v>2018.99251331811</v>
      </c>
      <c r="C37397">
        <v>2</v>
      </c>
      <c r="D37397">
        <v>2.8</v>
      </c>
      <c r="E37397">
        <v>56</v>
      </c>
      <c r="F37397">
        <v>0</v>
      </c>
      <c r="G37397">
        <v>-0.105485232067511</v>
      </c>
    </row>
    <row r="37398" spans="1:7" x14ac:dyDescent="0.25">
      <c r="A37398" s="1">
        <v>43463.270833333336</v>
      </c>
      <c r="B37398" s="3">
        <v>2018.9925228310501</v>
      </c>
      <c r="C37398">
        <v>1.2</v>
      </c>
      <c r="D37398">
        <v>1.6</v>
      </c>
      <c r="E37398">
        <v>60</v>
      </c>
      <c r="F37398">
        <v>0</v>
      </c>
      <c r="G37398">
        <v>0</v>
      </c>
    </row>
    <row r="37399" spans="1:7" x14ac:dyDescent="0.25">
      <c r="A37399" s="1">
        <v>43463.274305555555</v>
      </c>
      <c r="B37399" s="3">
        <v>2018.99253234399</v>
      </c>
      <c r="C37399">
        <v>1</v>
      </c>
      <c r="D37399">
        <v>1</v>
      </c>
      <c r="E37399">
        <v>65</v>
      </c>
      <c r="F37399">
        <v>0</v>
      </c>
      <c r="G37399">
        <v>0.105485232067511</v>
      </c>
    </row>
    <row r="37400" spans="1:7" x14ac:dyDescent="0.25">
      <c r="A37400" s="1">
        <v>43463.277777777781</v>
      </c>
      <c r="B37400" s="3">
        <v>2018.9925418569301</v>
      </c>
      <c r="C37400">
        <v>1</v>
      </c>
      <c r="D37400">
        <v>0.8</v>
      </c>
      <c r="E37400">
        <v>69</v>
      </c>
      <c r="F37400">
        <v>0</v>
      </c>
      <c r="G37400">
        <v>-0.105485232067511</v>
      </c>
    </row>
    <row r="37401" spans="1:7" x14ac:dyDescent="0.25">
      <c r="A37401" s="1">
        <v>43463.28125</v>
      </c>
      <c r="B37401" s="3">
        <v>2018.9925513698599</v>
      </c>
      <c r="C37401">
        <v>3.2</v>
      </c>
      <c r="D37401">
        <v>1.8</v>
      </c>
      <c r="E37401">
        <v>72</v>
      </c>
      <c r="F37401">
        <v>0.105485232067511</v>
      </c>
      <c r="G37401">
        <v>0.105485232067511</v>
      </c>
    </row>
    <row r="37402" spans="1:7" x14ac:dyDescent="0.25">
      <c r="A37402" s="1">
        <v>43463.284722222219</v>
      </c>
      <c r="B37402" s="3">
        <v>2018.9925608828</v>
      </c>
      <c r="C37402">
        <v>1.2</v>
      </c>
      <c r="D37402">
        <v>1</v>
      </c>
      <c r="E37402">
        <v>75</v>
      </c>
      <c r="F37402">
        <v>-0.105485232067511</v>
      </c>
      <c r="G37402">
        <v>-0.105485232067511</v>
      </c>
    </row>
    <row r="37403" spans="1:7" x14ac:dyDescent="0.25">
      <c r="A37403" s="1">
        <v>43463.288194444445</v>
      </c>
      <c r="B37403" s="3">
        <v>2018.9925703957399</v>
      </c>
      <c r="C37403">
        <v>1.8</v>
      </c>
      <c r="D37403">
        <v>1</v>
      </c>
      <c r="E37403">
        <v>79</v>
      </c>
      <c r="F37403">
        <v>0</v>
      </c>
      <c r="G37403">
        <v>0</v>
      </c>
    </row>
    <row r="37404" spans="1:7" x14ac:dyDescent="0.25">
      <c r="A37404" s="1">
        <v>43463.291666666664</v>
      </c>
      <c r="B37404" s="3">
        <v>2018.99257990868</v>
      </c>
      <c r="C37404">
        <v>1</v>
      </c>
      <c r="D37404">
        <v>2</v>
      </c>
      <c r="E37404">
        <v>81</v>
      </c>
      <c r="F37404">
        <v>0</v>
      </c>
      <c r="G37404">
        <v>-0.105485232067511</v>
      </c>
    </row>
    <row r="37405" spans="1:7" x14ac:dyDescent="0.25">
      <c r="A37405" s="1">
        <v>43463.295138888891</v>
      </c>
      <c r="B37405" s="3">
        <v>2018.9925894216101</v>
      </c>
      <c r="C37405">
        <v>1.8</v>
      </c>
      <c r="D37405">
        <v>1</v>
      </c>
      <c r="E37405">
        <v>85</v>
      </c>
      <c r="F37405">
        <v>0</v>
      </c>
      <c r="G37405">
        <v>0</v>
      </c>
    </row>
    <row r="37406" spans="1:7" x14ac:dyDescent="0.25">
      <c r="A37406" s="1">
        <v>43463.298611111109</v>
      </c>
      <c r="B37406" s="3">
        <v>2018.99259893455</v>
      </c>
      <c r="C37406">
        <v>1.4</v>
      </c>
      <c r="D37406">
        <v>0.6</v>
      </c>
      <c r="E37406">
        <v>88</v>
      </c>
      <c r="F37406">
        <v>0.105485232067511</v>
      </c>
      <c r="G37406">
        <v>0.105485232067511</v>
      </c>
    </row>
    <row r="37407" spans="1:7" x14ac:dyDescent="0.25">
      <c r="A37407" s="1">
        <v>43463.302083333336</v>
      </c>
      <c r="B37407" s="3">
        <v>2018.9926084474901</v>
      </c>
      <c r="C37407">
        <v>1.4</v>
      </c>
      <c r="D37407">
        <v>1.4</v>
      </c>
      <c r="E37407">
        <v>93</v>
      </c>
      <c r="F37407">
        <v>-0.105485232067511</v>
      </c>
      <c r="G37407">
        <v>-0.105485232067511</v>
      </c>
    </row>
    <row r="37408" spans="1:7" x14ac:dyDescent="0.25">
      <c r="A37408" s="1">
        <v>43463.305555555555</v>
      </c>
      <c r="B37408" s="3">
        <v>2018.9926179604299</v>
      </c>
      <c r="C37408">
        <v>1</v>
      </c>
      <c r="D37408">
        <v>1.2</v>
      </c>
      <c r="E37408">
        <v>97</v>
      </c>
      <c r="F37408">
        <v>0</v>
      </c>
      <c r="G37408">
        <v>0</v>
      </c>
    </row>
    <row r="37409" spans="1:7" x14ac:dyDescent="0.25">
      <c r="A37409" s="1">
        <v>43463.309027777781</v>
      </c>
      <c r="B37409" s="3">
        <v>2018.99262747336</v>
      </c>
      <c r="C37409">
        <v>1.2</v>
      </c>
      <c r="D37409">
        <v>1.2</v>
      </c>
      <c r="E37409">
        <v>99</v>
      </c>
      <c r="F37409">
        <v>0</v>
      </c>
      <c r="G37409">
        <v>0</v>
      </c>
    </row>
    <row r="37410" spans="1:7" x14ac:dyDescent="0.25">
      <c r="A37410" s="1">
        <v>43463.3125</v>
      </c>
      <c r="B37410" s="3">
        <v>2018.9926369863001</v>
      </c>
      <c r="C37410">
        <v>1.2</v>
      </c>
      <c r="D37410">
        <v>1.2</v>
      </c>
      <c r="E37410">
        <v>102</v>
      </c>
      <c r="F37410">
        <v>-0.105485232067511</v>
      </c>
      <c r="G37410">
        <v>-0.105485232067511</v>
      </c>
    </row>
    <row r="37411" spans="1:7" x14ac:dyDescent="0.25">
      <c r="A37411" s="1">
        <v>43463.315972222219</v>
      </c>
      <c r="B37411" s="3">
        <v>2018.99264649924</v>
      </c>
      <c r="C37411">
        <v>1</v>
      </c>
      <c r="D37411">
        <v>1</v>
      </c>
      <c r="E37411">
        <v>108</v>
      </c>
      <c r="F37411">
        <v>0</v>
      </c>
      <c r="G37411">
        <v>0</v>
      </c>
    </row>
    <row r="37412" spans="1:7" x14ac:dyDescent="0.25">
      <c r="A37412" s="1">
        <v>43463.319444444445</v>
      </c>
      <c r="B37412" s="3">
        <v>2018.9926560121801</v>
      </c>
      <c r="C37412">
        <v>0.8</v>
      </c>
      <c r="D37412">
        <v>1.2</v>
      </c>
      <c r="E37412">
        <v>112</v>
      </c>
      <c r="F37412">
        <v>0.105485232067511</v>
      </c>
      <c r="G37412">
        <v>0</v>
      </c>
    </row>
    <row r="37413" spans="1:7" x14ac:dyDescent="0.25">
      <c r="A37413" s="1">
        <v>43463.322916666664</v>
      </c>
      <c r="B37413" s="3">
        <v>2018.9926655251099</v>
      </c>
      <c r="C37413">
        <v>1.2</v>
      </c>
      <c r="D37413">
        <v>1.8</v>
      </c>
      <c r="E37413">
        <v>117</v>
      </c>
      <c r="F37413">
        <v>0</v>
      </c>
      <c r="G37413">
        <v>0</v>
      </c>
    </row>
    <row r="37414" spans="1:7" x14ac:dyDescent="0.25">
      <c r="A37414" s="1">
        <v>43463.326388888891</v>
      </c>
      <c r="B37414" s="3">
        <v>2018.99267503805</v>
      </c>
      <c r="C37414">
        <v>1</v>
      </c>
      <c r="D37414">
        <v>1.2</v>
      </c>
      <c r="E37414">
        <v>122</v>
      </c>
      <c r="F37414">
        <v>0</v>
      </c>
      <c r="G37414">
        <v>0</v>
      </c>
    </row>
    <row r="37415" spans="1:7" x14ac:dyDescent="0.25">
      <c r="A37415" s="1">
        <v>43463.329861111109</v>
      </c>
      <c r="B37415" s="3">
        <v>2018.9926845509899</v>
      </c>
      <c r="C37415">
        <v>2.6</v>
      </c>
      <c r="D37415">
        <v>1.4</v>
      </c>
      <c r="E37415">
        <v>126</v>
      </c>
      <c r="F37415">
        <v>0</v>
      </c>
      <c r="G37415">
        <v>0</v>
      </c>
    </row>
    <row r="37416" spans="1:7" x14ac:dyDescent="0.25">
      <c r="A37416" s="1">
        <v>43463.333333333336</v>
      </c>
      <c r="B37416" s="3">
        <v>2018.99269406393</v>
      </c>
      <c r="C37416">
        <v>1.2</v>
      </c>
      <c r="D37416">
        <v>1.4</v>
      </c>
      <c r="E37416">
        <v>130</v>
      </c>
      <c r="F37416">
        <v>0</v>
      </c>
      <c r="G37416">
        <v>0</v>
      </c>
    </row>
    <row r="37417" spans="1:7" x14ac:dyDescent="0.25">
      <c r="A37417" s="1">
        <v>43463.336805555555</v>
      </c>
      <c r="B37417" s="3">
        <v>2018.9927035768601</v>
      </c>
      <c r="C37417">
        <v>0.8</v>
      </c>
      <c r="D37417">
        <v>1.4</v>
      </c>
      <c r="E37417">
        <v>135</v>
      </c>
      <c r="F37417">
        <v>0</v>
      </c>
      <c r="G37417">
        <v>0</v>
      </c>
    </row>
    <row r="37418" spans="1:7" x14ac:dyDescent="0.25">
      <c r="A37418" s="1">
        <v>43463.340277777781</v>
      </c>
      <c r="B37418" s="3">
        <v>2018.9927130898</v>
      </c>
      <c r="C37418">
        <v>1.4</v>
      </c>
      <c r="D37418">
        <v>1.8</v>
      </c>
      <c r="E37418">
        <v>142</v>
      </c>
      <c r="F37418">
        <v>0</v>
      </c>
      <c r="G37418">
        <v>0</v>
      </c>
    </row>
    <row r="37419" spans="1:7" x14ac:dyDescent="0.25">
      <c r="A37419" s="1">
        <v>43463.34375</v>
      </c>
      <c r="B37419" s="3">
        <v>2018.9927226027401</v>
      </c>
      <c r="C37419">
        <v>0.8</v>
      </c>
      <c r="D37419">
        <v>1.4</v>
      </c>
      <c r="E37419">
        <v>147</v>
      </c>
      <c r="F37419">
        <v>0.105485232067511</v>
      </c>
      <c r="G37419">
        <v>0</v>
      </c>
    </row>
    <row r="37420" spans="1:7" x14ac:dyDescent="0.25">
      <c r="A37420" s="1">
        <v>43463.347222222219</v>
      </c>
      <c r="B37420" s="3">
        <v>2018.9927321156799</v>
      </c>
      <c r="C37420">
        <v>0.4</v>
      </c>
      <c r="D37420">
        <v>1.6</v>
      </c>
      <c r="E37420">
        <v>153</v>
      </c>
      <c r="F37420">
        <v>0.21097046413502099</v>
      </c>
      <c r="G37420">
        <v>0</v>
      </c>
    </row>
    <row r="37421" spans="1:7" x14ac:dyDescent="0.25">
      <c r="A37421" s="1">
        <v>43463.350694444445</v>
      </c>
      <c r="B37421" s="3">
        <v>2018.99274162862</v>
      </c>
      <c r="C37421">
        <v>1.6</v>
      </c>
      <c r="D37421">
        <v>0.6</v>
      </c>
      <c r="E37421">
        <v>161</v>
      </c>
      <c r="F37421">
        <v>0.316455696202532</v>
      </c>
      <c r="G37421">
        <v>0</v>
      </c>
    </row>
    <row r="37422" spans="1:7" x14ac:dyDescent="0.25">
      <c r="A37422" s="1">
        <v>43463.354166666664</v>
      </c>
      <c r="B37422" s="3">
        <v>2018.9927511415499</v>
      </c>
      <c r="C37422">
        <v>1.6</v>
      </c>
      <c r="D37422">
        <v>2</v>
      </c>
      <c r="E37422">
        <v>166</v>
      </c>
      <c r="F37422">
        <v>0.52742616033755296</v>
      </c>
      <c r="G37422">
        <v>0</v>
      </c>
    </row>
    <row r="37423" spans="1:7" x14ac:dyDescent="0.25">
      <c r="A37423" s="1">
        <v>43463.357638888891</v>
      </c>
      <c r="B37423" s="3">
        <v>2018.99276065449</v>
      </c>
      <c r="C37423">
        <v>1.2</v>
      </c>
      <c r="D37423">
        <v>1.2</v>
      </c>
      <c r="E37423">
        <v>172</v>
      </c>
      <c r="F37423">
        <v>0.73839662447257404</v>
      </c>
      <c r="G37423">
        <v>0.105485232067511</v>
      </c>
    </row>
    <row r="37424" spans="1:7" x14ac:dyDescent="0.25">
      <c r="A37424" s="1">
        <v>43463.361111111109</v>
      </c>
      <c r="B37424" s="3">
        <v>2018.9927701674301</v>
      </c>
      <c r="C37424">
        <v>1.2</v>
      </c>
      <c r="D37424">
        <v>1</v>
      </c>
      <c r="E37424">
        <v>179</v>
      </c>
      <c r="F37424">
        <v>1.0548523206751099</v>
      </c>
      <c r="G37424">
        <v>0.105485232067511</v>
      </c>
    </row>
    <row r="37425" spans="1:7" x14ac:dyDescent="0.25">
      <c r="A37425" s="1">
        <v>43463.364583333336</v>
      </c>
      <c r="B37425" s="3">
        <v>2018.9927796803699</v>
      </c>
      <c r="C37425">
        <v>1.8</v>
      </c>
      <c r="D37425">
        <v>1.6</v>
      </c>
      <c r="E37425">
        <v>186</v>
      </c>
      <c r="F37425">
        <v>1.4767932489451501</v>
      </c>
      <c r="G37425">
        <v>0.21097046413502099</v>
      </c>
    </row>
    <row r="37426" spans="1:7" x14ac:dyDescent="0.25">
      <c r="A37426" s="1">
        <v>43463.368055555555</v>
      </c>
      <c r="B37426" s="3">
        <v>2018.9927891933</v>
      </c>
      <c r="C37426">
        <v>0</v>
      </c>
      <c r="D37426">
        <v>1.2</v>
      </c>
      <c r="E37426">
        <v>192</v>
      </c>
      <c r="F37426">
        <v>2.21518987341772</v>
      </c>
      <c r="G37426">
        <v>0.316455696202532</v>
      </c>
    </row>
    <row r="37427" spans="1:7" x14ac:dyDescent="0.25">
      <c r="A37427" s="1">
        <v>43463.371527777781</v>
      </c>
      <c r="B37427" s="3">
        <v>2018.9927987062399</v>
      </c>
      <c r="C37427">
        <v>1.4</v>
      </c>
      <c r="D37427">
        <v>1.6</v>
      </c>
      <c r="E37427">
        <v>198</v>
      </c>
      <c r="F37427">
        <v>2.84810126582278</v>
      </c>
      <c r="G37427">
        <v>0.42194092827004198</v>
      </c>
    </row>
    <row r="37428" spans="1:7" x14ac:dyDescent="0.25">
      <c r="A37428" s="1">
        <v>43463.375</v>
      </c>
      <c r="B37428" s="3">
        <v>2018.99280821918</v>
      </c>
      <c r="C37428">
        <v>1.6</v>
      </c>
      <c r="D37428">
        <v>2.2000000000000002</v>
      </c>
      <c r="E37428">
        <v>205</v>
      </c>
      <c r="F37428">
        <v>3.5864978902953601</v>
      </c>
      <c r="G37428">
        <v>0.52742616033755296</v>
      </c>
    </row>
    <row r="37429" spans="1:7" x14ac:dyDescent="0.25">
      <c r="A37429" s="1">
        <v>43463.378472222219</v>
      </c>
      <c r="B37429" s="3">
        <v>2018.9928177321201</v>
      </c>
      <c r="C37429">
        <v>1.2</v>
      </c>
      <c r="D37429">
        <v>2</v>
      </c>
      <c r="E37429">
        <v>210</v>
      </c>
      <c r="F37429">
        <v>5.4852320675105499</v>
      </c>
      <c r="G37429">
        <v>0.73839662447257404</v>
      </c>
    </row>
    <row r="37430" spans="1:7" x14ac:dyDescent="0.25">
      <c r="A37430" s="1">
        <v>43463.381944444445</v>
      </c>
      <c r="B37430" s="3">
        <v>2018.99282724505</v>
      </c>
      <c r="C37430">
        <v>1.6</v>
      </c>
      <c r="D37430">
        <v>1.2</v>
      </c>
      <c r="E37430">
        <v>217</v>
      </c>
      <c r="F37430">
        <v>6.3291139240506302</v>
      </c>
      <c r="G37430">
        <v>0.949367088607595</v>
      </c>
    </row>
    <row r="37431" spans="1:7" x14ac:dyDescent="0.25">
      <c r="A37431" s="1">
        <v>43463.385416666664</v>
      </c>
      <c r="B37431" s="3">
        <v>2018.9928367579901</v>
      </c>
      <c r="C37431">
        <v>1.2</v>
      </c>
      <c r="D37431">
        <v>1.4</v>
      </c>
      <c r="E37431">
        <v>221</v>
      </c>
      <c r="F37431">
        <v>7.59493670886076</v>
      </c>
      <c r="G37431">
        <v>1.1603375527426201</v>
      </c>
    </row>
    <row r="37432" spans="1:7" x14ac:dyDescent="0.25">
      <c r="A37432" s="1">
        <v>43463.388888888891</v>
      </c>
      <c r="B37432" s="3">
        <v>2018.9928462709299</v>
      </c>
      <c r="C37432">
        <v>1.8</v>
      </c>
      <c r="D37432">
        <v>2.2000000000000002</v>
      </c>
      <c r="E37432">
        <v>223</v>
      </c>
      <c r="F37432">
        <v>8.7552742616033807</v>
      </c>
      <c r="G37432">
        <v>1.26582278481013</v>
      </c>
    </row>
    <row r="37433" spans="1:7" x14ac:dyDescent="0.25">
      <c r="A37433" s="1">
        <v>43463.392361111109</v>
      </c>
      <c r="B37433" s="3">
        <v>2018.99285578387</v>
      </c>
      <c r="C37433">
        <v>1.2</v>
      </c>
      <c r="D37433">
        <v>1.2</v>
      </c>
      <c r="E37433">
        <v>224</v>
      </c>
      <c r="F37433">
        <v>11.4978902953586</v>
      </c>
      <c r="G37433">
        <v>1.7932489451476801</v>
      </c>
    </row>
    <row r="37434" spans="1:7" x14ac:dyDescent="0.25">
      <c r="A37434" s="1">
        <v>43463.395833333336</v>
      </c>
      <c r="B37434" s="3">
        <v>2018.9928652967999</v>
      </c>
      <c r="C37434">
        <v>1.6</v>
      </c>
      <c r="D37434">
        <v>1</v>
      </c>
      <c r="E37434">
        <v>225</v>
      </c>
      <c r="F37434">
        <v>12.974683544303801</v>
      </c>
      <c r="G37434">
        <v>2.0042194092827001</v>
      </c>
    </row>
    <row r="37435" spans="1:7" x14ac:dyDescent="0.25">
      <c r="A37435" s="1">
        <v>43463.399305555555</v>
      </c>
      <c r="B37435" s="3">
        <v>2018.99287480974</v>
      </c>
      <c r="C37435">
        <v>1.4</v>
      </c>
      <c r="D37435">
        <v>1.4</v>
      </c>
      <c r="E37435">
        <v>227</v>
      </c>
      <c r="F37435">
        <v>13.2911392405063</v>
      </c>
      <c r="G37435">
        <v>2.0042194092827001</v>
      </c>
    </row>
    <row r="37436" spans="1:7" x14ac:dyDescent="0.25">
      <c r="A37436" s="1">
        <v>43463.402777777781</v>
      </c>
      <c r="B37436" s="3">
        <v>2018.9928843226801</v>
      </c>
      <c r="C37436">
        <v>0.4</v>
      </c>
      <c r="D37436">
        <v>1.4</v>
      </c>
      <c r="E37436">
        <v>228</v>
      </c>
      <c r="F37436">
        <v>16.139240506329099</v>
      </c>
      <c r="G37436">
        <v>2.4261603375527399</v>
      </c>
    </row>
    <row r="37437" spans="1:7" x14ac:dyDescent="0.25">
      <c r="A37437" s="1">
        <v>43463.40625</v>
      </c>
      <c r="B37437" s="3">
        <v>2018.99289383562</v>
      </c>
      <c r="C37437">
        <v>0.2</v>
      </c>
      <c r="D37437">
        <v>2</v>
      </c>
      <c r="E37437">
        <v>231</v>
      </c>
      <c r="F37437">
        <v>21.9409282700422</v>
      </c>
      <c r="G37437">
        <v>3.3755274261603399</v>
      </c>
    </row>
    <row r="37438" spans="1:7" x14ac:dyDescent="0.25">
      <c r="A37438" s="1">
        <v>43463.409722222219</v>
      </c>
      <c r="B37438" s="3">
        <v>2018.99290334855</v>
      </c>
      <c r="C37438">
        <v>1</v>
      </c>
      <c r="D37438">
        <v>1.6</v>
      </c>
      <c r="E37438">
        <v>234</v>
      </c>
      <c r="F37438">
        <v>25</v>
      </c>
      <c r="G37438">
        <v>3.9029535864978899</v>
      </c>
    </row>
    <row r="37439" spans="1:7" x14ac:dyDescent="0.25">
      <c r="A37439" s="1">
        <v>43463.413194444445</v>
      </c>
      <c r="B37439" s="3">
        <v>2018.9929128614899</v>
      </c>
      <c r="C37439">
        <v>1.4</v>
      </c>
      <c r="D37439">
        <v>1.4</v>
      </c>
      <c r="E37439">
        <v>236</v>
      </c>
      <c r="F37439">
        <v>29.641350210970501</v>
      </c>
      <c r="G37439">
        <v>4.6413502109704599</v>
      </c>
    </row>
    <row r="37440" spans="1:7" x14ac:dyDescent="0.25">
      <c r="A37440" s="1">
        <v>43463.416666666664</v>
      </c>
      <c r="B37440" s="3">
        <v>2018.99292237443</v>
      </c>
      <c r="C37440">
        <v>2.2000000000000002</v>
      </c>
      <c r="D37440">
        <v>0.4</v>
      </c>
      <c r="E37440">
        <v>239</v>
      </c>
      <c r="F37440">
        <v>36.708860759493703</v>
      </c>
      <c r="G37440">
        <v>5.8016877637130797</v>
      </c>
    </row>
    <row r="37441" spans="1:7" x14ac:dyDescent="0.25">
      <c r="A37441" s="1">
        <v>43463.420138888891</v>
      </c>
      <c r="B37441" s="3">
        <v>2018.9929318873701</v>
      </c>
      <c r="C37441">
        <v>1.8</v>
      </c>
      <c r="D37441">
        <v>1.4</v>
      </c>
      <c r="E37441">
        <v>240</v>
      </c>
      <c r="F37441">
        <v>29.1139240506329</v>
      </c>
      <c r="G37441">
        <v>4.43037974683544</v>
      </c>
    </row>
    <row r="37442" spans="1:7" x14ac:dyDescent="0.25">
      <c r="A37442" s="1">
        <v>43463.423611111109</v>
      </c>
      <c r="B37442" s="3">
        <v>2018.9929414003</v>
      </c>
      <c r="C37442">
        <v>1</v>
      </c>
      <c r="D37442">
        <v>1.8</v>
      </c>
      <c r="E37442">
        <v>243</v>
      </c>
      <c r="F37442">
        <v>32.489451476793199</v>
      </c>
      <c r="G37442">
        <v>4.9578059071730003</v>
      </c>
    </row>
    <row r="37443" spans="1:7" x14ac:dyDescent="0.25">
      <c r="A37443" s="1">
        <v>43463.427083333336</v>
      </c>
      <c r="B37443" s="3">
        <v>2018.9929509132401</v>
      </c>
      <c r="C37443">
        <v>1.4</v>
      </c>
      <c r="D37443">
        <v>1.6</v>
      </c>
      <c r="E37443">
        <v>245</v>
      </c>
      <c r="F37443">
        <v>38.185654008438803</v>
      </c>
      <c r="G37443">
        <v>5.9071729957805896</v>
      </c>
    </row>
    <row r="37444" spans="1:7" x14ac:dyDescent="0.25">
      <c r="A37444" s="1">
        <v>43463.430555555555</v>
      </c>
      <c r="B37444" s="3">
        <v>2018.9929604261799</v>
      </c>
      <c r="C37444">
        <v>1.6</v>
      </c>
      <c r="D37444">
        <v>1.4</v>
      </c>
      <c r="E37444">
        <v>249</v>
      </c>
      <c r="F37444">
        <v>33.649789029535903</v>
      </c>
      <c r="G37444">
        <v>5.1687763713080201</v>
      </c>
    </row>
    <row r="37445" spans="1:7" x14ac:dyDescent="0.25">
      <c r="A37445" s="1">
        <v>43463.434027777781</v>
      </c>
      <c r="B37445" s="3">
        <v>2018.99296993912</v>
      </c>
      <c r="C37445">
        <v>2</v>
      </c>
      <c r="D37445">
        <v>2.2000000000000002</v>
      </c>
      <c r="E37445">
        <v>250</v>
      </c>
      <c r="F37445">
        <v>39.451476793248901</v>
      </c>
      <c r="G37445">
        <v>6.1181434599156104</v>
      </c>
    </row>
    <row r="37446" spans="1:7" x14ac:dyDescent="0.25">
      <c r="A37446" s="1">
        <v>43463.4375</v>
      </c>
      <c r="B37446" s="3">
        <v>2018.9929794520499</v>
      </c>
      <c r="C37446">
        <v>1.4</v>
      </c>
      <c r="D37446">
        <v>0.8</v>
      </c>
      <c r="E37446">
        <v>253</v>
      </c>
      <c r="F37446">
        <v>35.6540084388186</v>
      </c>
      <c r="G37446">
        <v>5.4852320675105499</v>
      </c>
    </row>
    <row r="37447" spans="1:7" x14ac:dyDescent="0.25">
      <c r="A37447" s="1">
        <v>43463.440972222219</v>
      </c>
      <c r="B37447" s="3">
        <v>2018.99298896499</v>
      </c>
      <c r="C37447">
        <v>1</v>
      </c>
      <c r="D37447">
        <v>2.2000000000000002</v>
      </c>
      <c r="E37447">
        <v>255</v>
      </c>
      <c r="F37447">
        <v>30.907172995780599</v>
      </c>
      <c r="G37447">
        <v>4.5358649789029499</v>
      </c>
    </row>
    <row r="37448" spans="1:7" x14ac:dyDescent="0.25">
      <c r="A37448" s="1">
        <v>43463.444444444445</v>
      </c>
      <c r="B37448" s="3">
        <v>2018.9929984779301</v>
      </c>
      <c r="C37448">
        <v>1.2</v>
      </c>
      <c r="D37448">
        <v>1.2</v>
      </c>
      <c r="E37448">
        <v>255</v>
      </c>
      <c r="F37448">
        <v>23.734177215189899</v>
      </c>
      <c r="G37448">
        <v>3.2700421940928299</v>
      </c>
    </row>
    <row r="37449" spans="1:7" x14ac:dyDescent="0.25">
      <c r="A37449" s="1">
        <v>43463.447916666664</v>
      </c>
      <c r="B37449" s="3">
        <v>2018.99300799087</v>
      </c>
      <c r="C37449">
        <v>1.6</v>
      </c>
      <c r="D37449">
        <v>1.6</v>
      </c>
      <c r="E37449">
        <v>257</v>
      </c>
      <c r="F37449">
        <v>26.265822784810101</v>
      </c>
      <c r="G37449">
        <v>3.5864978902953601</v>
      </c>
    </row>
    <row r="37450" spans="1:7" x14ac:dyDescent="0.25">
      <c r="A37450" s="1">
        <v>43463.451388888891</v>
      </c>
      <c r="B37450" s="3">
        <v>2018.9930175038101</v>
      </c>
      <c r="C37450">
        <v>1</v>
      </c>
      <c r="D37450">
        <v>2.6</v>
      </c>
      <c r="E37450">
        <v>259</v>
      </c>
      <c r="F37450">
        <v>34.177215189873401</v>
      </c>
      <c r="G37450">
        <v>4.8523206751054904</v>
      </c>
    </row>
    <row r="37451" spans="1:7" x14ac:dyDescent="0.25">
      <c r="A37451" s="1">
        <v>43463.454861111109</v>
      </c>
      <c r="B37451" s="3">
        <v>2018.9930270167399</v>
      </c>
      <c r="C37451">
        <v>1.8</v>
      </c>
      <c r="D37451">
        <v>1.2</v>
      </c>
      <c r="E37451">
        <v>261</v>
      </c>
      <c r="F37451">
        <v>34.915611814346001</v>
      </c>
      <c r="G37451">
        <v>4.9578059071730003</v>
      </c>
    </row>
    <row r="37452" spans="1:7" x14ac:dyDescent="0.25">
      <c r="A37452" s="1">
        <v>43463.458333333336</v>
      </c>
      <c r="B37452" s="3">
        <v>2018.99303652968</v>
      </c>
      <c r="C37452">
        <v>1</v>
      </c>
      <c r="D37452">
        <v>1</v>
      </c>
      <c r="E37452">
        <v>263</v>
      </c>
      <c r="F37452">
        <v>48.312236286919799</v>
      </c>
      <c r="G37452">
        <v>7.4894514767932501</v>
      </c>
    </row>
    <row r="37453" spans="1:7" x14ac:dyDescent="0.25">
      <c r="A37453" s="1">
        <v>43463.461805555555</v>
      </c>
      <c r="B37453" s="3">
        <v>2018.9930460426201</v>
      </c>
      <c r="C37453">
        <v>1.4</v>
      </c>
      <c r="D37453">
        <v>1.4</v>
      </c>
      <c r="E37453">
        <v>265</v>
      </c>
      <c r="F37453">
        <v>42.932489451476798</v>
      </c>
      <c r="G37453">
        <v>6.0126582278480996</v>
      </c>
    </row>
    <row r="37454" spans="1:7" x14ac:dyDescent="0.25">
      <c r="A37454" s="1">
        <v>43463.465277777781</v>
      </c>
      <c r="B37454" s="3">
        <v>2018.99305555556</v>
      </c>
      <c r="C37454">
        <v>0.8</v>
      </c>
      <c r="D37454">
        <v>2</v>
      </c>
      <c r="E37454">
        <v>267</v>
      </c>
      <c r="F37454">
        <v>43.1434599156118</v>
      </c>
      <c r="G37454">
        <v>6.5400843881856501</v>
      </c>
    </row>
    <row r="37455" spans="1:7" x14ac:dyDescent="0.25">
      <c r="A37455" s="1">
        <v>43463.46875</v>
      </c>
      <c r="B37455" s="3">
        <v>2018.9930650684901</v>
      </c>
      <c r="C37455">
        <v>1.4</v>
      </c>
      <c r="D37455">
        <v>2</v>
      </c>
      <c r="E37455">
        <v>269</v>
      </c>
      <c r="F37455">
        <v>46.9409282700422</v>
      </c>
      <c r="G37455">
        <v>7.2784810126582302</v>
      </c>
    </row>
    <row r="37456" spans="1:7" x14ac:dyDescent="0.25">
      <c r="A37456" s="1">
        <v>43463.472222222219</v>
      </c>
      <c r="B37456" s="3">
        <v>2018.9930745814299</v>
      </c>
      <c r="C37456">
        <v>0.8</v>
      </c>
      <c r="D37456">
        <v>1</v>
      </c>
      <c r="E37456">
        <v>272</v>
      </c>
      <c r="F37456">
        <v>38.080168776371302</v>
      </c>
      <c r="G37456">
        <v>5.5907172995780599</v>
      </c>
    </row>
    <row r="37457" spans="1:7" x14ac:dyDescent="0.25">
      <c r="A37457" s="1">
        <v>43463.475694444445</v>
      </c>
      <c r="B37457" s="3">
        <v>2018.99308409437</v>
      </c>
      <c r="C37457">
        <v>1</v>
      </c>
      <c r="D37457">
        <v>2</v>
      </c>
      <c r="E37457">
        <v>273</v>
      </c>
      <c r="F37457">
        <v>49.367088607594901</v>
      </c>
      <c r="G37457">
        <v>7.7004219409282699</v>
      </c>
    </row>
    <row r="37458" spans="1:7" x14ac:dyDescent="0.25">
      <c r="A37458" s="1">
        <v>43463.479166666664</v>
      </c>
      <c r="B37458" s="3">
        <v>2018.9930936073099</v>
      </c>
      <c r="C37458">
        <v>0.6</v>
      </c>
      <c r="D37458">
        <v>1.2</v>
      </c>
      <c r="E37458">
        <v>275</v>
      </c>
      <c r="F37458">
        <v>42.827004219409297</v>
      </c>
      <c r="G37458">
        <v>6.64556962025316</v>
      </c>
    </row>
    <row r="37459" spans="1:7" x14ac:dyDescent="0.25">
      <c r="A37459" s="1">
        <v>43463.482638888891</v>
      </c>
      <c r="B37459" s="3">
        <v>2018.99310312024</v>
      </c>
      <c r="C37459">
        <v>1.2</v>
      </c>
      <c r="D37459">
        <v>2</v>
      </c>
      <c r="E37459">
        <v>277</v>
      </c>
      <c r="F37459">
        <v>36.814345991561197</v>
      </c>
      <c r="G37459">
        <v>5.2742616033755301</v>
      </c>
    </row>
    <row r="37460" spans="1:7" x14ac:dyDescent="0.25">
      <c r="A37460" s="1">
        <v>43463.486111111109</v>
      </c>
      <c r="B37460" s="3">
        <v>2018.9931126331801</v>
      </c>
      <c r="C37460">
        <v>1.2</v>
      </c>
      <c r="D37460">
        <v>2</v>
      </c>
      <c r="E37460">
        <v>279</v>
      </c>
      <c r="F37460">
        <v>40.611814345991597</v>
      </c>
      <c r="G37460">
        <v>6.2236286919831203</v>
      </c>
    </row>
    <row r="37461" spans="1:7" x14ac:dyDescent="0.25">
      <c r="A37461" s="1">
        <v>43463.489583333336</v>
      </c>
      <c r="B37461" s="3">
        <v>2018.99312214612</v>
      </c>
      <c r="C37461">
        <v>1.2</v>
      </c>
      <c r="D37461">
        <v>2</v>
      </c>
      <c r="E37461">
        <v>282</v>
      </c>
      <c r="F37461">
        <v>30.907172995780599</v>
      </c>
      <c r="G37461">
        <v>4.5358649789029499</v>
      </c>
    </row>
    <row r="37462" spans="1:7" x14ac:dyDescent="0.25">
      <c r="A37462" s="1">
        <v>43463.493055555555</v>
      </c>
      <c r="B37462" s="3">
        <v>2018.9931316590601</v>
      </c>
      <c r="C37462">
        <v>0.4</v>
      </c>
      <c r="D37462">
        <v>2.2000000000000002</v>
      </c>
      <c r="E37462">
        <v>284</v>
      </c>
      <c r="F37462">
        <v>41.139240506329102</v>
      </c>
      <c r="G37462">
        <v>6.2236286919831203</v>
      </c>
    </row>
    <row r="37463" spans="1:7" x14ac:dyDescent="0.25">
      <c r="A37463" s="1">
        <v>43463.496527777781</v>
      </c>
      <c r="B37463" s="3">
        <v>2018.9931411719899</v>
      </c>
      <c r="C37463">
        <v>0.4</v>
      </c>
      <c r="D37463">
        <v>2</v>
      </c>
      <c r="E37463">
        <v>286</v>
      </c>
      <c r="F37463">
        <v>40.400843881856503</v>
      </c>
      <c r="G37463">
        <v>6.3291139240506302</v>
      </c>
    </row>
    <row r="37464" spans="1:7" x14ac:dyDescent="0.25">
      <c r="A37464" s="1">
        <v>43463.5</v>
      </c>
      <c r="B37464" s="3">
        <v>2018.99315068493</v>
      </c>
      <c r="C37464">
        <v>1</v>
      </c>
      <c r="D37464">
        <v>1</v>
      </c>
      <c r="E37464">
        <v>288</v>
      </c>
      <c r="F37464">
        <v>43.9873417721519</v>
      </c>
      <c r="G37464">
        <v>7.0675105485232104</v>
      </c>
    </row>
    <row r="37465" spans="1:7" x14ac:dyDescent="0.25">
      <c r="A37465" s="1">
        <v>43463.503472222219</v>
      </c>
      <c r="B37465" s="3">
        <v>2018.9931601978701</v>
      </c>
      <c r="C37465">
        <v>0.2</v>
      </c>
      <c r="D37465">
        <v>1</v>
      </c>
      <c r="E37465">
        <v>292</v>
      </c>
      <c r="F37465">
        <v>45.042194092827003</v>
      </c>
      <c r="G37465">
        <v>6.8565400843881896</v>
      </c>
    </row>
    <row r="37466" spans="1:7" x14ac:dyDescent="0.25">
      <c r="A37466" s="1">
        <v>43463.506944444445</v>
      </c>
      <c r="B37466" s="3">
        <v>2018.99316971081</v>
      </c>
      <c r="C37466">
        <v>1.4</v>
      </c>
      <c r="D37466">
        <v>3</v>
      </c>
      <c r="E37466">
        <v>295</v>
      </c>
      <c r="F37466">
        <v>49.789029535864998</v>
      </c>
      <c r="G37466">
        <v>7.59493670886076</v>
      </c>
    </row>
    <row r="37467" spans="1:7" x14ac:dyDescent="0.25">
      <c r="A37467" s="1">
        <v>43463.510416666664</v>
      </c>
      <c r="B37467" s="3">
        <v>2018.9931792237401</v>
      </c>
      <c r="C37467">
        <v>1</v>
      </c>
      <c r="D37467">
        <v>2.2000000000000002</v>
      </c>
      <c r="E37467">
        <v>299</v>
      </c>
      <c r="F37467">
        <v>57.489451476793199</v>
      </c>
      <c r="G37467">
        <v>8.7552742616033807</v>
      </c>
    </row>
    <row r="37468" spans="1:7" x14ac:dyDescent="0.25">
      <c r="A37468" s="1">
        <v>43463.513888888891</v>
      </c>
      <c r="B37468" s="3">
        <v>2018.9931887366799</v>
      </c>
      <c r="C37468">
        <v>1.2</v>
      </c>
      <c r="D37468">
        <v>2.2000000000000002</v>
      </c>
      <c r="E37468">
        <v>302</v>
      </c>
      <c r="F37468">
        <v>45.991561181434598</v>
      </c>
      <c r="G37468">
        <v>6.8565400843881896</v>
      </c>
    </row>
    <row r="37469" spans="1:7" x14ac:dyDescent="0.25">
      <c r="A37469" s="1">
        <v>43463.517361111109</v>
      </c>
      <c r="B37469" s="3">
        <v>2018.99319824962</v>
      </c>
      <c r="C37469">
        <v>1.2</v>
      </c>
      <c r="D37469">
        <v>1.4</v>
      </c>
      <c r="E37469">
        <v>305</v>
      </c>
      <c r="F37469">
        <v>46.624472573839697</v>
      </c>
      <c r="G37469">
        <v>6.9620253164557004</v>
      </c>
    </row>
    <row r="37470" spans="1:7" x14ac:dyDescent="0.25">
      <c r="A37470" s="1">
        <v>43463.520833333336</v>
      </c>
      <c r="B37470" s="3">
        <v>2018.9932077625599</v>
      </c>
      <c r="C37470">
        <v>0.6</v>
      </c>
      <c r="D37470">
        <v>2.2000000000000002</v>
      </c>
      <c r="E37470">
        <v>308</v>
      </c>
      <c r="F37470">
        <v>60.232067510548497</v>
      </c>
      <c r="G37470">
        <v>9.2827004219409304</v>
      </c>
    </row>
    <row r="37471" spans="1:7" x14ac:dyDescent="0.25">
      <c r="A37471" s="1">
        <v>43463.524305555555</v>
      </c>
      <c r="B37471" s="3">
        <v>2018.99321727549</v>
      </c>
      <c r="C37471">
        <v>0.8</v>
      </c>
      <c r="D37471">
        <v>1.2</v>
      </c>
      <c r="E37471">
        <v>311</v>
      </c>
      <c r="F37471">
        <v>56.540084388185697</v>
      </c>
      <c r="G37471">
        <v>8.6497890295358708</v>
      </c>
    </row>
    <row r="37472" spans="1:7" x14ac:dyDescent="0.25">
      <c r="A37472" s="1">
        <v>43463.527777777781</v>
      </c>
      <c r="B37472" s="3">
        <v>2018.9932267884301</v>
      </c>
      <c r="C37472">
        <v>1.2</v>
      </c>
      <c r="D37472">
        <v>2.4</v>
      </c>
      <c r="E37472">
        <v>314</v>
      </c>
      <c r="F37472">
        <v>53.164556962025301</v>
      </c>
      <c r="G37472">
        <v>8.2278481012658204</v>
      </c>
    </row>
    <row r="37473" spans="1:7" x14ac:dyDescent="0.25">
      <c r="A37473" s="1">
        <v>43463.53125</v>
      </c>
      <c r="B37473" s="3">
        <v>2018.99323630137</v>
      </c>
      <c r="C37473">
        <v>1</v>
      </c>
      <c r="D37473">
        <v>0.8</v>
      </c>
      <c r="E37473">
        <v>318</v>
      </c>
      <c r="F37473">
        <v>56.751054852320699</v>
      </c>
      <c r="G37473">
        <v>8.7552742616033807</v>
      </c>
    </row>
    <row r="37474" spans="1:7" x14ac:dyDescent="0.25">
      <c r="A37474" s="1">
        <v>43463.534722222219</v>
      </c>
      <c r="B37474" s="3">
        <v>2018.9932458143101</v>
      </c>
      <c r="C37474">
        <v>1.2</v>
      </c>
      <c r="D37474">
        <v>2</v>
      </c>
      <c r="E37474">
        <v>320</v>
      </c>
      <c r="F37474">
        <v>75.421940928270004</v>
      </c>
      <c r="G37474">
        <v>11.814345991561201</v>
      </c>
    </row>
    <row r="37475" spans="1:7" x14ac:dyDescent="0.25">
      <c r="A37475" s="1">
        <v>43463.538194444445</v>
      </c>
      <c r="B37475" s="3">
        <v>2018.9932553272499</v>
      </c>
      <c r="C37475">
        <v>0.6</v>
      </c>
      <c r="D37475">
        <v>1.6</v>
      </c>
      <c r="E37475">
        <v>323</v>
      </c>
      <c r="F37475">
        <v>66.772151898734194</v>
      </c>
      <c r="G37475">
        <v>10.6540084388186</v>
      </c>
    </row>
    <row r="37476" spans="1:7" x14ac:dyDescent="0.25">
      <c r="A37476" s="1">
        <v>43463.541666666664</v>
      </c>
      <c r="B37476" s="3">
        <v>2018.99326484018</v>
      </c>
      <c r="C37476">
        <v>0.8</v>
      </c>
      <c r="D37476">
        <v>0.8</v>
      </c>
      <c r="E37476">
        <v>324</v>
      </c>
      <c r="F37476">
        <v>59.704641350210998</v>
      </c>
      <c r="G37476">
        <v>9.2827004219409304</v>
      </c>
    </row>
    <row r="37477" spans="1:7" x14ac:dyDescent="0.25">
      <c r="A37477" s="1">
        <v>43463.545138888891</v>
      </c>
      <c r="B37477" s="3">
        <v>2018.9932743531199</v>
      </c>
      <c r="C37477">
        <v>1.2</v>
      </c>
      <c r="D37477">
        <v>1.6</v>
      </c>
      <c r="E37477">
        <v>326</v>
      </c>
      <c r="F37477">
        <v>61.497890295358602</v>
      </c>
      <c r="G37477">
        <v>9.7046413502109701</v>
      </c>
    </row>
    <row r="37478" spans="1:7" x14ac:dyDescent="0.25">
      <c r="A37478" s="1">
        <v>43463.548611111109</v>
      </c>
      <c r="B37478" s="3">
        <v>2018.99328386606</v>
      </c>
      <c r="C37478">
        <v>1.6</v>
      </c>
      <c r="D37478">
        <v>1.2</v>
      </c>
      <c r="E37478">
        <v>328</v>
      </c>
      <c r="F37478">
        <v>60.443037974683499</v>
      </c>
      <c r="G37478">
        <v>9.4936708860759502</v>
      </c>
    </row>
    <row r="37479" spans="1:7" x14ac:dyDescent="0.25">
      <c r="A37479" s="1">
        <v>43463.552083333336</v>
      </c>
      <c r="B37479" s="3">
        <v>2018.9932933790001</v>
      </c>
      <c r="C37479">
        <v>1</v>
      </c>
      <c r="D37479">
        <v>0.2</v>
      </c>
      <c r="E37479">
        <v>330</v>
      </c>
      <c r="F37479">
        <v>71.729957805907205</v>
      </c>
      <c r="G37479">
        <v>11.1814345991561</v>
      </c>
    </row>
    <row r="37480" spans="1:7" x14ac:dyDescent="0.25">
      <c r="A37480" s="1">
        <v>43463.555555555555</v>
      </c>
      <c r="B37480" s="3">
        <v>2018.9933028919299</v>
      </c>
      <c r="C37480">
        <v>0.8</v>
      </c>
      <c r="D37480">
        <v>1.4</v>
      </c>
      <c r="E37480">
        <v>333</v>
      </c>
      <c r="F37480">
        <v>75.843881856540094</v>
      </c>
      <c r="G37480">
        <v>12.236286919831199</v>
      </c>
    </row>
    <row r="37481" spans="1:7" x14ac:dyDescent="0.25">
      <c r="A37481" s="1">
        <v>43463.559027777781</v>
      </c>
      <c r="B37481" s="3">
        <v>2018.99331240487</v>
      </c>
      <c r="C37481">
        <v>1</v>
      </c>
      <c r="D37481">
        <v>2.6</v>
      </c>
      <c r="E37481">
        <v>335</v>
      </c>
      <c r="F37481">
        <v>76.582278481012693</v>
      </c>
      <c r="G37481">
        <v>12.025316455696199</v>
      </c>
    </row>
    <row r="37482" spans="1:7" x14ac:dyDescent="0.25">
      <c r="A37482" s="1">
        <v>43463.5625</v>
      </c>
      <c r="B37482" s="3">
        <v>2018.9933219178099</v>
      </c>
      <c r="C37482">
        <v>1.4</v>
      </c>
      <c r="D37482">
        <v>1.4</v>
      </c>
      <c r="E37482">
        <v>337</v>
      </c>
      <c r="F37482">
        <v>61.814345991561197</v>
      </c>
      <c r="G37482">
        <v>9.7046413502109701</v>
      </c>
    </row>
    <row r="37483" spans="1:7" x14ac:dyDescent="0.25">
      <c r="A37483" s="1">
        <v>43463.565972222219</v>
      </c>
      <c r="B37483" s="3">
        <v>2018.99333143075</v>
      </c>
      <c r="C37483">
        <v>2.2000000000000002</v>
      </c>
      <c r="D37483">
        <v>1.8</v>
      </c>
      <c r="E37483">
        <v>340</v>
      </c>
      <c r="F37483">
        <v>60.970464135021103</v>
      </c>
      <c r="G37483">
        <v>9.7046413502109701</v>
      </c>
    </row>
    <row r="37484" spans="1:7" x14ac:dyDescent="0.25">
      <c r="A37484" s="1">
        <v>43463.569444444445</v>
      </c>
      <c r="B37484" s="3">
        <v>2018.9933409436801</v>
      </c>
      <c r="C37484">
        <v>0.8</v>
      </c>
      <c r="D37484">
        <v>1.4</v>
      </c>
      <c r="E37484">
        <v>344</v>
      </c>
      <c r="F37484">
        <v>78.059071729957793</v>
      </c>
      <c r="G37484">
        <v>12.4472573839662</v>
      </c>
    </row>
    <row r="37485" spans="1:7" x14ac:dyDescent="0.25">
      <c r="A37485" s="1">
        <v>43463.572916666664</v>
      </c>
      <c r="B37485" s="3">
        <v>2018.99335045662</v>
      </c>
      <c r="C37485">
        <v>0.8</v>
      </c>
      <c r="D37485">
        <v>1</v>
      </c>
      <c r="E37485">
        <v>348</v>
      </c>
      <c r="F37485">
        <v>63.080168776371302</v>
      </c>
      <c r="G37485">
        <v>9.7046413502109701</v>
      </c>
    </row>
    <row r="37486" spans="1:7" x14ac:dyDescent="0.25">
      <c r="A37486" s="1">
        <v>43463.576388888891</v>
      </c>
      <c r="B37486" s="3">
        <v>2018.9933599695601</v>
      </c>
      <c r="C37486">
        <v>1.8</v>
      </c>
      <c r="D37486">
        <v>2.2000000000000002</v>
      </c>
      <c r="E37486">
        <v>351</v>
      </c>
      <c r="F37486">
        <v>65.295358649788994</v>
      </c>
      <c r="G37486">
        <v>10.337552742615999</v>
      </c>
    </row>
    <row r="37487" spans="1:7" x14ac:dyDescent="0.25">
      <c r="A37487" s="1">
        <v>43463.579861111109</v>
      </c>
      <c r="B37487" s="3">
        <v>2018.9933694824999</v>
      </c>
      <c r="C37487">
        <v>1</v>
      </c>
      <c r="D37487">
        <v>0.8</v>
      </c>
      <c r="E37487">
        <v>355</v>
      </c>
      <c r="F37487">
        <v>79.113924050632903</v>
      </c>
      <c r="G37487">
        <v>12.3417721518987</v>
      </c>
    </row>
    <row r="37488" spans="1:7" x14ac:dyDescent="0.25">
      <c r="A37488" s="1">
        <v>43463.583333333336</v>
      </c>
      <c r="B37488" s="3">
        <v>2018.99337899543</v>
      </c>
      <c r="C37488">
        <v>1.2</v>
      </c>
      <c r="D37488">
        <v>3</v>
      </c>
      <c r="E37488">
        <v>359</v>
      </c>
      <c r="F37488">
        <v>68.1434599156118</v>
      </c>
      <c r="G37488">
        <v>10.548523206751099</v>
      </c>
    </row>
    <row r="37489" spans="1:7" x14ac:dyDescent="0.25">
      <c r="A37489" s="1">
        <v>43463.586805555555</v>
      </c>
      <c r="B37489" s="3">
        <v>2018.9933885083699</v>
      </c>
      <c r="C37489">
        <v>1</v>
      </c>
      <c r="D37489">
        <v>2.2000000000000002</v>
      </c>
      <c r="E37489">
        <v>362</v>
      </c>
      <c r="F37489">
        <v>65.1898734177215</v>
      </c>
      <c r="G37489">
        <v>10.6540084388186</v>
      </c>
    </row>
    <row r="37490" spans="1:7" x14ac:dyDescent="0.25">
      <c r="A37490" s="1">
        <v>43463.590277777781</v>
      </c>
      <c r="B37490" s="3">
        <v>2018.99339802131</v>
      </c>
      <c r="C37490">
        <v>0.4</v>
      </c>
      <c r="D37490">
        <v>0.8</v>
      </c>
      <c r="E37490">
        <v>365</v>
      </c>
      <c r="F37490">
        <v>66.6666666666667</v>
      </c>
      <c r="G37490">
        <v>10.6540084388186</v>
      </c>
    </row>
    <row r="37491" spans="1:7" x14ac:dyDescent="0.25">
      <c r="A37491" s="1">
        <v>43463.59375</v>
      </c>
      <c r="B37491" s="3">
        <v>2018.9934075342501</v>
      </c>
      <c r="C37491">
        <v>1.6</v>
      </c>
      <c r="D37491">
        <v>1.4</v>
      </c>
      <c r="E37491">
        <v>368</v>
      </c>
      <c r="F37491">
        <v>52.953586497890299</v>
      </c>
      <c r="G37491">
        <v>8.3333333333333304</v>
      </c>
    </row>
    <row r="37492" spans="1:7" x14ac:dyDescent="0.25">
      <c r="A37492" s="1">
        <v>43463.597222222219</v>
      </c>
      <c r="B37492" s="3">
        <v>2018.9934170471799</v>
      </c>
      <c r="C37492">
        <v>1.6</v>
      </c>
      <c r="D37492">
        <v>1.8</v>
      </c>
      <c r="E37492">
        <v>373</v>
      </c>
      <c r="F37492">
        <v>56.540084388185697</v>
      </c>
      <c r="G37492">
        <v>9.1772151898734204</v>
      </c>
    </row>
    <row r="37493" spans="1:7" x14ac:dyDescent="0.25">
      <c r="A37493" s="1">
        <v>43463.600694444445</v>
      </c>
      <c r="B37493" s="3">
        <v>2018.99342656012</v>
      </c>
      <c r="C37493">
        <v>0.8</v>
      </c>
      <c r="D37493">
        <v>1.2</v>
      </c>
      <c r="E37493">
        <v>376</v>
      </c>
      <c r="F37493">
        <v>48.4177215189873</v>
      </c>
      <c r="G37493">
        <v>7.7004219409282699</v>
      </c>
    </row>
    <row r="37494" spans="1:7" x14ac:dyDescent="0.25">
      <c r="A37494" s="1">
        <v>43463.604166666664</v>
      </c>
      <c r="B37494" s="3">
        <v>2018.9934360730599</v>
      </c>
      <c r="C37494">
        <v>2</v>
      </c>
      <c r="D37494">
        <v>2.6</v>
      </c>
      <c r="E37494">
        <v>378</v>
      </c>
      <c r="F37494">
        <v>43.565400843881903</v>
      </c>
      <c r="G37494">
        <v>6.64556962025316</v>
      </c>
    </row>
    <row r="37495" spans="1:7" x14ac:dyDescent="0.25">
      <c r="A37495" s="1">
        <v>43463.607638888891</v>
      </c>
      <c r="B37495" s="3">
        <v>2018.993445586</v>
      </c>
      <c r="C37495">
        <v>1.4</v>
      </c>
      <c r="D37495">
        <v>2</v>
      </c>
      <c r="E37495">
        <v>382</v>
      </c>
      <c r="F37495">
        <v>55.2742616033755</v>
      </c>
      <c r="G37495">
        <v>8.6497890295358708</v>
      </c>
    </row>
    <row r="37496" spans="1:7" x14ac:dyDescent="0.25">
      <c r="A37496" s="1">
        <v>43463.611111111109</v>
      </c>
      <c r="B37496" s="3">
        <v>2018.9934550989301</v>
      </c>
      <c r="C37496">
        <v>1</v>
      </c>
      <c r="D37496">
        <v>1</v>
      </c>
      <c r="E37496">
        <v>386</v>
      </c>
      <c r="F37496">
        <v>40.400843881856503</v>
      </c>
      <c r="G37496">
        <v>6.4345991561181402</v>
      </c>
    </row>
    <row r="37497" spans="1:7" x14ac:dyDescent="0.25">
      <c r="A37497" s="1">
        <v>43463.614583333336</v>
      </c>
      <c r="B37497" s="3">
        <v>2018.99346461187</v>
      </c>
      <c r="C37497">
        <v>1.4</v>
      </c>
      <c r="D37497">
        <v>0.8</v>
      </c>
      <c r="E37497">
        <v>392</v>
      </c>
      <c r="F37497">
        <v>42.194092827004198</v>
      </c>
      <c r="G37497">
        <v>6.7510548523206797</v>
      </c>
    </row>
    <row r="37498" spans="1:7" x14ac:dyDescent="0.25">
      <c r="A37498" s="1">
        <v>43463.618055555555</v>
      </c>
      <c r="B37498" s="3">
        <v>2018.9934741248101</v>
      </c>
      <c r="C37498">
        <v>2</v>
      </c>
      <c r="D37498">
        <v>2</v>
      </c>
      <c r="E37498">
        <v>396</v>
      </c>
      <c r="F37498">
        <v>39.767932489451503</v>
      </c>
      <c r="G37498">
        <v>6.3291139240506302</v>
      </c>
    </row>
    <row r="37499" spans="1:7" x14ac:dyDescent="0.25">
      <c r="A37499" s="1">
        <v>43463.621527777781</v>
      </c>
      <c r="B37499" s="3">
        <v>2018.9934836377499</v>
      </c>
      <c r="C37499">
        <v>0.4</v>
      </c>
      <c r="D37499">
        <v>1.8</v>
      </c>
      <c r="E37499">
        <v>400</v>
      </c>
      <c r="F37499">
        <v>50.843881856540101</v>
      </c>
      <c r="G37499">
        <v>9.1772151898734204</v>
      </c>
    </row>
    <row r="37500" spans="1:7" x14ac:dyDescent="0.25">
      <c r="A37500" s="1">
        <v>43463.625</v>
      </c>
      <c r="B37500" s="3">
        <v>2018.99349315069</v>
      </c>
      <c r="C37500">
        <v>1.6</v>
      </c>
      <c r="D37500">
        <v>1.8</v>
      </c>
      <c r="E37500">
        <v>406</v>
      </c>
      <c r="F37500">
        <v>58.122362869198298</v>
      </c>
      <c r="G37500">
        <v>10.337552742615999</v>
      </c>
    </row>
    <row r="37501" spans="1:7" x14ac:dyDescent="0.25">
      <c r="A37501" s="1">
        <v>43463.628472222219</v>
      </c>
      <c r="B37501" s="3">
        <v>2018.9935026636199</v>
      </c>
      <c r="C37501">
        <v>0.8</v>
      </c>
      <c r="D37501">
        <v>0.8</v>
      </c>
      <c r="E37501">
        <v>410</v>
      </c>
      <c r="F37501">
        <v>43.248945147679301</v>
      </c>
      <c r="G37501">
        <v>7.4894514767932501</v>
      </c>
    </row>
    <row r="37502" spans="1:7" x14ac:dyDescent="0.25">
      <c r="A37502" s="1">
        <v>43463.631944444445</v>
      </c>
      <c r="B37502" s="3">
        <v>2018.99351217656</v>
      </c>
      <c r="C37502">
        <v>0.8</v>
      </c>
      <c r="D37502">
        <v>1.8</v>
      </c>
      <c r="E37502">
        <v>414</v>
      </c>
      <c r="F37502">
        <v>30.6962025316456</v>
      </c>
      <c r="G37502">
        <v>5.0632911392405102</v>
      </c>
    </row>
    <row r="37503" spans="1:7" x14ac:dyDescent="0.25">
      <c r="A37503" s="1">
        <v>43463.635416666664</v>
      </c>
      <c r="B37503" s="3">
        <v>2018.9935216895001</v>
      </c>
      <c r="C37503">
        <v>1</v>
      </c>
      <c r="D37503">
        <v>2.2000000000000002</v>
      </c>
      <c r="E37503">
        <v>419</v>
      </c>
      <c r="F37503">
        <v>35.970464135021103</v>
      </c>
      <c r="G37503">
        <v>6.0126582278480996</v>
      </c>
    </row>
    <row r="37504" spans="1:7" x14ac:dyDescent="0.25">
      <c r="A37504" s="1">
        <v>43463.638888888891</v>
      </c>
      <c r="B37504" s="3">
        <v>2018.99353120244</v>
      </c>
      <c r="C37504">
        <v>0.8</v>
      </c>
      <c r="D37504">
        <v>1.4</v>
      </c>
      <c r="E37504">
        <v>423</v>
      </c>
      <c r="F37504">
        <v>31.118143459915601</v>
      </c>
      <c r="G37504">
        <v>6.4345991561181402</v>
      </c>
    </row>
    <row r="37505" spans="1:7" x14ac:dyDescent="0.25">
      <c r="A37505" s="1">
        <v>43463.642361111109</v>
      </c>
      <c r="B37505" s="3">
        <v>2018.99354071537</v>
      </c>
      <c r="C37505">
        <v>1</v>
      </c>
      <c r="D37505">
        <v>1</v>
      </c>
      <c r="E37505">
        <v>428</v>
      </c>
      <c r="F37505">
        <v>29.746835443038002</v>
      </c>
      <c r="G37505">
        <v>8.8607594936708907</v>
      </c>
    </row>
    <row r="37506" spans="1:7" x14ac:dyDescent="0.25">
      <c r="A37506" s="1">
        <v>43463.645833333336</v>
      </c>
      <c r="B37506" s="3">
        <v>2018.9935502283099</v>
      </c>
      <c r="C37506">
        <v>0.8</v>
      </c>
      <c r="D37506">
        <v>1.4</v>
      </c>
      <c r="E37506">
        <v>433</v>
      </c>
      <c r="F37506">
        <v>39.978902953586498</v>
      </c>
      <c r="G37506">
        <v>19.198312236286899</v>
      </c>
    </row>
    <row r="37507" spans="1:7" x14ac:dyDescent="0.25">
      <c r="A37507" s="1">
        <v>43463.649305555555</v>
      </c>
      <c r="B37507" s="3">
        <v>2018.99355974125</v>
      </c>
      <c r="C37507">
        <v>2</v>
      </c>
      <c r="D37507">
        <v>2.2000000000000002</v>
      </c>
      <c r="E37507">
        <v>437</v>
      </c>
      <c r="F37507">
        <v>30.168776371307999</v>
      </c>
      <c r="G37507">
        <v>7.4894514767932501</v>
      </c>
    </row>
    <row r="37508" spans="1:7" x14ac:dyDescent="0.25">
      <c r="A37508" s="1">
        <v>43463.652777777781</v>
      </c>
      <c r="B37508" s="3">
        <v>2018.9935692541901</v>
      </c>
      <c r="C37508">
        <v>1</v>
      </c>
      <c r="D37508">
        <v>1.6</v>
      </c>
      <c r="E37508">
        <v>443</v>
      </c>
      <c r="F37508">
        <v>31.540084388185701</v>
      </c>
      <c r="G37508">
        <v>8.2278481012658204</v>
      </c>
    </row>
    <row r="37509" spans="1:7" x14ac:dyDescent="0.25">
      <c r="A37509" s="1">
        <v>43463.65625</v>
      </c>
      <c r="B37509" s="3">
        <v>2018.99357876712</v>
      </c>
      <c r="C37509">
        <v>0.8</v>
      </c>
      <c r="D37509">
        <v>3</v>
      </c>
      <c r="E37509">
        <v>448</v>
      </c>
      <c r="F37509">
        <v>22.257383966244699</v>
      </c>
      <c r="G37509">
        <v>7.7004219409282699</v>
      </c>
    </row>
    <row r="37510" spans="1:7" x14ac:dyDescent="0.25">
      <c r="A37510" s="1">
        <v>43463.659722222219</v>
      </c>
      <c r="B37510" s="3">
        <v>2018.9935882800601</v>
      </c>
      <c r="C37510">
        <v>1</v>
      </c>
      <c r="D37510">
        <v>1.8</v>
      </c>
      <c r="E37510">
        <v>454</v>
      </c>
      <c r="F37510">
        <v>13.924050632911401</v>
      </c>
      <c r="G37510">
        <v>5.4852320675105499</v>
      </c>
    </row>
    <row r="37511" spans="1:7" x14ac:dyDescent="0.25">
      <c r="A37511" s="1">
        <v>43463.663194444445</v>
      </c>
      <c r="B37511" s="3">
        <v>2018.9935977929999</v>
      </c>
      <c r="C37511">
        <v>1</v>
      </c>
      <c r="D37511">
        <v>1.2</v>
      </c>
      <c r="E37511">
        <v>459</v>
      </c>
      <c r="F37511">
        <v>10.7594936708861</v>
      </c>
      <c r="G37511">
        <v>5.8016877637130797</v>
      </c>
    </row>
    <row r="37512" spans="1:7" x14ac:dyDescent="0.25">
      <c r="A37512" s="1">
        <v>43463.666666666664</v>
      </c>
      <c r="B37512" s="3">
        <v>2018.99360730594</v>
      </c>
      <c r="C37512">
        <v>1.6</v>
      </c>
      <c r="D37512">
        <v>2</v>
      </c>
      <c r="E37512">
        <v>464</v>
      </c>
      <c r="F37512">
        <v>6.5400843881856501</v>
      </c>
      <c r="G37512">
        <v>4.1139240506329102</v>
      </c>
    </row>
    <row r="37513" spans="1:7" x14ac:dyDescent="0.25">
      <c r="A37513" s="1">
        <v>43463.670138888891</v>
      </c>
      <c r="B37513" s="3">
        <v>2018.9936168188699</v>
      </c>
      <c r="C37513">
        <v>0.4</v>
      </c>
      <c r="D37513">
        <v>1.6</v>
      </c>
      <c r="E37513">
        <v>469</v>
      </c>
      <c r="F37513">
        <v>4.5358649789029499</v>
      </c>
      <c r="G37513">
        <v>2.84810126582278</v>
      </c>
    </row>
    <row r="37514" spans="1:7" x14ac:dyDescent="0.25">
      <c r="A37514" s="1">
        <v>43463.673611111109</v>
      </c>
      <c r="B37514" s="3">
        <v>2018.99362633181</v>
      </c>
      <c r="C37514">
        <v>0.6</v>
      </c>
      <c r="D37514">
        <v>1.4</v>
      </c>
      <c r="E37514">
        <v>476</v>
      </c>
      <c r="F37514">
        <v>3.16455696202532</v>
      </c>
      <c r="G37514">
        <v>2.0042194092827001</v>
      </c>
    </row>
    <row r="37515" spans="1:7" x14ac:dyDescent="0.25">
      <c r="A37515" s="1">
        <v>43463.677083333336</v>
      </c>
      <c r="B37515" s="3">
        <v>2018.9936358447501</v>
      </c>
      <c r="C37515">
        <v>1.8</v>
      </c>
      <c r="D37515">
        <v>0.8</v>
      </c>
      <c r="E37515">
        <v>483</v>
      </c>
      <c r="F37515">
        <v>2.4261603375527399</v>
      </c>
      <c r="G37515">
        <v>1.3713080168776399</v>
      </c>
    </row>
    <row r="37516" spans="1:7" x14ac:dyDescent="0.25">
      <c r="A37516" s="1">
        <v>43463.680555555555</v>
      </c>
      <c r="B37516" s="3">
        <v>2018.99364535769</v>
      </c>
      <c r="C37516">
        <v>1.2</v>
      </c>
      <c r="D37516">
        <v>1.6</v>
      </c>
      <c r="E37516">
        <v>489</v>
      </c>
      <c r="F37516">
        <v>1.3713080168776399</v>
      </c>
      <c r="G37516">
        <v>1.0548523206751099</v>
      </c>
    </row>
    <row r="37517" spans="1:7" x14ac:dyDescent="0.25">
      <c r="A37517" s="1">
        <v>43463.684027777781</v>
      </c>
      <c r="B37517" s="3">
        <v>2018.99365487062</v>
      </c>
      <c r="C37517">
        <v>0.6</v>
      </c>
      <c r="D37517">
        <v>0.8</v>
      </c>
      <c r="E37517">
        <v>495</v>
      </c>
      <c r="F37517">
        <v>0.21097046413502099</v>
      </c>
      <c r="G37517">
        <v>1.1603375527426201</v>
      </c>
    </row>
    <row r="37518" spans="1:7" x14ac:dyDescent="0.25">
      <c r="A37518" s="1">
        <v>43463.6875</v>
      </c>
      <c r="B37518" s="3">
        <v>2018.9936643835599</v>
      </c>
      <c r="C37518">
        <v>0.8</v>
      </c>
      <c r="D37518">
        <v>0.8</v>
      </c>
      <c r="E37518">
        <v>501</v>
      </c>
      <c r="F37518">
        <v>0.105485232067511</v>
      </c>
      <c r="G37518">
        <v>1.26582278481013</v>
      </c>
    </row>
    <row r="37519" spans="1:7" x14ac:dyDescent="0.25">
      <c r="A37519" s="1">
        <v>43463.690972222219</v>
      </c>
      <c r="B37519" s="3">
        <v>2018.9936738965</v>
      </c>
      <c r="C37519">
        <v>2</v>
      </c>
      <c r="D37519">
        <v>1.6</v>
      </c>
      <c r="E37519">
        <v>508</v>
      </c>
      <c r="F37519">
        <v>0.21097046413502099</v>
      </c>
      <c r="G37519">
        <v>1.26582278481013</v>
      </c>
    </row>
    <row r="37520" spans="1:7" x14ac:dyDescent="0.25">
      <c r="A37520" s="1">
        <v>43463.694444444445</v>
      </c>
      <c r="B37520" s="3">
        <v>2018.9936834094401</v>
      </c>
      <c r="C37520">
        <v>2</v>
      </c>
      <c r="D37520">
        <v>1</v>
      </c>
      <c r="E37520">
        <v>515</v>
      </c>
      <c r="F37520">
        <v>0.105485232067511</v>
      </c>
      <c r="G37520">
        <v>1.26582278481013</v>
      </c>
    </row>
    <row r="37521" spans="1:7" x14ac:dyDescent="0.25">
      <c r="A37521" s="1">
        <v>43463.697916666664</v>
      </c>
      <c r="B37521" s="3">
        <v>2018.99369292237</v>
      </c>
      <c r="C37521">
        <v>1.2</v>
      </c>
      <c r="D37521">
        <v>0.8</v>
      </c>
      <c r="E37521">
        <v>522</v>
      </c>
      <c r="F37521">
        <v>0.105485232067511</v>
      </c>
      <c r="G37521">
        <v>1.1603375527426201</v>
      </c>
    </row>
    <row r="37522" spans="1:7" x14ac:dyDescent="0.25">
      <c r="A37522" s="1">
        <v>43463.701388888891</v>
      </c>
      <c r="B37522" s="3">
        <v>2018.9937024353101</v>
      </c>
      <c r="C37522">
        <v>1.2</v>
      </c>
      <c r="D37522">
        <v>3</v>
      </c>
      <c r="E37522">
        <v>529</v>
      </c>
      <c r="F37522">
        <v>0.52742616033755296</v>
      </c>
      <c r="G37522">
        <v>1.1603375527426201</v>
      </c>
    </row>
    <row r="37523" spans="1:7" x14ac:dyDescent="0.25">
      <c r="A37523" s="1">
        <v>43463.704861111109</v>
      </c>
      <c r="B37523" s="3">
        <v>2018.9937119482499</v>
      </c>
      <c r="C37523">
        <v>0.8</v>
      </c>
      <c r="D37523">
        <v>1</v>
      </c>
      <c r="E37523">
        <v>537</v>
      </c>
      <c r="F37523">
        <v>0.105485232067511</v>
      </c>
      <c r="G37523">
        <v>1.0548523206751099</v>
      </c>
    </row>
    <row r="37524" spans="1:7" x14ac:dyDescent="0.25">
      <c r="A37524" s="1">
        <v>43463.708333333336</v>
      </c>
      <c r="B37524" s="3">
        <v>2018.99372146119</v>
      </c>
      <c r="C37524">
        <v>1.2</v>
      </c>
      <c r="D37524">
        <v>1.6</v>
      </c>
      <c r="E37524">
        <v>544</v>
      </c>
      <c r="F37524">
        <v>-0.316455696202532</v>
      </c>
      <c r="G37524">
        <v>0.84388185654008396</v>
      </c>
    </row>
    <row r="37525" spans="1:7" x14ac:dyDescent="0.25">
      <c r="A37525" s="1">
        <v>43463.711805555555</v>
      </c>
      <c r="B37525" s="3">
        <v>2018.9937309741199</v>
      </c>
      <c r="C37525">
        <v>1</v>
      </c>
      <c r="D37525">
        <v>1.6</v>
      </c>
      <c r="E37525">
        <v>551</v>
      </c>
      <c r="F37525">
        <v>-0.632911392405063</v>
      </c>
      <c r="G37525">
        <v>0.949367088607595</v>
      </c>
    </row>
    <row r="37526" spans="1:7" x14ac:dyDescent="0.25">
      <c r="A37526" s="1">
        <v>43463.715277777781</v>
      </c>
      <c r="B37526" s="3">
        <v>2018.99374048706</v>
      </c>
      <c r="C37526">
        <v>1.6</v>
      </c>
      <c r="D37526">
        <v>1.6</v>
      </c>
      <c r="E37526">
        <v>558</v>
      </c>
      <c r="F37526">
        <v>-1.1603375527426201</v>
      </c>
      <c r="G37526">
        <v>0.949367088607595</v>
      </c>
    </row>
    <row r="37527" spans="1:7" x14ac:dyDescent="0.25">
      <c r="A37527" s="1">
        <v>43463.71875</v>
      </c>
      <c r="B37527" s="3">
        <v>2018.9937500000001</v>
      </c>
      <c r="C37527">
        <v>1.2</v>
      </c>
      <c r="D37527">
        <v>1.6</v>
      </c>
      <c r="E37527">
        <v>565</v>
      </c>
      <c r="F37527">
        <v>-0.949367088607595</v>
      </c>
      <c r="G37527">
        <v>1.1603375527426201</v>
      </c>
    </row>
    <row r="37528" spans="1:7" x14ac:dyDescent="0.25">
      <c r="A37528" s="1">
        <v>43463.722222222219</v>
      </c>
      <c r="B37528" s="3">
        <v>2018.99375951294</v>
      </c>
      <c r="C37528">
        <v>0.8</v>
      </c>
      <c r="D37528">
        <v>1.4</v>
      </c>
      <c r="E37528">
        <v>572</v>
      </c>
      <c r="F37528">
        <v>-0.52742616033755296</v>
      </c>
      <c r="G37528">
        <v>1.3713080168776399</v>
      </c>
    </row>
    <row r="37529" spans="1:7" x14ac:dyDescent="0.25">
      <c r="A37529" s="1">
        <v>43463.725694444445</v>
      </c>
      <c r="B37529" s="3">
        <v>2018.9937690258801</v>
      </c>
      <c r="C37529">
        <v>1.2</v>
      </c>
      <c r="D37529">
        <v>1.4</v>
      </c>
      <c r="E37529">
        <v>580</v>
      </c>
      <c r="F37529">
        <v>-0.316455696202532</v>
      </c>
      <c r="G37529">
        <v>0.84388185654008396</v>
      </c>
    </row>
    <row r="37530" spans="1:7" x14ac:dyDescent="0.25">
      <c r="A37530" s="1">
        <v>43463.729166666664</v>
      </c>
      <c r="B37530" s="3">
        <v>2018.9937785388099</v>
      </c>
      <c r="C37530">
        <v>1.2</v>
      </c>
      <c r="D37530">
        <v>1.8</v>
      </c>
      <c r="E37530">
        <v>587</v>
      </c>
      <c r="F37530">
        <v>-0.105485232067511</v>
      </c>
      <c r="G37530">
        <v>0.632911392405063</v>
      </c>
    </row>
    <row r="37531" spans="1:7" x14ac:dyDescent="0.25">
      <c r="A37531" s="1">
        <v>43463.732638888891</v>
      </c>
      <c r="B37531" s="3">
        <v>2018.99378805175</v>
      </c>
      <c r="C37531">
        <v>1</v>
      </c>
      <c r="D37531">
        <v>2.4</v>
      </c>
      <c r="E37531">
        <v>595</v>
      </c>
      <c r="F37531">
        <v>-0.316455696202532</v>
      </c>
      <c r="G37531">
        <v>0.316455696202532</v>
      </c>
    </row>
    <row r="37532" spans="1:7" x14ac:dyDescent="0.25">
      <c r="A37532" s="1">
        <v>43463.736111111109</v>
      </c>
      <c r="B37532" s="3">
        <v>2018.9937975646901</v>
      </c>
      <c r="C37532">
        <v>1.8</v>
      </c>
      <c r="D37532">
        <v>2</v>
      </c>
      <c r="E37532">
        <v>602</v>
      </c>
      <c r="F37532">
        <v>-0.316455696202532</v>
      </c>
      <c r="G37532">
        <v>0.316455696202532</v>
      </c>
    </row>
    <row r="37533" spans="1:7" x14ac:dyDescent="0.25">
      <c r="A37533" s="1">
        <v>43463.739583333336</v>
      </c>
      <c r="B37533" s="3">
        <v>2018.99380707763</v>
      </c>
      <c r="C37533">
        <v>2.8</v>
      </c>
      <c r="D37533">
        <v>1.8</v>
      </c>
      <c r="E37533">
        <v>610</v>
      </c>
      <c r="F37533">
        <v>-0.42194092827004198</v>
      </c>
      <c r="G37533">
        <v>0.316455696202532</v>
      </c>
    </row>
    <row r="37534" spans="1:7" x14ac:dyDescent="0.25">
      <c r="A37534" s="1">
        <v>43463.743055555555</v>
      </c>
      <c r="B37534" s="3">
        <v>2018.9938165905601</v>
      </c>
      <c r="C37534">
        <v>1.6</v>
      </c>
      <c r="D37534">
        <v>2.4</v>
      </c>
      <c r="E37534">
        <v>617</v>
      </c>
      <c r="F37534">
        <v>-0.105485232067511</v>
      </c>
      <c r="G37534">
        <v>0.316455696202532</v>
      </c>
    </row>
    <row r="37535" spans="1:7" x14ac:dyDescent="0.25">
      <c r="A37535" s="1">
        <v>43463.746527777781</v>
      </c>
      <c r="B37535" s="3">
        <v>2018.9938261034999</v>
      </c>
      <c r="C37535">
        <v>2.2000000000000002</v>
      </c>
      <c r="D37535">
        <v>2.6</v>
      </c>
      <c r="E37535">
        <v>625</v>
      </c>
      <c r="F37535">
        <v>0.42194092827004198</v>
      </c>
      <c r="G37535">
        <v>0.316455696202532</v>
      </c>
    </row>
    <row r="37536" spans="1:7" x14ac:dyDescent="0.25">
      <c r="A37536" s="1">
        <v>43463.75</v>
      </c>
      <c r="B37536" s="3">
        <v>2018.99383561644</v>
      </c>
      <c r="C37536">
        <v>1.6</v>
      </c>
      <c r="D37536">
        <v>1.2</v>
      </c>
      <c r="E37536">
        <v>632</v>
      </c>
      <c r="F37536">
        <v>0.21097046413502099</v>
      </c>
      <c r="G37536">
        <v>0.21097046413502099</v>
      </c>
    </row>
    <row r="37537" spans="1:7" x14ac:dyDescent="0.25">
      <c r="A37537" s="1">
        <v>43463.753472222219</v>
      </c>
      <c r="B37537" s="3">
        <v>2018.9938451293799</v>
      </c>
      <c r="C37537">
        <v>2.6</v>
      </c>
      <c r="D37537">
        <v>1.2</v>
      </c>
      <c r="E37537">
        <v>640</v>
      </c>
      <c r="F37537">
        <v>0.105485232067511</v>
      </c>
      <c r="G37537">
        <v>0.105485232067511</v>
      </c>
    </row>
    <row r="37538" spans="1:7" x14ac:dyDescent="0.25">
      <c r="A37538" s="1">
        <v>43463.756944444445</v>
      </c>
      <c r="B37538" s="3">
        <v>2018.99385464231</v>
      </c>
      <c r="C37538">
        <v>3</v>
      </c>
      <c r="D37538">
        <v>1.8</v>
      </c>
      <c r="E37538">
        <v>647</v>
      </c>
      <c r="F37538">
        <v>0.105485232067511</v>
      </c>
      <c r="G37538">
        <v>0.105485232067511</v>
      </c>
    </row>
    <row r="37539" spans="1:7" x14ac:dyDescent="0.25">
      <c r="A37539" s="1">
        <v>43463.760416666664</v>
      </c>
      <c r="B37539" s="3">
        <v>2018.9938641552501</v>
      </c>
      <c r="C37539">
        <v>2.6</v>
      </c>
      <c r="D37539">
        <v>1.6</v>
      </c>
      <c r="E37539">
        <v>655</v>
      </c>
      <c r="F37539">
        <v>0</v>
      </c>
      <c r="G37539">
        <v>0</v>
      </c>
    </row>
    <row r="37540" spans="1:7" x14ac:dyDescent="0.25">
      <c r="A37540" s="1">
        <v>43463.763888888891</v>
      </c>
      <c r="B37540" s="3">
        <v>2018.99387366819</v>
      </c>
      <c r="C37540">
        <v>0.6</v>
      </c>
      <c r="D37540">
        <v>2.6</v>
      </c>
      <c r="E37540">
        <v>662</v>
      </c>
      <c r="F37540">
        <v>0</v>
      </c>
      <c r="G37540">
        <v>0.105485232067511</v>
      </c>
    </row>
    <row r="37541" spans="1:7" x14ac:dyDescent="0.25">
      <c r="A37541" s="1">
        <v>43463.767361111109</v>
      </c>
      <c r="B37541" s="3">
        <v>2018.9938831811301</v>
      </c>
      <c r="C37541">
        <v>1.2</v>
      </c>
      <c r="D37541">
        <v>1.4</v>
      </c>
      <c r="E37541">
        <v>670</v>
      </c>
      <c r="F37541">
        <v>-0.21097046413502099</v>
      </c>
      <c r="G37541">
        <v>0.21097046413502099</v>
      </c>
    </row>
    <row r="37542" spans="1:7" x14ac:dyDescent="0.25">
      <c r="A37542" s="1">
        <v>43463.770833333336</v>
      </c>
      <c r="B37542" s="3">
        <v>2018.9938926940599</v>
      </c>
      <c r="C37542">
        <v>1.6</v>
      </c>
      <c r="D37542">
        <v>1.6</v>
      </c>
      <c r="E37542">
        <v>677</v>
      </c>
      <c r="F37542">
        <v>-0.105485232067511</v>
      </c>
      <c r="G37542">
        <v>0.42194092827004198</v>
      </c>
    </row>
    <row r="37543" spans="1:7" x14ac:dyDescent="0.25">
      <c r="A37543" s="1">
        <v>43463.774305555555</v>
      </c>
      <c r="B37543" s="3">
        <v>2018.993902207</v>
      </c>
      <c r="C37543">
        <v>2</v>
      </c>
      <c r="D37543">
        <v>2</v>
      </c>
      <c r="E37543">
        <v>685</v>
      </c>
      <c r="F37543">
        <v>-0.316455696202532</v>
      </c>
      <c r="G37543">
        <v>0.21097046413502099</v>
      </c>
    </row>
    <row r="37544" spans="1:7" x14ac:dyDescent="0.25">
      <c r="A37544" s="1">
        <v>43463.777777777781</v>
      </c>
      <c r="B37544" s="3">
        <v>2018.9939117199399</v>
      </c>
      <c r="C37544">
        <v>2.4</v>
      </c>
      <c r="D37544">
        <v>1.4</v>
      </c>
      <c r="E37544">
        <v>692</v>
      </c>
      <c r="F37544">
        <v>-0.316455696202532</v>
      </c>
      <c r="G37544">
        <v>0.316455696202532</v>
      </c>
    </row>
    <row r="37545" spans="1:7" x14ac:dyDescent="0.25">
      <c r="A37545" s="1">
        <v>43463.78125</v>
      </c>
      <c r="B37545" s="3">
        <v>2018.99392123288</v>
      </c>
      <c r="C37545">
        <v>1.8</v>
      </c>
      <c r="D37545">
        <v>2</v>
      </c>
      <c r="E37545">
        <v>700</v>
      </c>
      <c r="F37545">
        <v>-0.105485232067511</v>
      </c>
      <c r="G37545">
        <v>0.21097046413502099</v>
      </c>
    </row>
    <row r="37546" spans="1:7" x14ac:dyDescent="0.25">
      <c r="A37546" s="1">
        <v>43463.784722222219</v>
      </c>
      <c r="B37546" s="3">
        <v>2018.9939307458101</v>
      </c>
      <c r="C37546">
        <v>1.2</v>
      </c>
      <c r="D37546">
        <v>3.2</v>
      </c>
      <c r="E37546">
        <v>706</v>
      </c>
      <c r="F37546">
        <v>-0.21097046413502099</v>
      </c>
      <c r="G37546">
        <v>0.42194092827004198</v>
      </c>
    </row>
    <row r="37547" spans="1:7" x14ac:dyDescent="0.25">
      <c r="A37547" s="1">
        <v>43463.788194444445</v>
      </c>
      <c r="B37547" s="3">
        <v>2018.9939402587499</v>
      </c>
      <c r="C37547">
        <v>1.8</v>
      </c>
      <c r="D37547">
        <v>1.6</v>
      </c>
      <c r="E37547">
        <v>714</v>
      </c>
      <c r="F37547">
        <v>-0.21097046413502099</v>
      </c>
      <c r="G37547">
        <v>0.316455696202532</v>
      </c>
    </row>
    <row r="37548" spans="1:7" x14ac:dyDescent="0.25">
      <c r="A37548" s="1">
        <v>43463.791666666664</v>
      </c>
      <c r="B37548" s="3">
        <v>2018.99394977169</v>
      </c>
      <c r="C37548">
        <v>1.6</v>
      </c>
      <c r="D37548">
        <v>2</v>
      </c>
      <c r="E37548">
        <v>721</v>
      </c>
      <c r="F37548">
        <v>-0.105485232067511</v>
      </c>
      <c r="G37548">
        <v>0.21097046413502099</v>
      </c>
    </row>
    <row r="37549" spans="1:7" x14ac:dyDescent="0.25">
      <c r="A37549" s="1">
        <v>43463.795138888891</v>
      </c>
      <c r="B37549" s="3">
        <v>2018.9939592846299</v>
      </c>
      <c r="C37549">
        <v>1.2</v>
      </c>
      <c r="D37549">
        <v>2.6</v>
      </c>
      <c r="E37549">
        <v>729</v>
      </c>
      <c r="F37549">
        <v>0</v>
      </c>
      <c r="G37549">
        <v>0.105485232067511</v>
      </c>
    </row>
    <row r="37550" spans="1:7" x14ac:dyDescent="0.25">
      <c r="A37550" s="1">
        <v>43463.798611111109</v>
      </c>
      <c r="B37550" s="3">
        <v>2018.99396879756</v>
      </c>
      <c r="C37550">
        <v>1</v>
      </c>
      <c r="D37550">
        <v>2.6</v>
      </c>
      <c r="E37550">
        <v>736</v>
      </c>
      <c r="F37550">
        <v>0</v>
      </c>
      <c r="G37550">
        <v>0</v>
      </c>
    </row>
    <row r="37551" spans="1:7" x14ac:dyDescent="0.25">
      <c r="A37551" s="1">
        <v>43463.802083333336</v>
      </c>
      <c r="B37551" s="3">
        <v>2018.9939783105001</v>
      </c>
      <c r="C37551">
        <v>1.8</v>
      </c>
      <c r="D37551">
        <v>2.6</v>
      </c>
      <c r="E37551">
        <v>744</v>
      </c>
      <c r="F37551">
        <v>0</v>
      </c>
      <c r="G37551">
        <v>0.105485232067511</v>
      </c>
    </row>
    <row r="37552" spans="1:7" x14ac:dyDescent="0.25">
      <c r="A37552" s="1">
        <v>43463.805555555555</v>
      </c>
      <c r="B37552" s="3">
        <v>2018.99398782344</v>
      </c>
      <c r="C37552">
        <v>1.6</v>
      </c>
      <c r="D37552">
        <v>1.4</v>
      </c>
      <c r="E37552">
        <v>751</v>
      </c>
      <c r="F37552">
        <v>-0.105485232067511</v>
      </c>
      <c r="G37552">
        <v>0</v>
      </c>
    </row>
    <row r="37553" spans="1:7" x14ac:dyDescent="0.25">
      <c r="A37553" s="1">
        <v>43463.809027777781</v>
      </c>
      <c r="B37553" s="3">
        <v>2018.9939973363801</v>
      </c>
      <c r="C37553">
        <v>0.6</v>
      </c>
      <c r="D37553">
        <v>1.4</v>
      </c>
      <c r="E37553">
        <v>759</v>
      </c>
      <c r="F37553">
        <v>0</v>
      </c>
      <c r="G37553">
        <v>0.105485232067511</v>
      </c>
    </row>
    <row r="37554" spans="1:7" x14ac:dyDescent="0.25">
      <c r="A37554" s="1">
        <v>43463.8125</v>
      </c>
      <c r="B37554" s="3">
        <v>2018.9940068493199</v>
      </c>
      <c r="C37554">
        <v>1</v>
      </c>
      <c r="D37554">
        <v>2</v>
      </c>
      <c r="E37554">
        <v>766</v>
      </c>
      <c r="F37554">
        <v>-0.105485232067511</v>
      </c>
      <c r="G37554">
        <v>0.105485232067511</v>
      </c>
    </row>
    <row r="37555" spans="1:7" x14ac:dyDescent="0.25">
      <c r="A37555" s="1">
        <v>43463.815972222219</v>
      </c>
      <c r="B37555" s="3">
        <v>2018.99401636225</v>
      </c>
      <c r="C37555">
        <v>1.4</v>
      </c>
      <c r="D37555">
        <v>2.4</v>
      </c>
      <c r="E37555">
        <v>774</v>
      </c>
      <c r="F37555">
        <v>0</v>
      </c>
      <c r="G37555">
        <v>0.105485232067511</v>
      </c>
    </row>
    <row r="37556" spans="1:7" x14ac:dyDescent="0.25">
      <c r="A37556" s="1">
        <v>43463.819444444445</v>
      </c>
      <c r="B37556" s="3">
        <v>2018.9940258751899</v>
      </c>
      <c r="C37556">
        <v>1.6</v>
      </c>
      <c r="D37556">
        <v>2</v>
      </c>
      <c r="E37556">
        <v>781</v>
      </c>
      <c r="F37556">
        <v>0</v>
      </c>
      <c r="G37556">
        <v>0</v>
      </c>
    </row>
    <row r="37557" spans="1:7" x14ac:dyDescent="0.25">
      <c r="A37557" s="1">
        <v>43463.822916666664</v>
      </c>
      <c r="B37557" s="3">
        <v>2018.99403538813</v>
      </c>
      <c r="C37557">
        <v>1.4</v>
      </c>
      <c r="D37557">
        <v>1.4</v>
      </c>
      <c r="E37557">
        <v>789</v>
      </c>
      <c r="F37557">
        <v>0</v>
      </c>
      <c r="G37557">
        <v>0</v>
      </c>
    </row>
    <row r="37558" spans="1:7" x14ac:dyDescent="0.25">
      <c r="A37558" s="1">
        <v>43463.826388888891</v>
      </c>
      <c r="B37558" s="3">
        <v>2018.9940449010701</v>
      </c>
      <c r="C37558">
        <v>2</v>
      </c>
      <c r="D37558">
        <v>1.8</v>
      </c>
      <c r="E37558">
        <v>796</v>
      </c>
      <c r="F37558">
        <v>0</v>
      </c>
      <c r="G37558">
        <v>0</v>
      </c>
    </row>
    <row r="37559" spans="1:7" x14ac:dyDescent="0.25">
      <c r="A37559" s="1">
        <v>43463.829861111109</v>
      </c>
      <c r="B37559" s="3">
        <v>2018.9940544139999</v>
      </c>
      <c r="C37559">
        <v>1.2</v>
      </c>
      <c r="D37559">
        <v>1.6</v>
      </c>
      <c r="E37559">
        <v>804</v>
      </c>
      <c r="F37559">
        <v>0</v>
      </c>
      <c r="G37559">
        <v>0.105485232067511</v>
      </c>
    </row>
    <row r="37560" spans="1:7" x14ac:dyDescent="0.25">
      <c r="A37560" s="1">
        <v>43463.833333333336</v>
      </c>
      <c r="B37560" s="3">
        <v>2018.99406392694</v>
      </c>
      <c r="C37560">
        <v>1.2</v>
      </c>
      <c r="D37560">
        <v>2.4</v>
      </c>
      <c r="E37560">
        <v>811</v>
      </c>
      <c r="F37560">
        <v>0</v>
      </c>
      <c r="G37560">
        <v>0.105485232067511</v>
      </c>
    </row>
    <row r="37561" spans="1:7" x14ac:dyDescent="0.25">
      <c r="A37561" s="1">
        <v>43463.836805555555</v>
      </c>
      <c r="B37561" s="3">
        <v>2018.9940734398799</v>
      </c>
      <c r="C37561">
        <v>2</v>
      </c>
      <c r="D37561">
        <v>2</v>
      </c>
      <c r="E37561">
        <v>819</v>
      </c>
      <c r="F37561">
        <v>0</v>
      </c>
      <c r="G37561">
        <v>0</v>
      </c>
    </row>
    <row r="37562" spans="1:7" x14ac:dyDescent="0.25">
      <c r="A37562" s="1">
        <v>43463.840277777781</v>
      </c>
      <c r="B37562" s="3">
        <v>2018.99408295282</v>
      </c>
      <c r="C37562">
        <v>1.6</v>
      </c>
      <c r="D37562">
        <v>2.2000000000000002</v>
      </c>
      <c r="E37562">
        <v>826</v>
      </c>
      <c r="F37562">
        <v>0</v>
      </c>
      <c r="G37562">
        <v>0</v>
      </c>
    </row>
    <row r="37563" spans="1:7" x14ac:dyDescent="0.25">
      <c r="A37563" s="1">
        <v>43463.84375</v>
      </c>
      <c r="B37563" s="3">
        <v>2018.9940924657501</v>
      </c>
      <c r="C37563">
        <v>1.6</v>
      </c>
      <c r="D37563">
        <v>1.6</v>
      </c>
      <c r="E37563">
        <v>834</v>
      </c>
      <c r="F37563">
        <v>0</v>
      </c>
      <c r="G37563">
        <v>0</v>
      </c>
    </row>
    <row r="37564" spans="1:7" x14ac:dyDescent="0.25">
      <c r="A37564" s="1">
        <v>43463.847222222219</v>
      </c>
      <c r="B37564" s="3">
        <v>2018.99410197869</v>
      </c>
      <c r="C37564">
        <v>1.6</v>
      </c>
      <c r="D37564">
        <v>1.8</v>
      </c>
      <c r="E37564">
        <v>841</v>
      </c>
      <c r="F37564">
        <v>0</v>
      </c>
      <c r="G37564">
        <v>0</v>
      </c>
    </row>
    <row r="37565" spans="1:7" x14ac:dyDescent="0.25">
      <c r="A37565" s="1">
        <v>43463.850694444445</v>
      </c>
      <c r="B37565" s="3">
        <v>2018.9941114916301</v>
      </c>
      <c r="C37565">
        <v>2.2000000000000002</v>
      </c>
      <c r="D37565">
        <v>2.2000000000000002</v>
      </c>
      <c r="E37565">
        <v>849</v>
      </c>
      <c r="F37565">
        <v>0</v>
      </c>
      <c r="G37565">
        <v>0</v>
      </c>
    </row>
    <row r="37566" spans="1:7" x14ac:dyDescent="0.25">
      <c r="A37566" s="1">
        <v>43463.854166666664</v>
      </c>
      <c r="B37566" s="3">
        <v>2018.9941210045699</v>
      </c>
      <c r="C37566">
        <v>1.8</v>
      </c>
      <c r="D37566">
        <v>2</v>
      </c>
      <c r="E37566">
        <v>856</v>
      </c>
      <c r="F37566">
        <v>0.105485232067511</v>
      </c>
      <c r="G37566">
        <v>0.105485232067511</v>
      </c>
    </row>
    <row r="37567" spans="1:7" x14ac:dyDescent="0.25">
      <c r="A37567" s="1">
        <v>43463.857638888891</v>
      </c>
      <c r="B37567" s="3">
        <v>2018.9941305175</v>
      </c>
      <c r="C37567">
        <v>2.4</v>
      </c>
      <c r="D37567">
        <v>2</v>
      </c>
      <c r="E37567">
        <v>864</v>
      </c>
      <c r="F37567">
        <v>0.105485232067511</v>
      </c>
      <c r="G37567">
        <v>0.105485232067511</v>
      </c>
    </row>
    <row r="37568" spans="1:7" x14ac:dyDescent="0.25">
      <c r="A37568" s="1">
        <v>43463.861111111109</v>
      </c>
      <c r="B37568" s="3">
        <v>2018.9941400304399</v>
      </c>
      <c r="C37568">
        <v>2</v>
      </c>
      <c r="D37568">
        <v>1.8</v>
      </c>
      <c r="E37568">
        <v>871</v>
      </c>
      <c r="F37568">
        <v>0.105485232067511</v>
      </c>
      <c r="G37568">
        <v>0.105485232067511</v>
      </c>
    </row>
    <row r="37569" spans="1:7" x14ac:dyDescent="0.25">
      <c r="A37569" s="1">
        <v>43463.864583333336</v>
      </c>
      <c r="B37569" s="3">
        <v>2018.99414954338</v>
      </c>
      <c r="C37569">
        <v>2</v>
      </c>
      <c r="D37569">
        <v>2.6</v>
      </c>
      <c r="E37569">
        <v>878</v>
      </c>
      <c r="F37569">
        <v>0.105485232067511</v>
      </c>
      <c r="G37569">
        <v>0.105485232067511</v>
      </c>
    </row>
    <row r="37570" spans="1:7" x14ac:dyDescent="0.25">
      <c r="A37570" s="1">
        <v>43463.868055555555</v>
      </c>
      <c r="B37570" s="3">
        <v>2018.9941590563201</v>
      </c>
      <c r="C37570">
        <v>1.6</v>
      </c>
      <c r="D37570">
        <v>2.2000000000000002</v>
      </c>
      <c r="E37570">
        <v>885</v>
      </c>
      <c r="F37570">
        <v>0.21097046413502099</v>
      </c>
      <c r="G37570">
        <v>0.105485232067511</v>
      </c>
    </row>
    <row r="37571" spans="1:7" x14ac:dyDescent="0.25">
      <c r="A37571" s="1">
        <v>43463.871527777781</v>
      </c>
      <c r="B37571" s="3">
        <v>2018.99416856925</v>
      </c>
      <c r="C37571">
        <v>1.4</v>
      </c>
      <c r="D37571">
        <v>2.2000000000000002</v>
      </c>
      <c r="E37571">
        <v>893</v>
      </c>
      <c r="F37571">
        <v>0.105485232067511</v>
      </c>
      <c r="G37571">
        <v>0.105485232067511</v>
      </c>
    </row>
    <row r="37572" spans="1:7" x14ac:dyDescent="0.25">
      <c r="A37572" s="1">
        <v>43463.875</v>
      </c>
      <c r="B37572" s="3">
        <v>2018.99417808219</v>
      </c>
      <c r="C37572">
        <v>2</v>
      </c>
      <c r="D37572">
        <v>2.8</v>
      </c>
      <c r="E37572">
        <v>900</v>
      </c>
      <c r="F37572">
        <v>0.105485232067511</v>
      </c>
      <c r="G37572">
        <v>0.105485232067511</v>
      </c>
    </row>
    <row r="37573" spans="1:7" x14ac:dyDescent="0.25">
      <c r="A37573" s="1">
        <v>43463.878472222219</v>
      </c>
      <c r="B37573" s="3">
        <v>2018.9941875951299</v>
      </c>
      <c r="C37573">
        <v>1.4</v>
      </c>
      <c r="D37573">
        <v>2.2000000000000002</v>
      </c>
      <c r="E37573">
        <v>908</v>
      </c>
      <c r="F37573">
        <v>0.105485232067511</v>
      </c>
      <c r="G37573">
        <v>0</v>
      </c>
    </row>
    <row r="37574" spans="1:7" x14ac:dyDescent="0.25">
      <c r="A37574" s="1">
        <v>43463.881944444445</v>
      </c>
      <c r="B37574" s="3">
        <v>2018.99419710807</v>
      </c>
      <c r="C37574">
        <v>2</v>
      </c>
      <c r="D37574">
        <v>2.8</v>
      </c>
      <c r="E37574">
        <v>915</v>
      </c>
      <c r="F37574">
        <v>0.105485232067511</v>
      </c>
      <c r="G37574">
        <v>0</v>
      </c>
    </row>
    <row r="37575" spans="1:7" x14ac:dyDescent="0.25">
      <c r="A37575" s="1">
        <v>43463.885416666664</v>
      </c>
      <c r="B37575" s="3">
        <v>2018.9942066210001</v>
      </c>
      <c r="C37575">
        <v>1.8</v>
      </c>
      <c r="D37575">
        <v>1</v>
      </c>
      <c r="E37575">
        <v>922</v>
      </c>
      <c r="F37575">
        <v>0.105485232067511</v>
      </c>
      <c r="G37575">
        <v>0.105485232067511</v>
      </c>
    </row>
    <row r="37576" spans="1:7" x14ac:dyDescent="0.25">
      <c r="A37576" s="1">
        <v>43463.888888888891</v>
      </c>
      <c r="B37576" s="3">
        <v>2018.99421613394</v>
      </c>
      <c r="C37576">
        <v>1.6</v>
      </c>
      <c r="D37576">
        <v>2.6</v>
      </c>
      <c r="E37576">
        <v>929</v>
      </c>
      <c r="F37576">
        <v>0.105485232067511</v>
      </c>
      <c r="G37576">
        <v>0.105485232067511</v>
      </c>
    </row>
    <row r="37577" spans="1:7" x14ac:dyDescent="0.25">
      <c r="A37577" s="1">
        <v>43463.892361111109</v>
      </c>
      <c r="B37577" s="3">
        <v>2018.9942256468801</v>
      </c>
      <c r="C37577">
        <v>1.4</v>
      </c>
      <c r="D37577">
        <v>2.6</v>
      </c>
      <c r="E37577">
        <v>937</v>
      </c>
      <c r="F37577">
        <v>0</v>
      </c>
      <c r="G37577">
        <v>-0.105485232067511</v>
      </c>
    </row>
    <row r="37578" spans="1:7" x14ac:dyDescent="0.25">
      <c r="A37578" s="1">
        <v>43463.895833333336</v>
      </c>
      <c r="B37578" s="3">
        <v>2018.9942351598199</v>
      </c>
      <c r="C37578">
        <v>1</v>
      </c>
      <c r="D37578">
        <v>1.8</v>
      </c>
      <c r="E37578">
        <v>944</v>
      </c>
      <c r="F37578">
        <v>0</v>
      </c>
      <c r="G37578">
        <v>0</v>
      </c>
    </row>
    <row r="37579" spans="1:7" x14ac:dyDescent="0.25">
      <c r="A37579" s="1">
        <v>43463.899305555555</v>
      </c>
      <c r="B37579" s="3">
        <v>2018.99424467276</v>
      </c>
      <c r="C37579">
        <v>1.6</v>
      </c>
      <c r="D37579">
        <v>2.4</v>
      </c>
      <c r="E37579">
        <v>952</v>
      </c>
      <c r="F37579">
        <v>0</v>
      </c>
      <c r="G37579">
        <v>0</v>
      </c>
    </row>
    <row r="37580" spans="1:7" x14ac:dyDescent="0.25">
      <c r="A37580" s="1">
        <v>43463.902777777781</v>
      </c>
      <c r="B37580" s="3">
        <v>2018.9942541856899</v>
      </c>
      <c r="C37580">
        <v>0.6</v>
      </c>
      <c r="D37580">
        <v>0.6</v>
      </c>
      <c r="E37580">
        <v>956</v>
      </c>
      <c r="F37580">
        <v>0</v>
      </c>
      <c r="G37580">
        <v>0</v>
      </c>
    </row>
    <row r="37581" spans="1:7" x14ac:dyDescent="0.25">
      <c r="A37581" s="1">
        <v>43463.90625</v>
      </c>
      <c r="B37581" s="3">
        <v>2018.99426369863</v>
      </c>
      <c r="C37581">
        <v>0.8</v>
      </c>
      <c r="D37581">
        <v>1.4</v>
      </c>
      <c r="E37581">
        <v>959</v>
      </c>
      <c r="F37581">
        <v>0.105485232067511</v>
      </c>
      <c r="G37581">
        <v>0</v>
      </c>
    </row>
    <row r="37582" spans="1:7" x14ac:dyDescent="0.25">
      <c r="A37582" s="1">
        <v>43463.909722222219</v>
      </c>
      <c r="B37582" s="3">
        <v>2018.9942732115701</v>
      </c>
      <c r="C37582">
        <v>2</v>
      </c>
      <c r="D37582">
        <v>1.8</v>
      </c>
      <c r="E37582">
        <v>967</v>
      </c>
      <c r="F37582">
        <v>0.105485232067511</v>
      </c>
      <c r="G37582">
        <v>0</v>
      </c>
    </row>
    <row r="37583" spans="1:7" x14ac:dyDescent="0.25">
      <c r="A37583" s="1">
        <v>43463.913194444445</v>
      </c>
      <c r="B37583" s="3">
        <v>2018.99428272451</v>
      </c>
      <c r="C37583">
        <v>2</v>
      </c>
      <c r="D37583">
        <v>1.6</v>
      </c>
      <c r="E37583">
        <v>974</v>
      </c>
      <c r="F37583">
        <v>0</v>
      </c>
      <c r="G37583">
        <v>-0.105485232067511</v>
      </c>
    </row>
    <row r="37584" spans="1:7" x14ac:dyDescent="0.25">
      <c r="A37584" s="1">
        <v>43463.916666666664</v>
      </c>
      <c r="B37584" s="3">
        <v>2018.99429223744</v>
      </c>
      <c r="C37584">
        <v>1.8</v>
      </c>
      <c r="D37584">
        <v>2.2000000000000002</v>
      </c>
      <c r="E37584">
        <v>982</v>
      </c>
      <c r="F37584">
        <v>0</v>
      </c>
      <c r="G37584">
        <v>0</v>
      </c>
    </row>
    <row r="37585" spans="1:7" x14ac:dyDescent="0.25">
      <c r="A37585" s="1">
        <v>43463.920138888891</v>
      </c>
      <c r="B37585" s="3">
        <v>2018.9943017503799</v>
      </c>
      <c r="C37585">
        <v>1.2</v>
      </c>
      <c r="D37585">
        <v>1.4</v>
      </c>
      <c r="E37585">
        <v>989</v>
      </c>
      <c r="F37585">
        <v>0.105485232067511</v>
      </c>
      <c r="G37585">
        <v>0</v>
      </c>
    </row>
    <row r="37586" spans="1:7" x14ac:dyDescent="0.25">
      <c r="A37586" s="1">
        <v>43463.923611111109</v>
      </c>
      <c r="B37586" s="3">
        <v>2018.99431126332</v>
      </c>
      <c r="C37586">
        <v>1.8</v>
      </c>
      <c r="D37586">
        <v>1.8</v>
      </c>
      <c r="E37586">
        <v>989</v>
      </c>
      <c r="F37586">
        <v>0</v>
      </c>
      <c r="G37586">
        <v>0</v>
      </c>
    </row>
    <row r="37587" spans="1:7" x14ac:dyDescent="0.25">
      <c r="A37587" s="1">
        <v>43463.927083333336</v>
      </c>
      <c r="B37587" s="3">
        <v>2018.9943207762601</v>
      </c>
      <c r="C37587">
        <v>1.4</v>
      </c>
      <c r="D37587">
        <v>2.2000000000000002</v>
      </c>
      <c r="E37587">
        <v>992</v>
      </c>
      <c r="F37587">
        <v>0.105485232067511</v>
      </c>
      <c r="G37587">
        <v>0</v>
      </c>
    </row>
    <row r="37588" spans="1:7" x14ac:dyDescent="0.25">
      <c r="A37588" s="1">
        <v>43463.930555555555</v>
      </c>
      <c r="B37588" s="3">
        <v>2018.99433028919</v>
      </c>
      <c r="C37588">
        <v>1.6</v>
      </c>
      <c r="D37588">
        <v>2</v>
      </c>
      <c r="E37588">
        <v>1000</v>
      </c>
      <c r="F37588">
        <v>0</v>
      </c>
      <c r="G37588">
        <v>0</v>
      </c>
    </row>
    <row r="37589" spans="1:7" x14ac:dyDescent="0.25">
      <c r="A37589" s="1">
        <v>43463.934027777781</v>
      </c>
      <c r="B37589" s="3">
        <v>2018.9943398021301</v>
      </c>
      <c r="C37589">
        <v>0.6</v>
      </c>
      <c r="D37589">
        <v>1.2</v>
      </c>
      <c r="E37589">
        <v>1007</v>
      </c>
      <c r="F37589">
        <v>0</v>
      </c>
      <c r="G37589">
        <v>-0.105485232067511</v>
      </c>
    </row>
    <row r="37590" spans="1:7" x14ac:dyDescent="0.25">
      <c r="A37590" s="1">
        <v>43463.9375</v>
      </c>
      <c r="B37590" s="3">
        <v>2018.9943493150699</v>
      </c>
      <c r="C37590">
        <v>1.6</v>
      </c>
      <c r="D37590">
        <v>1.8</v>
      </c>
      <c r="E37590">
        <v>1015</v>
      </c>
      <c r="F37590">
        <v>0</v>
      </c>
      <c r="G37590">
        <v>0</v>
      </c>
    </row>
    <row r="37591" spans="1:7" x14ac:dyDescent="0.25">
      <c r="A37591" s="1">
        <v>43463.940972222219</v>
      </c>
      <c r="B37591" s="3">
        <v>2018.99435882801</v>
      </c>
      <c r="C37591">
        <v>2.2000000000000002</v>
      </c>
      <c r="D37591">
        <v>0.8</v>
      </c>
      <c r="E37591">
        <v>1022</v>
      </c>
      <c r="F37591">
        <v>0</v>
      </c>
      <c r="G37591">
        <v>0</v>
      </c>
    </row>
    <row r="37592" spans="1:7" x14ac:dyDescent="0.25">
      <c r="A37592" s="1">
        <v>43463.944444444445</v>
      </c>
      <c r="B37592" s="3">
        <v>2018.9943683409399</v>
      </c>
      <c r="C37592">
        <v>0.6</v>
      </c>
      <c r="D37592">
        <v>1.4</v>
      </c>
      <c r="E37592">
        <v>1030</v>
      </c>
      <c r="F37592">
        <v>0</v>
      </c>
      <c r="G37592">
        <v>-0.105485232067511</v>
      </c>
    </row>
    <row r="37593" spans="1:7" x14ac:dyDescent="0.25">
      <c r="A37593" s="1">
        <v>43463.947916666664</v>
      </c>
      <c r="B37593" s="3">
        <v>2018.99437785388</v>
      </c>
      <c r="C37593">
        <v>1.8</v>
      </c>
      <c r="D37593">
        <v>3</v>
      </c>
      <c r="E37593">
        <v>1037</v>
      </c>
      <c r="F37593">
        <v>0.105485232067511</v>
      </c>
      <c r="G37593">
        <v>0</v>
      </c>
    </row>
    <row r="37594" spans="1:7" x14ac:dyDescent="0.25">
      <c r="A37594" s="1">
        <v>43463.951388888891</v>
      </c>
      <c r="B37594" s="3">
        <v>2018.9943873668201</v>
      </c>
      <c r="C37594">
        <v>1</v>
      </c>
      <c r="D37594">
        <v>1.6</v>
      </c>
      <c r="E37594">
        <v>1041</v>
      </c>
      <c r="F37594">
        <v>-0.105485232067511</v>
      </c>
      <c r="G37594">
        <v>-0.105485232067511</v>
      </c>
    </row>
    <row r="37595" spans="1:7" x14ac:dyDescent="0.25">
      <c r="A37595" s="1">
        <v>43463.954861111109</v>
      </c>
      <c r="B37595" s="3">
        <v>2018.99439687976</v>
      </c>
      <c r="C37595">
        <v>1.2</v>
      </c>
      <c r="D37595">
        <v>1</v>
      </c>
      <c r="E37595">
        <v>1041</v>
      </c>
      <c r="F37595">
        <v>0</v>
      </c>
      <c r="G37595">
        <v>0</v>
      </c>
    </row>
    <row r="37596" spans="1:7" x14ac:dyDescent="0.25">
      <c r="A37596" s="1">
        <v>43463.958333333336</v>
      </c>
      <c r="B37596" s="3">
        <v>2018.9944063926901</v>
      </c>
      <c r="C37596">
        <v>1.2</v>
      </c>
      <c r="D37596">
        <v>1.8</v>
      </c>
      <c r="E37596">
        <v>1041</v>
      </c>
      <c r="F37596">
        <v>0</v>
      </c>
      <c r="G37596">
        <v>0</v>
      </c>
    </row>
    <row r="37597" spans="1:7" x14ac:dyDescent="0.25">
      <c r="A37597" s="1">
        <v>43463.961805555555</v>
      </c>
      <c r="B37597" s="3">
        <v>2018.9944159056299</v>
      </c>
      <c r="C37597">
        <v>1.6</v>
      </c>
      <c r="D37597">
        <v>1.8</v>
      </c>
      <c r="E37597">
        <v>1041</v>
      </c>
      <c r="F37597">
        <v>-0.105485232067511</v>
      </c>
      <c r="G37597">
        <v>-0.105485232067511</v>
      </c>
    </row>
    <row r="37598" spans="1:7" x14ac:dyDescent="0.25">
      <c r="A37598" s="1">
        <v>43463.965277777781</v>
      </c>
      <c r="B37598" s="3">
        <v>2018.99442541857</v>
      </c>
      <c r="C37598">
        <v>1</v>
      </c>
      <c r="D37598">
        <v>1.2</v>
      </c>
      <c r="E37598">
        <v>1041</v>
      </c>
      <c r="F37598">
        <v>0.105485232067511</v>
      </c>
      <c r="G37598">
        <v>0</v>
      </c>
    </row>
    <row r="37599" spans="1:7" x14ac:dyDescent="0.25">
      <c r="A37599" s="1">
        <v>43463.96875</v>
      </c>
      <c r="B37599" s="3">
        <v>2018.9944349315101</v>
      </c>
      <c r="C37599">
        <v>1.2</v>
      </c>
      <c r="D37599">
        <v>2.4</v>
      </c>
      <c r="E37599">
        <v>1041</v>
      </c>
      <c r="F37599">
        <v>0</v>
      </c>
      <c r="G37599">
        <v>0</v>
      </c>
    </row>
    <row r="37600" spans="1:7" x14ac:dyDescent="0.25">
      <c r="A37600" s="1">
        <v>43463.972222222219</v>
      </c>
      <c r="B37600" s="3">
        <v>2018.99444444444</v>
      </c>
      <c r="C37600">
        <v>1.8</v>
      </c>
      <c r="D37600">
        <v>1.4</v>
      </c>
      <c r="E37600">
        <v>1041</v>
      </c>
      <c r="F37600">
        <v>0</v>
      </c>
      <c r="G37600">
        <v>-0.105485232067511</v>
      </c>
    </row>
    <row r="37601" spans="1:7" x14ac:dyDescent="0.25">
      <c r="A37601" s="1">
        <v>43463.975694444445</v>
      </c>
      <c r="B37601" s="3">
        <v>2018.9944539573801</v>
      </c>
      <c r="C37601">
        <v>1</v>
      </c>
      <c r="D37601">
        <v>1</v>
      </c>
      <c r="E37601">
        <v>1041</v>
      </c>
      <c r="F37601">
        <v>0</v>
      </c>
      <c r="G37601">
        <v>0</v>
      </c>
    </row>
    <row r="37602" spans="1:7" x14ac:dyDescent="0.25">
      <c r="A37602" s="1">
        <v>43463.979166666664</v>
      </c>
      <c r="B37602" s="3">
        <v>2018.9944634703199</v>
      </c>
      <c r="C37602">
        <v>1.8</v>
      </c>
      <c r="D37602">
        <v>2.4</v>
      </c>
      <c r="E37602">
        <v>1041</v>
      </c>
      <c r="F37602">
        <v>0</v>
      </c>
      <c r="G37602">
        <v>-0.105485232067511</v>
      </c>
    </row>
    <row r="37603" spans="1:7" x14ac:dyDescent="0.25">
      <c r="A37603" s="1">
        <v>43463.982638888891</v>
      </c>
      <c r="B37603" s="3">
        <v>2018.99447298326</v>
      </c>
      <c r="C37603">
        <v>0.8</v>
      </c>
      <c r="D37603">
        <v>1</v>
      </c>
      <c r="E37603">
        <v>1041</v>
      </c>
      <c r="F37603">
        <v>0</v>
      </c>
      <c r="G37603">
        <v>0</v>
      </c>
    </row>
    <row r="37604" spans="1:7" x14ac:dyDescent="0.25">
      <c r="A37604" s="1">
        <v>43463.986111111109</v>
      </c>
      <c r="B37604" s="3">
        <v>2018.9944824961899</v>
      </c>
      <c r="C37604">
        <v>2</v>
      </c>
      <c r="D37604">
        <v>2</v>
      </c>
      <c r="E37604">
        <v>1041</v>
      </c>
      <c r="F37604">
        <v>0.21097046413502099</v>
      </c>
      <c r="G37604">
        <v>0.105485232067511</v>
      </c>
    </row>
    <row r="37605" spans="1:7" x14ac:dyDescent="0.25">
      <c r="A37605" s="1">
        <v>43463.989583333336</v>
      </c>
      <c r="B37605" s="3">
        <v>2018.99449200913</v>
      </c>
      <c r="C37605">
        <v>1.6</v>
      </c>
      <c r="D37605">
        <v>2</v>
      </c>
      <c r="E37605">
        <v>1041</v>
      </c>
      <c r="F37605">
        <v>0</v>
      </c>
      <c r="G37605">
        <v>-0.105485232067511</v>
      </c>
    </row>
    <row r="37606" spans="1:7" x14ac:dyDescent="0.25">
      <c r="A37606" s="1">
        <v>43463.993055555555</v>
      </c>
      <c r="B37606" s="3">
        <v>2018.9945015220701</v>
      </c>
      <c r="C37606">
        <v>1.6</v>
      </c>
      <c r="D37606">
        <v>1.6</v>
      </c>
      <c r="E37606">
        <v>1041</v>
      </c>
      <c r="F37606">
        <v>-0.105485232067511</v>
      </c>
      <c r="G37606">
        <v>-0.105485232067511</v>
      </c>
    </row>
    <row r="37607" spans="1:7" x14ac:dyDescent="0.25">
      <c r="A37607" s="1">
        <v>43463.996527777781</v>
      </c>
      <c r="B37607" s="3">
        <v>2018.99451103501</v>
      </c>
      <c r="C37607">
        <v>1.6</v>
      </c>
      <c r="D37607">
        <v>1.8</v>
      </c>
      <c r="E37607">
        <v>1041</v>
      </c>
      <c r="F37607">
        <v>0</v>
      </c>
      <c r="G37607">
        <v>0</v>
      </c>
    </row>
    <row r="37608" spans="1:7" x14ac:dyDescent="0.25">
      <c r="A37608" s="1">
        <v>43464</v>
      </c>
      <c r="B37608" s="3">
        <v>2018.9945205479501</v>
      </c>
      <c r="C37608">
        <v>1.4</v>
      </c>
      <c r="D37608">
        <v>1</v>
      </c>
      <c r="E37608">
        <v>1041</v>
      </c>
      <c r="F37608">
        <v>0</v>
      </c>
      <c r="G37608">
        <v>-0.105485232067511</v>
      </c>
    </row>
    <row r="37609" spans="1:7" x14ac:dyDescent="0.25">
      <c r="A37609" s="1">
        <v>43464.003472222219</v>
      </c>
      <c r="B37609" s="3">
        <v>2018.9945300608799</v>
      </c>
      <c r="C37609">
        <v>1.8</v>
      </c>
      <c r="D37609">
        <v>1.4</v>
      </c>
      <c r="E37609">
        <v>1041</v>
      </c>
      <c r="F37609">
        <v>0</v>
      </c>
      <c r="G37609">
        <v>0</v>
      </c>
    </row>
    <row r="37610" spans="1:7" x14ac:dyDescent="0.25">
      <c r="A37610" s="1">
        <v>43464.006944444445</v>
      </c>
      <c r="B37610" s="3">
        <v>2018.99453957382</v>
      </c>
      <c r="C37610">
        <v>1.6</v>
      </c>
      <c r="D37610">
        <v>0.8</v>
      </c>
      <c r="E37610">
        <v>1041</v>
      </c>
      <c r="F37610">
        <v>0</v>
      </c>
      <c r="G37610">
        <v>0</v>
      </c>
    </row>
    <row r="37611" spans="1:7" x14ac:dyDescent="0.25">
      <c r="A37611" s="1">
        <v>43464.010416666664</v>
      </c>
      <c r="B37611" s="3">
        <v>2018.9945490867599</v>
      </c>
      <c r="C37611">
        <v>1.6</v>
      </c>
      <c r="D37611">
        <v>2.2000000000000002</v>
      </c>
      <c r="E37611">
        <v>1041</v>
      </c>
      <c r="F37611">
        <v>0</v>
      </c>
      <c r="G37611">
        <v>0</v>
      </c>
    </row>
    <row r="37612" spans="1:7" x14ac:dyDescent="0.25">
      <c r="A37612" s="1">
        <v>43464.013888888891</v>
      </c>
      <c r="B37612" s="3">
        <v>2018.9945585997</v>
      </c>
      <c r="C37612">
        <v>2</v>
      </c>
      <c r="D37612">
        <v>2.2000000000000002</v>
      </c>
      <c r="E37612">
        <v>1041</v>
      </c>
      <c r="F37612">
        <v>0.105485232067511</v>
      </c>
      <c r="G37612">
        <v>0</v>
      </c>
    </row>
    <row r="37613" spans="1:7" x14ac:dyDescent="0.25">
      <c r="A37613" s="1">
        <v>43464.017361111109</v>
      </c>
      <c r="B37613" s="3">
        <v>2018.9945681126301</v>
      </c>
      <c r="C37613">
        <v>1</v>
      </c>
      <c r="D37613">
        <v>1.2</v>
      </c>
      <c r="E37613">
        <v>1041</v>
      </c>
      <c r="F37613">
        <v>0</v>
      </c>
      <c r="G37613">
        <v>0</v>
      </c>
    </row>
    <row r="37614" spans="1:7" x14ac:dyDescent="0.25">
      <c r="A37614" s="1">
        <v>43464.020833333336</v>
      </c>
      <c r="B37614" s="3">
        <v>2018.9945776255699</v>
      </c>
      <c r="C37614">
        <v>1.4</v>
      </c>
      <c r="D37614">
        <v>1.2</v>
      </c>
      <c r="E37614">
        <v>1041</v>
      </c>
      <c r="F37614">
        <v>0</v>
      </c>
      <c r="G37614">
        <v>0</v>
      </c>
    </row>
    <row r="37615" spans="1:7" x14ac:dyDescent="0.25">
      <c r="A37615" s="1">
        <v>43464.024305555555</v>
      </c>
      <c r="B37615" s="3">
        <v>2018.99458713851</v>
      </c>
      <c r="C37615">
        <v>1.6</v>
      </c>
      <c r="D37615">
        <v>2.2000000000000002</v>
      </c>
      <c r="E37615">
        <v>1041</v>
      </c>
      <c r="F37615">
        <v>0</v>
      </c>
      <c r="G37615">
        <v>-0.105485232067511</v>
      </c>
    </row>
    <row r="37616" spans="1:7" x14ac:dyDescent="0.25">
      <c r="A37616" s="1">
        <v>43464.027777777781</v>
      </c>
      <c r="B37616" s="3">
        <v>2018.9945966514499</v>
      </c>
      <c r="C37616">
        <v>1.6</v>
      </c>
      <c r="D37616">
        <v>1.8</v>
      </c>
      <c r="E37616">
        <v>1041</v>
      </c>
      <c r="F37616">
        <v>0.105485232067511</v>
      </c>
      <c r="G37616">
        <v>0</v>
      </c>
    </row>
    <row r="37617" spans="1:7" x14ac:dyDescent="0.25">
      <c r="A37617" s="1">
        <v>43464.03125</v>
      </c>
      <c r="B37617" s="3">
        <v>2018.99460616438</v>
      </c>
      <c r="C37617">
        <v>2</v>
      </c>
      <c r="D37617">
        <v>2.2000000000000002</v>
      </c>
      <c r="E37617">
        <v>1041</v>
      </c>
      <c r="F37617">
        <v>0.105485232067511</v>
      </c>
      <c r="G37617">
        <v>0</v>
      </c>
    </row>
    <row r="37618" spans="1:7" x14ac:dyDescent="0.25">
      <c r="A37618" s="1">
        <v>43464.034722222219</v>
      </c>
      <c r="B37618" s="3">
        <v>2018.9946156773201</v>
      </c>
      <c r="C37618">
        <v>2.4</v>
      </c>
      <c r="D37618">
        <v>2.4</v>
      </c>
      <c r="E37618">
        <v>1041</v>
      </c>
      <c r="F37618">
        <v>0.105485232067511</v>
      </c>
      <c r="G37618">
        <v>0</v>
      </c>
    </row>
    <row r="37619" spans="1:7" x14ac:dyDescent="0.25">
      <c r="A37619" s="1">
        <v>43464.038194444445</v>
      </c>
      <c r="B37619" s="3">
        <v>2018.99462519026</v>
      </c>
      <c r="C37619">
        <v>1.4</v>
      </c>
      <c r="D37619">
        <v>2.4</v>
      </c>
      <c r="E37619">
        <v>1041</v>
      </c>
      <c r="F37619">
        <v>0</v>
      </c>
      <c r="G37619">
        <v>0</v>
      </c>
    </row>
    <row r="37620" spans="1:7" x14ac:dyDescent="0.25">
      <c r="A37620" s="1">
        <v>43464.041666666664</v>
      </c>
      <c r="B37620" s="3">
        <v>2018.9946347032001</v>
      </c>
      <c r="C37620">
        <v>1.8</v>
      </c>
      <c r="D37620">
        <v>2</v>
      </c>
      <c r="E37620">
        <v>1041</v>
      </c>
      <c r="F37620">
        <v>0</v>
      </c>
      <c r="G37620">
        <v>0</v>
      </c>
    </row>
    <row r="37621" spans="1:7" x14ac:dyDescent="0.25">
      <c r="A37621" s="1">
        <v>43464.045138888891</v>
      </c>
      <c r="B37621" s="3">
        <v>2018.9946442161299</v>
      </c>
      <c r="C37621">
        <v>1.8</v>
      </c>
      <c r="D37621">
        <v>1.2</v>
      </c>
      <c r="E37621">
        <v>1041</v>
      </c>
      <c r="F37621">
        <v>0</v>
      </c>
      <c r="G37621">
        <v>0</v>
      </c>
    </row>
    <row r="37622" spans="1:7" x14ac:dyDescent="0.25">
      <c r="A37622" s="1">
        <v>43464.048611111109</v>
      </c>
      <c r="B37622" s="3">
        <v>2018.99465372907</v>
      </c>
      <c r="C37622">
        <v>1.4</v>
      </c>
      <c r="D37622">
        <v>2.4</v>
      </c>
      <c r="E37622">
        <v>1041</v>
      </c>
      <c r="F37622">
        <v>0</v>
      </c>
      <c r="G37622">
        <v>0</v>
      </c>
    </row>
    <row r="37623" spans="1:7" x14ac:dyDescent="0.25">
      <c r="A37623" s="1">
        <v>43464.052083333336</v>
      </c>
      <c r="B37623" s="3">
        <v>2018.9946632420099</v>
      </c>
      <c r="C37623">
        <v>1.8</v>
      </c>
      <c r="D37623">
        <v>1.2</v>
      </c>
      <c r="E37623">
        <v>1041</v>
      </c>
      <c r="F37623">
        <v>0</v>
      </c>
      <c r="G37623">
        <v>0</v>
      </c>
    </row>
    <row r="37624" spans="1:7" x14ac:dyDescent="0.25">
      <c r="A37624" s="1">
        <v>43464.055555555555</v>
      </c>
      <c r="B37624" s="3">
        <v>2018.99467275495</v>
      </c>
      <c r="C37624">
        <v>1.6</v>
      </c>
      <c r="D37624">
        <v>1.6</v>
      </c>
      <c r="E37624">
        <v>1041</v>
      </c>
      <c r="F37624">
        <v>0</v>
      </c>
      <c r="G37624">
        <v>0</v>
      </c>
    </row>
    <row r="37625" spans="1:7" x14ac:dyDescent="0.25">
      <c r="A37625" s="1">
        <v>43464.059027777781</v>
      </c>
      <c r="B37625" s="3">
        <v>2018.9946822678801</v>
      </c>
      <c r="C37625">
        <v>1</v>
      </c>
      <c r="D37625">
        <v>1.8</v>
      </c>
      <c r="E37625">
        <v>1041</v>
      </c>
      <c r="F37625">
        <v>0.105485232067511</v>
      </c>
      <c r="G37625">
        <v>0.105485232067511</v>
      </c>
    </row>
    <row r="37626" spans="1:7" x14ac:dyDescent="0.25">
      <c r="A37626" s="1">
        <v>43464.0625</v>
      </c>
      <c r="B37626" s="3">
        <v>2018.9946917808199</v>
      </c>
      <c r="C37626">
        <v>2.2000000000000002</v>
      </c>
      <c r="D37626">
        <v>2.2000000000000002</v>
      </c>
      <c r="E37626">
        <v>1041</v>
      </c>
      <c r="F37626">
        <v>0</v>
      </c>
      <c r="G37626">
        <v>0</v>
      </c>
    </row>
    <row r="37627" spans="1:7" x14ac:dyDescent="0.25">
      <c r="A37627" s="1">
        <v>43464.065972222219</v>
      </c>
      <c r="B37627" s="3">
        <v>2018.99470129376</v>
      </c>
      <c r="C37627">
        <v>1.6</v>
      </c>
      <c r="D37627">
        <v>2.2000000000000002</v>
      </c>
      <c r="E37627">
        <v>1041</v>
      </c>
      <c r="F37627">
        <v>0</v>
      </c>
      <c r="G37627">
        <v>0</v>
      </c>
    </row>
    <row r="37628" spans="1:7" x14ac:dyDescent="0.25">
      <c r="A37628" s="1">
        <v>43464.069444444445</v>
      </c>
      <c r="B37628" s="3">
        <v>2018.9947108066999</v>
      </c>
      <c r="C37628">
        <v>0.8</v>
      </c>
      <c r="D37628">
        <v>2</v>
      </c>
      <c r="E37628">
        <v>1041</v>
      </c>
      <c r="F37628">
        <v>0</v>
      </c>
      <c r="G37628">
        <v>0</v>
      </c>
    </row>
    <row r="37629" spans="1:7" x14ac:dyDescent="0.25">
      <c r="A37629" s="1">
        <v>43464.072916666664</v>
      </c>
      <c r="B37629" s="3">
        <v>2018.99472031963</v>
      </c>
      <c r="C37629">
        <v>1.8</v>
      </c>
      <c r="D37629">
        <v>1.8</v>
      </c>
      <c r="E37629">
        <v>1041</v>
      </c>
      <c r="F37629">
        <v>0</v>
      </c>
      <c r="G37629">
        <v>0</v>
      </c>
    </row>
    <row r="37630" spans="1:7" x14ac:dyDescent="0.25">
      <c r="A37630" s="1">
        <v>43464.076388888891</v>
      </c>
      <c r="B37630" s="3">
        <v>2018.9947298325701</v>
      </c>
      <c r="C37630">
        <v>1.6</v>
      </c>
      <c r="D37630">
        <v>2</v>
      </c>
      <c r="E37630">
        <v>1041</v>
      </c>
      <c r="F37630">
        <v>0</v>
      </c>
      <c r="G37630">
        <v>0</v>
      </c>
    </row>
    <row r="37631" spans="1:7" x14ac:dyDescent="0.25">
      <c r="A37631" s="1">
        <v>43464.079861111109</v>
      </c>
      <c r="B37631" s="3">
        <v>2018.99473934551</v>
      </c>
      <c r="C37631">
        <v>2.4</v>
      </c>
      <c r="D37631">
        <v>1.4</v>
      </c>
      <c r="E37631">
        <v>1041</v>
      </c>
      <c r="F37631">
        <v>0</v>
      </c>
      <c r="G37631">
        <v>0</v>
      </c>
    </row>
    <row r="37632" spans="1:7" x14ac:dyDescent="0.25">
      <c r="A37632" s="1">
        <v>43464.083333333336</v>
      </c>
      <c r="B37632" s="3">
        <v>2018.9947488584501</v>
      </c>
      <c r="C37632">
        <v>1.4</v>
      </c>
      <c r="D37632">
        <v>1.6</v>
      </c>
      <c r="E37632">
        <v>1041</v>
      </c>
      <c r="F37632">
        <v>0</v>
      </c>
      <c r="G37632">
        <v>0</v>
      </c>
    </row>
    <row r="37633" spans="1:7" x14ac:dyDescent="0.25">
      <c r="A37633" s="1">
        <v>43464.086805555555</v>
      </c>
      <c r="B37633" s="3">
        <v>2018.9947583713899</v>
      </c>
      <c r="C37633">
        <v>2.2000000000000002</v>
      </c>
      <c r="D37633">
        <v>2.6</v>
      </c>
      <c r="E37633">
        <v>1041</v>
      </c>
      <c r="F37633">
        <v>0</v>
      </c>
      <c r="G37633">
        <v>0</v>
      </c>
    </row>
    <row r="37634" spans="1:7" x14ac:dyDescent="0.25">
      <c r="A37634" s="1">
        <v>43464.090277777781</v>
      </c>
      <c r="B37634" s="3">
        <v>2018.99476788432</v>
      </c>
      <c r="C37634">
        <v>1</v>
      </c>
      <c r="D37634">
        <v>2</v>
      </c>
      <c r="E37634">
        <v>1041</v>
      </c>
      <c r="F37634">
        <v>0</v>
      </c>
      <c r="G37634">
        <v>0</v>
      </c>
    </row>
    <row r="37635" spans="1:7" x14ac:dyDescent="0.25">
      <c r="A37635" s="1">
        <v>43464.09375</v>
      </c>
      <c r="B37635" s="3">
        <v>2018.9947773972599</v>
      </c>
      <c r="C37635">
        <v>1.8</v>
      </c>
      <c r="D37635">
        <v>1.8</v>
      </c>
      <c r="E37635">
        <v>1041</v>
      </c>
      <c r="F37635">
        <v>0</v>
      </c>
      <c r="G37635">
        <v>0</v>
      </c>
    </row>
    <row r="37636" spans="1:7" x14ac:dyDescent="0.25">
      <c r="A37636" s="1">
        <v>43464.097222222219</v>
      </c>
      <c r="B37636" s="3">
        <v>2018.9947869102</v>
      </c>
      <c r="C37636">
        <v>2</v>
      </c>
      <c r="D37636">
        <v>1.4</v>
      </c>
      <c r="E37636">
        <v>1041</v>
      </c>
      <c r="F37636">
        <v>0</v>
      </c>
      <c r="G37636">
        <v>0</v>
      </c>
    </row>
    <row r="37637" spans="1:7" x14ac:dyDescent="0.25">
      <c r="A37637" s="1">
        <v>43464.100694444445</v>
      </c>
      <c r="B37637" s="3">
        <v>2018.9947964231401</v>
      </c>
      <c r="C37637">
        <v>1.6</v>
      </c>
      <c r="D37637">
        <v>0.8</v>
      </c>
      <c r="E37637">
        <v>1041</v>
      </c>
      <c r="F37637">
        <v>0</v>
      </c>
      <c r="G37637">
        <v>0</v>
      </c>
    </row>
    <row r="37638" spans="1:7" x14ac:dyDescent="0.25">
      <c r="A37638" s="1">
        <v>43464.104166666664</v>
      </c>
      <c r="B37638" s="3">
        <v>2018.99480593607</v>
      </c>
      <c r="C37638">
        <v>1.2</v>
      </c>
      <c r="D37638">
        <v>2</v>
      </c>
      <c r="E37638">
        <v>1041</v>
      </c>
      <c r="F37638">
        <v>0</v>
      </c>
      <c r="G37638">
        <v>0</v>
      </c>
    </row>
    <row r="37639" spans="1:7" x14ac:dyDescent="0.25">
      <c r="A37639" s="1">
        <v>43464.107638888891</v>
      </c>
      <c r="B37639" s="3">
        <v>2018.99481544901</v>
      </c>
      <c r="C37639">
        <v>2</v>
      </c>
      <c r="D37639">
        <v>2</v>
      </c>
      <c r="E37639">
        <v>1041</v>
      </c>
      <c r="F37639">
        <v>0</v>
      </c>
      <c r="G37639">
        <v>0</v>
      </c>
    </row>
    <row r="37640" spans="1:7" x14ac:dyDescent="0.25">
      <c r="A37640" s="1">
        <v>43464.111111111109</v>
      </c>
      <c r="B37640" s="3">
        <v>2018.9948249619499</v>
      </c>
      <c r="C37640">
        <v>1.4</v>
      </c>
      <c r="D37640">
        <v>2.2000000000000002</v>
      </c>
      <c r="E37640">
        <v>1041</v>
      </c>
      <c r="F37640">
        <v>0</v>
      </c>
      <c r="G37640">
        <v>0</v>
      </c>
    </row>
    <row r="37641" spans="1:7" x14ac:dyDescent="0.25">
      <c r="A37641" s="1">
        <v>43464.114583333336</v>
      </c>
      <c r="B37641" s="3">
        <v>2018.99483447489</v>
      </c>
      <c r="C37641">
        <v>1.4</v>
      </c>
      <c r="D37641">
        <v>3</v>
      </c>
      <c r="E37641">
        <v>1041</v>
      </c>
      <c r="F37641">
        <v>0</v>
      </c>
      <c r="G37641">
        <v>0</v>
      </c>
    </row>
    <row r="37642" spans="1:7" x14ac:dyDescent="0.25">
      <c r="A37642" s="1">
        <v>43464.118055555555</v>
      </c>
      <c r="B37642" s="3">
        <v>2018.9948439878201</v>
      </c>
      <c r="C37642">
        <v>1.4</v>
      </c>
      <c r="D37642">
        <v>1.8</v>
      </c>
      <c r="E37642">
        <v>1041</v>
      </c>
      <c r="F37642">
        <v>0</v>
      </c>
      <c r="G37642">
        <v>0</v>
      </c>
    </row>
    <row r="37643" spans="1:7" x14ac:dyDescent="0.25">
      <c r="A37643" s="1">
        <v>43464.121527777781</v>
      </c>
      <c r="B37643" s="3">
        <v>2018.99485350076</v>
      </c>
      <c r="C37643">
        <v>2</v>
      </c>
      <c r="D37643">
        <v>1.8</v>
      </c>
      <c r="E37643">
        <v>1041</v>
      </c>
      <c r="F37643">
        <v>0</v>
      </c>
      <c r="G37643">
        <v>0</v>
      </c>
    </row>
    <row r="37644" spans="1:7" x14ac:dyDescent="0.25">
      <c r="A37644" s="1">
        <v>43464.125</v>
      </c>
      <c r="B37644" s="3">
        <v>2018.9948630137001</v>
      </c>
      <c r="C37644">
        <v>1.6</v>
      </c>
      <c r="D37644">
        <v>2.8</v>
      </c>
      <c r="E37644">
        <v>1041</v>
      </c>
      <c r="F37644">
        <v>0</v>
      </c>
      <c r="G37644">
        <v>0</v>
      </c>
    </row>
    <row r="37645" spans="1:7" x14ac:dyDescent="0.25">
      <c r="A37645" s="1">
        <v>43464.128472222219</v>
      </c>
      <c r="B37645" s="3">
        <v>2018.9948725266399</v>
      </c>
      <c r="C37645">
        <v>2</v>
      </c>
      <c r="D37645">
        <v>1.6</v>
      </c>
      <c r="E37645">
        <v>1041</v>
      </c>
      <c r="F37645">
        <v>0</v>
      </c>
      <c r="G37645">
        <v>0</v>
      </c>
    </row>
    <row r="37646" spans="1:7" x14ac:dyDescent="0.25">
      <c r="A37646" s="1">
        <v>43464.131944444445</v>
      </c>
      <c r="B37646" s="3">
        <v>2018.99488203957</v>
      </c>
      <c r="C37646">
        <v>2</v>
      </c>
      <c r="D37646">
        <v>1.2</v>
      </c>
      <c r="E37646">
        <v>1041</v>
      </c>
      <c r="F37646">
        <v>0</v>
      </c>
      <c r="G37646">
        <v>0</v>
      </c>
    </row>
    <row r="37647" spans="1:7" x14ac:dyDescent="0.25">
      <c r="A37647" s="1">
        <v>43464.135416666664</v>
      </c>
      <c r="B37647" s="3">
        <v>2018.9948915525099</v>
      </c>
      <c r="C37647">
        <v>1.6</v>
      </c>
      <c r="D37647">
        <v>2.8</v>
      </c>
      <c r="E37647">
        <v>1041</v>
      </c>
      <c r="F37647">
        <v>0</v>
      </c>
      <c r="G37647">
        <v>0</v>
      </c>
    </row>
    <row r="37648" spans="1:7" x14ac:dyDescent="0.25">
      <c r="A37648" s="1">
        <v>43464.138888888891</v>
      </c>
      <c r="B37648" s="3">
        <v>2018.99490106545</v>
      </c>
      <c r="C37648">
        <v>1.4</v>
      </c>
      <c r="D37648">
        <v>1.4</v>
      </c>
      <c r="E37648">
        <v>1041</v>
      </c>
      <c r="F37648">
        <v>0</v>
      </c>
      <c r="G37648">
        <v>0</v>
      </c>
    </row>
    <row r="37649" spans="1:7" x14ac:dyDescent="0.25">
      <c r="A37649" s="1">
        <v>43464.142361111109</v>
      </c>
      <c r="B37649" s="3">
        <v>2018.9949105783901</v>
      </c>
      <c r="C37649">
        <v>1.4</v>
      </c>
      <c r="D37649">
        <v>2.2000000000000002</v>
      </c>
      <c r="E37649">
        <v>1041</v>
      </c>
      <c r="F37649">
        <v>0</v>
      </c>
      <c r="G37649">
        <v>0</v>
      </c>
    </row>
    <row r="37650" spans="1:7" x14ac:dyDescent="0.25">
      <c r="A37650" s="1">
        <v>43464.145833333336</v>
      </c>
      <c r="B37650" s="3">
        <v>2018.99492009132</v>
      </c>
      <c r="C37650">
        <v>1.6</v>
      </c>
      <c r="D37650">
        <v>2.2000000000000002</v>
      </c>
      <c r="E37650">
        <v>1041</v>
      </c>
      <c r="F37650">
        <v>0</v>
      </c>
      <c r="G37650">
        <v>0</v>
      </c>
    </row>
    <row r="37651" spans="1:7" x14ac:dyDescent="0.25">
      <c r="A37651" s="1">
        <v>43464.149305555555</v>
      </c>
      <c r="B37651" s="3">
        <v>2018.9949296042601</v>
      </c>
      <c r="C37651">
        <v>1.2</v>
      </c>
      <c r="D37651">
        <v>1.8</v>
      </c>
      <c r="E37651">
        <v>1042</v>
      </c>
      <c r="F37651">
        <v>-0.105485232067511</v>
      </c>
      <c r="G37651">
        <v>0</v>
      </c>
    </row>
    <row r="37652" spans="1:7" x14ac:dyDescent="0.25">
      <c r="A37652" s="1">
        <v>43464.152777777781</v>
      </c>
      <c r="B37652" s="3">
        <v>2018.9949391171999</v>
      </c>
      <c r="C37652">
        <v>1.2</v>
      </c>
      <c r="D37652">
        <v>2.4</v>
      </c>
      <c r="E37652">
        <v>1042</v>
      </c>
      <c r="F37652">
        <v>-0.105485232067511</v>
      </c>
      <c r="G37652">
        <v>0</v>
      </c>
    </row>
    <row r="37653" spans="1:7" x14ac:dyDescent="0.25">
      <c r="A37653" s="1">
        <v>43464.15625</v>
      </c>
      <c r="B37653" s="3">
        <v>2018.99494863014</v>
      </c>
      <c r="C37653">
        <v>1.2</v>
      </c>
      <c r="D37653">
        <v>2</v>
      </c>
      <c r="E37653">
        <v>1043</v>
      </c>
      <c r="F37653">
        <v>-0.105485232067511</v>
      </c>
      <c r="G37653">
        <v>0</v>
      </c>
    </row>
    <row r="37654" spans="1:7" x14ac:dyDescent="0.25">
      <c r="A37654" s="1">
        <v>43464.159722222219</v>
      </c>
      <c r="B37654" s="3">
        <v>2018.9949581430701</v>
      </c>
      <c r="C37654">
        <v>2.6</v>
      </c>
      <c r="D37654">
        <v>3</v>
      </c>
      <c r="E37654">
        <v>1043</v>
      </c>
      <c r="F37654">
        <v>0</v>
      </c>
      <c r="G37654">
        <v>0</v>
      </c>
    </row>
    <row r="37655" spans="1:7" x14ac:dyDescent="0.25">
      <c r="A37655" s="1">
        <v>43464.163194444445</v>
      </c>
      <c r="B37655" s="3">
        <v>2018.99496765601</v>
      </c>
      <c r="C37655">
        <v>1.8</v>
      </c>
      <c r="D37655">
        <v>2.8</v>
      </c>
      <c r="E37655">
        <v>1045</v>
      </c>
      <c r="F37655">
        <v>-0.105485232067511</v>
      </c>
      <c r="G37655">
        <v>-0.105485232067511</v>
      </c>
    </row>
    <row r="37656" spans="1:7" x14ac:dyDescent="0.25">
      <c r="A37656" s="1">
        <v>43464.166666666664</v>
      </c>
      <c r="B37656" s="3">
        <v>2018.9949771689501</v>
      </c>
      <c r="C37656">
        <v>2</v>
      </c>
      <c r="D37656">
        <v>2.6</v>
      </c>
      <c r="E37656">
        <v>1049</v>
      </c>
      <c r="F37656">
        <v>-0.105485232067511</v>
      </c>
      <c r="G37656">
        <v>-0.105485232067511</v>
      </c>
    </row>
    <row r="37657" spans="1:7" x14ac:dyDescent="0.25">
      <c r="A37657" s="1">
        <v>43464.170138888891</v>
      </c>
      <c r="B37657" s="3">
        <v>2018.9949866818899</v>
      </c>
      <c r="C37657">
        <v>1.2</v>
      </c>
      <c r="D37657">
        <v>2.6</v>
      </c>
      <c r="E37657">
        <v>1056</v>
      </c>
      <c r="F37657">
        <v>0</v>
      </c>
      <c r="G37657">
        <v>0</v>
      </c>
    </row>
    <row r="37658" spans="1:7" x14ac:dyDescent="0.25">
      <c r="A37658" s="1">
        <v>43464.173611111109</v>
      </c>
      <c r="B37658" s="3">
        <v>2018.99499619483</v>
      </c>
      <c r="C37658">
        <v>2.8</v>
      </c>
      <c r="D37658">
        <v>2</v>
      </c>
      <c r="E37658">
        <v>1063</v>
      </c>
      <c r="F37658">
        <v>0</v>
      </c>
      <c r="G37658">
        <v>0</v>
      </c>
    </row>
    <row r="37659" spans="1:7" x14ac:dyDescent="0.25">
      <c r="A37659" s="1">
        <v>43464.177083333336</v>
      </c>
      <c r="B37659" s="3">
        <v>2018.9950057077599</v>
      </c>
      <c r="C37659">
        <v>2.4</v>
      </c>
      <c r="D37659">
        <v>2.8</v>
      </c>
      <c r="E37659">
        <v>1071</v>
      </c>
      <c r="F37659">
        <v>0</v>
      </c>
      <c r="G37659">
        <v>0</v>
      </c>
    </row>
    <row r="37660" spans="1:7" x14ac:dyDescent="0.25">
      <c r="A37660" s="1">
        <v>43464.180555555555</v>
      </c>
      <c r="B37660" s="3">
        <v>2018.9950152207</v>
      </c>
      <c r="C37660">
        <v>2.2000000000000002</v>
      </c>
      <c r="D37660">
        <v>1.8</v>
      </c>
      <c r="E37660">
        <v>1078</v>
      </c>
      <c r="F37660">
        <v>0</v>
      </c>
      <c r="G37660">
        <v>0</v>
      </c>
    </row>
    <row r="37661" spans="1:7" x14ac:dyDescent="0.25">
      <c r="A37661" s="1">
        <v>43464.184027777781</v>
      </c>
      <c r="B37661" s="3">
        <v>2018.9950247336401</v>
      </c>
      <c r="C37661">
        <v>2</v>
      </c>
      <c r="D37661">
        <v>1.6</v>
      </c>
      <c r="E37661">
        <v>1086</v>
      </c>
      <c r="F37661">
        <v>0</v>
      </c>
      <c r="G37661">
        <v>0</v>
      </c>
    </row>
    <row r="37662" spans="1:7" x14ac:dyDescent="0.25">
      <c r="A37662" s="1">
        <v>43464.1875</v>
      </c>
      <c r="B37662" s="3">
        <v>2018.99503424658</v>
      </c>
      <c r="C37662">
        <v>2.2000000000000002</v>
      </c>
      <c r="D37662">
        <v>2.8</v>
      </c>
      <c r="E37662">
        <v>1093</v>
      </c>
      <c r="F37662">
        <v>0</v>
      </c>
      <c r="G37662">
        <v>0</v>
      </c>
    </row>
    <row r="37663" spans="1:7" x14ac:dyDescent="0.25">
      <c r="A37663" s="1">
        <v>43464.190972222219</v>
      </c>
      <c r="B37663" s="3">
        <v>2018.9950437595101</v>
      </c>
      <c r="C37663">
        <v>2</v>
      </c>
      <c r="D37663">
        <v>2.4</v>
      </c>
      <c r="E37663">
        <v>1101</v>
      </c>
      <c r="F37663">
        <v>0</v>
      </c>
      <c r="G37663">
        <v>0</v>
      </c>
    </row>
    <row r="37664" spans="1:7" x14ac:dyDescent="0.25">
      <c r="A37664" s="1">
        <v>43464.194444444445</v>
      </c>
      <c r="B37664" s="3">
        <v>2018.9950532724499</v>
      </c>
      <c r="C37664">
        <v>2</v>
      </c>
      <c r="D37664">
        <v>2.2000000000000002</v>
      </c>
      <c r="E37664">
        <v>1108</v>
      </c>
      <c r="F37664">
        <v>0</v>
      </c>
      <c r="G37664">
        <v>0</v>
      </c>
    </row>
    <row r="37665" spans="1:7" x14ac:dyDescent="0.25">
      <c r="A37665" s="1">
        <v>43464.197916666664</v>
      </c>
      <c r="B37665" s="3">
        <v>2018.99506278539</v>
      </c>
      <c r="C37665">
        <v>1.4</v>
      </c>
      <c r="D37665">
        <v>2</v>
      </c>
      <c r="E37665">
        <v>1116</v>
      </c>
      <c r="F37665">
        <v>0</v>
      </c>
      <c r="G37665">
        <v>0</v>
      </c>
    </row>
    <row r="37666" spans="1:7" x14ac:dyDescent="0.25">
      <c r="A37666" s="1">
        <v>43464.201388888891</v>
      </c>
      <c r="B37666" s="3">
        <v>2018.9950722983299</v>
      </c>
      <c r="C37666">
        <v>2</v>
      </c>
      <c r="D37666">
        <v>1.8</v>
      </c>
      <c r="E37666">
        <v>1123</v>
      </c>
      <c r="F37666">
        <v>0</v>
      </c>
      <c r="G37666">
        <v>0</v>
      </c>
    </row>
    <row r="37667" spans="1:7" x14ac:dyDescent="0.25">
      <c r="A37667" s="1">
        <v>43464.204861111109</v>
      </c>
      <c r="B37667" s="3">
        <v>2018.99508181126</v>
      </c>
      <c r="C37667">
        <v>2.4</v>
      </c>
      <c r="D37667">
        <v>2</v>
      </c>
      <c r="E37667">
        <v>1131</v>
      </c>
      <c r="F37667">
        <v>0</v>
      </c>
      <c r="G37667">
        <v>0</v>
      </c>
    </row>
    <row r="37668" spans="1:7" x14ac:dyDescent="0.25">
      <c r="A37668" s="1">
        <v>43464.208333333336</v>
      </c>
      <c r="B37668" s="3">
        <v>2018.9950913242001</v>
      </c>
      <c r="C37668">
        <v>2</v>
      </c>
      <c r="D37668">
        <v>2.6</v>
      </c>
      <c r="E37668">
        <v>1138</v>
      </c>
      <c r="F37668">
        <v>0</v>
      </c>
      <c r="G37668">
        <v>0</v>
      </c>
    </row>
    <row r="37669" spans="1:7" x14ac:dyDescent="0.25">
      <c r="A37669" s="1">
        <v>43464.211805555555</v>
      </c>
      <c r="B37669" s="3">
        <v>2018.9951008371399</v>
      </c>
      <c r="C37669">
        <v>1.8</v>
      </c>
      <c r="D37669">
        <v>2.4</v>
      </c>
      <c r="E37669">
        <v>1146</v>
      </c>
      <c r="F37669">
        <v>0</v>
      </c>
      <c r="G37669">
        <v>0</v>
      </c>
    </row>
    <row r="37670" spans="1:7" x14ac:dyDescent="0.25">
      <c r="A37670" s="1">
        <v>43464.215277777781</v>
      </c>
      <c r="B37670" s="3">
        <v>2018.99511035008</v>
      </c>
      <c r="C37670">
        <v>2.6</v>
      </c>
      <c r="D37670">
        <v>2.2000000000000002</v>
      </c>
      <c r="E37670">
        <v>1153</v>
      </c>
      <c r="F37670">
        <v>0</v>
      </c>
      <c r="G37670">
        <v>0</v>
      </c>
    </row>
    <row r="37671" spans="1:7" x14ac:dyDescent="0.25">
      <c r="A37671" s="1">
        <v>43464.21875</v>
      </c>
      <c r="B37671" s="3">
        <v>2018.9951198630099</v>
      </c>
      <c r="C37671">
        <v>1.6</v>
      </c>
      <c r="D37671">
        <v>2.4</v>
      </c>
      <c r="E37671">
        <v>1161</v>
      </c>
      <c r="F37671">
        <v>0</v>
      </c>
      <c r="G37671">
        <v>0</v>
      </c>
    </row>
    <row r="37672" spans="1:7" x14ac:dyDescent="0.25">
      <c r="A37672" s="1">
        <v>43464.222222222219</v>
      </c>
      <c r="B37672" s="3">
        <v>2018.99512937595</v>
      </c>
      <c r="C37672">
        <v>1.8</v>
      </c>
      <c r="D37672">
        <v>2.2000000000000002</v>
      </c>
      <c r="E37672">
        <v>1168</v>
      </c>
      <c r="F37672">
        <v>0</v>
      </c>
      <c r="G37672">
        <v>0</v>
      </c>
    </row>
    <row r="37673" spans="1:7" x14ac:dyDescent="0.25">
      <c r="A37673" s="1">
        <v>43464.225694444445</v>
      </c>
      <c r="B37673" s="3">
        <v>2018.9951388888901</v>
      </c>
      <c r="C37673">
        <v>1.8</v>
      </c>
      <c r="D37673">
        <v>3</v>
      </c>
      <c r="E37673">
        <v>1176</v>
      </c>
      <c r="F37673">
        <v>0</v>
      </c>
      <c r="G37673">
        <v>0</v>
      </c>
    </row>
    <row r="37674" spans="1:7" x14ac:dyDescent="0.25">
      <c r="A37674" s="1">
        <v>43464.229166666664</v>
      </c>
      <c r="B37674" s="3">
        <v>2018.99514840183</v>
      </c>
      <c r="C37674">
        <v>2.2000000000000002</v>
      </c>
      <c r="D37674">
        <v>2.6</v>
      </c>
      <c r="E37674">
        <v>1183</v>
      </c>
      <c r="F37674">
        <v>0</v>
      </c>
      <c r="G37674">
        <v>0</v>
      </c>
    </row>
    <row r="37675" spans="1:7" x14ac:dyDescent="0.25">
      <c r="A37675" s="1">
        <v>43464.232638888891</v>
      </c>
      <c r="B37675" s="3">
        <v>2018.9951579147601</v>
      </c>
      <c r="C37675">
        <v>2.4</v>
      </c>
      <c r="D37675">
        <v>2.6</v>
      </c>
      <c r="E37675">
        <v>1190</v>
      </c>
      <c r="F37675">
        <v>0</v>
      </c>
      <c r="G37675">
        <v>0</v>
      </c>
    </row>
    <row r="37676" spans="1:7" x14ac:dyDescent="0.25">
      <c r="A37676" s="1">
        <v>43464.236111111109</v>
      </c>
      <c r="B37676" s="3">
        <v>2018.9951674276999</v>
      </c>
      <c r="C37676">
        <v>2.4</v>
      </c>
      <c r="D37676">
        <v>1.8</v>
      </c>
      <c r="E37676">
        <v>1189</v>
      </c>
      <c r="F37676">
        <v>0</v>
      </c>
      <c r="G37676">
        <v>0</v>
      </c>
    </row>
    <row r="37677" spans="1:7" x14ac:dyDescent="0.25">
      <c r="A37677" s="1">
        <v>43464.239583333336</v>
      </c>
      <c r="B37677" s="3">
        <v>2018.99517694064</v>
      </c>
      <c r="C37677">
        <v>2.2000000000000002</v>
      </c>
      <c r="D37677">
        <v>2.2000000000000002</v>
      </c>
      <c r="E37677">
        <v>1190</v>
      </c>
      <c r="F37677">
        <v>0</v>
      </c>
      <c r="G37677">
        <v>0</v>
      </c>
    </row>
    <row r="37678" spans="1:7" x14ac:dyDescent="0.25">
      <c r="A37678" s="1">
        <v>43464.243055555555</v>
      </c>
      <c r="B37678" s="3">
        <v>2018.9951864535799</v>
      </c>
      <c r="C37678">
        <v>2</v>
      </c>
      <c r="D37678">
        <v>2.4</v>
      </c>
      <c r="E37678">
        <v>1190</v>
      </c>
      <c r="F37678">
        <v>0</v>
      </c>
      <c r="G37678">
        <v>0</v>
      </c>
    </row>
    <row r="37679" spans="1:7" x14ac:dyDescent="0.25">
      <c r="A37679" s="1">
        <v>43464.246527777781</v>
      </c>
      <c r="B37679" s="3">
        <v>2018.99519596651</v>
      </c>
      <c r="C37679">
        <v>2</v>
      </c>
      <c r="D37679">
        <v>2.8</v>
      </c>
      <c r="E37679">
        <v>1190</v>
      </c>
      <c r="F37679">
        <v>0</v>
      </c>
      <c r="G37679">
        <v>0</v>
      </c>
    </row>
    <row r="37680" spans="1:7" x14ac:dyDescent="0.25">
      <c r="A37680" s="1">
        <v>43464.25</v>
      </c>
      <c r="B37680" s="3">
        <v>2018.9952054794501</v>
      </c>
      <c r="C37680">
        <v>1.8</v>
      </c>
      <c r="D37680">
        <v>2.2000000000000002</v>
      </c>
      <c r="E37680">
        <v>1194</v>
      </c>
      <c r="F37680">
        <v>0</v>
      </c>
      <c r="G37680">
        <v>0</v>
      </c>
    </row>
    <row r="37681" spans="1:7" x14ac:dyDescent="0.25">
      <c r="A37681" s="1">
        <v>43464.253472222219</v>
      </c>
      <c r="B37681" s="3">
        <v>2018.9952149923899</v>
      </c>
      <c r="C37681">
        <v>2.2000000000000002</v>
      </c>
      <c r="D37681">
        <v>2.6</v>
      </c>
      <c r="E37681">
        <v>1202</v>
      </c>
      <c r="F37681">
        <v>0</v>
      </c>
      <c r="G37681">
        <v>0</v>
      </c>
    </row>
    <row r="37682" spans="1:7" x14ac:dyDescent="0.25">
      <c r="A37682" s="1">
        <v>43464.256944444445</v>
      </c>
      <c r="B37682" s="3">
        <v>2018.99522450533</v>
      </c>
      <c r="C37682">
        <v>2</v>
      </c>
      <c r="D37682">
        <v>2.2000000000000002</v>
      </c>
      <c r="E37682">
        <v>1203</v>
      </c>
      <c r="F37682">
        <v>0</v>
      </c>
      <c r="G37682">
        <v>0</v>
      </c>
    </row>
    <row r="37683" spans="1:7" x14ac:dyDescent="0.25">
      <c r="A37683" s="1">
        <v>43464.260416666664</v>
      </c>
      <c r="B37683" s="3">
        <v>2018.9952340182599</v>
      </c>
      <c r="C37683">
        <v>2</v>
      </c>
      <c r="D37683">
        <v>2.2000000000000002</v>
      </c>
      <c r="E37683">
        <v>1206</v>
      </c>
      <c r="F37683">
        <v>0</v>
      </c>
      <c r="G37683">
        <v>0</v>
      </c>
    </row>
    <row r="37684" spans="1:7" x14ac:dyDescent="0.25">
      <c r="A37684" s="1">
        <v>43464.263888888891</v>
      </c>
      <c r="B37684" s="3">
        <v>2018.9952435312</v>
      </c>
      <c r="C37684">
        <v>2.2000000000000002</v>
      </c>
      <c r="D37684">
        <v>2.2000000000000002</v>
      </c>
      <c r="E37684">
        <v>1211</v>
      </c>
      <c r="F37684">
        <v>0</v>
      </c>
      <c r="G37684">
        <v>0</v>
      </c>
    </row>
    <row r="37685" spans="1:7" x14ac:dyDescent="0.25">
      <c r="A37685" s="1">
        <v>43464.267361111109</v>
      </c>
      <c r="B37685" s="3">
        <v>2018.9952530441401</v>
      </c>
      <c r="C37685">
        <v>2.2000000000000002</v>
      </c>
      <c r="D37685">
        <v>2.6</v>
      </c>
      <c r="E37685">
        <v>1217</v>
      </c>
      <c r="F37685">
        <v>0</v>
      </c>
      <c r="G37685">
        <v>0</v>
      </c>
    </row>
    <row r="37686" spans="1:7" x14ac:dyDescent="0.25">
      <c r="A37686" s="1">
        <v>43464.270833333336</v>
      </c>
      <c r="B37686" s="3">
        <v>2018.99526255708</v>
      </c>
      <c r="C37686">
        <v>2.2000000000000002</v>
      </c>
      <c r="D37686">
        <v>2.6</v>
      </c>
      <c r="E37686">
        <v>1220</v>
      </c>
      <c r="F37686">
        <v>0</v>
      </c>
      <c r="G37686">
        <v>0</v>
      </c>
    </row>
    <row r="37687" spans="1:7" x14ac:dyDescent="0.25">
      <c r="A37687" s="1">
        <v>43464.274305555555</v>
      </c>
      <c r="B37687" s="3">
        <v>2018.9952720700201</v>
      </c>
      <c r="C37687">
        <v>1.8</v>
      </c>
      <c r="D37687">
        <v>2</v>
      </c>
      <c r="E37687">
        <v>1222</v>
      </c>
      <c r="F37687">
        <v>0</v>
      </c>
      <c r="G37687">
        <v>0</v>
      </c>
    </row>
    <row r="37688" spans="1:7" x14ac:dyDescent="0.25">
      <c r="A37688" s="1">
        <v>43464.277777777781</v>
      </c>
      <c r="B37688" s="3">
        <v>2018.9952815829499</v>
      </c>
      <c r="C37688">
        <v>2.6</v>
      </c>
      <c r="D37688">
        <v>2</v>
      </c>
      <c r="E37688">
        <v>1225</v>
      </c>
      <c r="F37688">
        <v>0</v>
      </c>
      <c r="G37688">
        <v>0</v>
      </c>
    </row>
    <row r="37689" spans="1:7" x14ac:dyDescent="0.25">
      <c r="A37689" s="1">
        <v>43464.28125</v>
      </c>
      <c r="B37689" s="3">
        <v>2018.99529109589</v>
      </c>
      <c r="C37689">
        <v>2.2000000000000002</v>
      </c>
      <c r="D37689">
        <v>1.8</v>
      </c>
      <c r="E37689">
        <v>1230</v>
      </c>
      <c r="F37689">
        <v>0</v>
      </c>
      <c r="G37689">
        <v>0</v>
      </c>
    </row>
    <row r="37690" spans="1:7" x14ac:dyDescent="0.25">
      <c r="A37690" s="1">
        <v>43464.284722222219</v>
      </c>
      <c r="B37690" s="3">
        <v>2018.9953006088299</v>
      </c>
      <c r="C37690">
        <v>2.4</v>
      </c>
      <c r="D37690">
        <v>2.2000000000000002</v>
      </c>
      <c r="E37690">
        <v>1234</v>
      </c>
      <c r="F37690">
        <v>0</v>
      </c>
      <c r="G37690">
        <v>0</v>
      </c>
    </row>
    <row r="37691" spans="1:7" x14ac:dyDescent="0.25">
      <c r="A37691" s="1">
        <v>43464.288194444445</v>
      </c>
      <c r="B37691" s="3">
        <v>2018.99531012177</v>
      </c>
      <c r="C37691">
        <v>1.8</v>
      </c>
      <c r="D37691">
        <v>2.6</v>
      </c>
      <c r="E37691">
        <v>1238</v>
      </c>
      <c r="F37691">
        <v>0</v>
      </c>
      <c r="G37691">
        <v>0</v>
      </c>
    </row>
    <row r="37692" spans="1:7" x14ac:dyDescent="0.25">
      <c r="A37692" s="1">
        <v>43464.291666666664</v>
      </c>
      <c r="B37692" s="3">
        <v>2018.9953196347001</v>
      </c>
      <c r="C37692">
        <v>2.4</v>
      </c>
      <c r="D37692">
        <v>1.8</v>
      </c>
      <c r="E37692">
        <v>1243</v>
      </c>
      <c r="F37692">
        <v>0</v>
      </c>
      <c r="G37692">
        <v>0</v>
      </c>
    </row>
    <row r="37693" spans="1:7" x14ac:dyDescent="0.25">
      <c r="A37693" s="1">
        <v>43464.295138888891</v>
      </c>
      <c r="B37693" s="3">
        <v>2018.9953291476399</v>
      </c>
      <c r="C37693">
        <v>1.8</v>
      </c>
      <c r="D37693">
        <v>2</v>
      </c>
      <c r="E37693">
        <v>1247</v>
      </c>
      <c r="F37693">
        <v>0</v>
      </c>
      <c r="G37693">
        <v>0</v>
      </c>
    </row>
    <row r="37694" spans="1:7" x14ac:dyDescent="0.25">
      <c r="A37694" s="1">
        <v>43464.298611111109</v>
      </c>
      <c r="B37694" s="3">
        <v>2018.99533866058</v>
      </c>
      <c r="C37694">
        <v>2.2000000000000002</v>
      </c>
      <c r="D37694">
        <v>2.2000000000000002</v>
      </c>
      <c r="E37694">
        <v>1251</v>
      </c>
      <c r="F37694">
        <v>0</v>
      </c>
      <c r="G37694">
        <v>0</v>
      </c>
    </row>
    <row r="37695" spans="1:7" x14ac:dyDescent="0.25">
      <c r="A37695" s="1">
        <v>43464.302083333336</v>
      </c>
      <c r="B37695" s="3">
        <v>2018.9953481735199</v>
      </c>
      <c r="C37695">
        <v>2.6</v>
      </c>
      <c r="D37695">
        <v>2</v>
      </c>
      <c r="E37695">
        <v>1254</v>
      </c>
      <c r="F37695">
        <v>-0.105485232067511</v>
      </c>
      <c r="G37695">
        <v>-0.105485232067511</v>
      </c>
    </row>
    <row r="37696" spans="1:7" x14ac:dyDescent="0.25">
      <c r="A37696" s="1">
        <v>43464.305555555555</v>
      </c>
      <c r="B37696" s="3">
        <v>2018.99535768645</v>
      </c>
      <c r="C37696">
        <v>1.8</v>
      </c>
      <c r="D37696">
        <v>1.8</v>
      </c>
      <c r="E37696">
        <v>1257</v>
      </c>
      <c r="F37696">
        <v>-0.105485232067511</v>
      </c>
      <c r="G37696">
        <v>-0.105485232067511</v>
      </c>
    </row>
    <row r="37697" spans="1:7" x14ac:dyDescent="0.25">
      <c r="A37697" s="1">
        <v>43464.309027777781</v>
      </c>
      <c r="B37697" s="3">
        <v>2018.9953671993901</v>
      </c>
      <c r="C37697">
        <v>2.6</v>
      </c>
      <c r="D37697">
        <v>1.8</v>
      </c>
      <c r="E37697">
        <v>1263</v>
      </c>
      <c r="F37697">
        <v>0</v>
      </c>
      <c r="G37697">
        <v>-0.105485232067511</v>
      </c>
    </row>
    <row r="37698" spans="1:7" x14ac:dyDescent="0.25">
      <c r="A37698" s="1">
        <v>43464.3125</v>
      </c>
      <c r="B37698" s="3">
        <v>2018.99537671233</v>
      </c>
      <c r="C37698">
        <v>2.2000000000000002</v>
      </c>
      <c r="D37698">
        <v>2.8</v>
      </c>
      <c r="E37698">
        <v>1267</v>
      </c>
      <c r="F37698">
        <v>0</v>
      </c>
      <c r="G37698">
        <v>0</v>
      </c>
    </row>
    <row r="37699" spans="1:7" x14ac:dyDescent="0.25">
      <c r="A37699" s="1">
        <v>43464.315972222219</v>
      </c>
      <c r="B37699" s="3">
        <v>2018.9953862252701</v>
      </c>
      <c r="C37699">
        <v>3.2</v>
      </c>
      <c r="D37699">
        <v>3</v>
      </c>
      <c r="E37699">
        <v>1269</v>
      </c>
      <c r="F37699">
        <v>0</v>
      </c>
      <c r="G37699">
        <v>0</v>
      </c>
    </row>
    <row r="37700" spans="1:7" x14ac:dyDescent="0.25">
      <c r="A37700" s="1">
        <v>43464.319444444445</v>
      </c>
      <c r="B37700" s="3">
        <v>2018.9953957381999</v>
      </c>
      <c r="C37700">
        <v>2.4</v>
      </c>
      <c r="D37700">
        <v>2.4</v>
      </c>
      <c r="E37700">
        <v>1272</v>
      </c>
      <c r="F37700">
        <v>0.105485232067511</v>
      </c>
      <c r="G37700">
        <v>0.105485232067511</v>
      </c>
    </row>
    <row r="37701" spans="1:7" x14ac:dyDescent="0.25">
      <c r="A37701" s="1">
        <v>43464.322916666664</v>
      </c>
      <c r="B37701" s="3">
        <v>2018.99540525114</v>
      </c>
      <c r="C37701">
        <v>2.2000000000000002</v>
      </c>
      <c r="D37701">
        <v>2.2000000000000002</v>
      </c>
      <c r="E37701">
        <v>1275</v>
      </c>
      <c r="F37701">
        <v>0.105485232067511</v>
      </c>
      <c r="G37701">
        <v>0.105485232067511</v>
      </c>
    </row>
    <row r="37702" spans="1:7" x14ac:dyDescent="0.25">
      <c r="A37702" s="1">
        <v>43464.326388888891</v>
      </c>
      <c r="B37702" s="3">
        <v>2018.9954147640799</v>
      </c>
      <c r="C37702">
        <v>3</v>
      </c>
      <c r="D37702">
        <v>2.4</v>
      </c>
      <c r="E37702">
        <v>1277</v>
      </c>
      <c r="F37702">
        <v>0</v>
      </c>
      <c r="G37702">
        <v>0</v>
      </c>
    </row>
    <row r="37703" spans="1:7" x14ac:dyDescent="0.25">
      <c r="A37703" s="1">
        <v>43464.329861111109</v>
      </c>
      <c r="B37703" s="3">
        <v>2018.99542427702</v>
      </c>
      <c r="C37703">
        <v>2.2000000000000002</v>
      </c>
      <c r="D37703">
        <v>2.4</v>
      </c>
      <c r="E37703">
        <v>1281</v>
      </c>
      <c r="F37703">
        <v>0</v>
      </c>
      <c r="G37703">
        <v>0</v>
      </c>
    </row>
    <row r="37704" spans="1:7" x14ac:dyDescent="0.25">
      <c r="A37704" s="1">
        <v>43464.333333333336</v>
      </c>
      <c r="B37704" s="3">
        <v>2018.9954337899501</v>
      </c>
      <c r="C37704">
        <v>2.2000000000000002</v>
      </c>
      <c r="D37704">
        <v>3</v>
      </c>
      <c r="E37704">
        <v>1284</v>
      </c>
      <c r="F37704">
        <v>0</v>
      </c>
      <c r="G37704">
        <v>0</v>
      </c>
    </row>
    <row r="37705" spans="1:7" x14ac:dyDescent="0.25">
      <c r="A37705" s="1">
        <v>43464.336805555555</v>
      </c>
      <c r="B37705" s="3">
        <v>2018.99544330289</v>
      </c>
      <c r="C37705">
        <v>2</v>
      </c>
      <c r="D37705">
        <v>2</v>
      </c>
      <c r="E37705">
        <v>1287</v>
      </c>
      <c r="F37705">
        <v>0.21097046413502099</v>
      </c>
      <c r="G37705">
        <v>0</v>
      </c>
    </row>
    <row r="37706" spans="1:7" x14ac:dyDescent="0.25">
      <c r="A37706" s="1">
        <v>43464.340277777781</v>
      </c>
      <c r="B37706" s="3">
        <v>2018.99545281583</v>
      </c>
      <c r="C37706">
        <v>2.2000000000000002</v>
      </c>
      <c r="D37706">
        <v>2.8</v>
      </c>
      <c r="E37706">
        <v>1287</v>
      </c>
      <c r="F37706">
        <v>0.316455696202532</v>
      </c>
      <c r="G37706">
        <v>0</v>
      </c>
    </row>
    <row r="37707" spans="1:7" x14ac:dyDescent="0.25">
      <c r="A37707" s="1">
        <v>43464.34375</v>
      </c>
      <c r="B37707" s="3">
        <v>2018.9954623287699</v>
      </c>
      <c r="C37707">
        <v>1.8</v>
      </c>
      <c r="D37707">
        <v>2.4</v>
      </c>
      <c r="E37707">
        <v>1289</v>
      </c>
      <c r="F37707">
        <v>0.52742616033755296</v>
      </c>
      <c r="G37707">
        <v>0.105485232067511</v>
      </c>
    </row>
    <row r="37708" spans="1:7" x14ac:dyDescent="0.25">
      <c r="A37708" s="1">
        <v>43464.347222222219</v>
      </c>
      <c r="B37708" s="3">
        <v>2018.9954718417</v>
      </c>
      <c r="C37708">
        <v>2.2000000000000002</v>
      </c>
      <c r="D37708">
        <v>2</v>
      </c>
      <c r="E37708">
        <v>1290</v>
      </c>
      <c r="F37708">
        <v>0.949367088607595</v>
      </c>
      <c r="G37708">
        <v>0.105485232067511</v>
      </c>
    </row>
    <row r="37709" spans="1:7" x14ac:dyDescent="0.25">
      <c r="A37709" s="1">
        <v>43464.350694444445</v>
      </c>
      <c r="B37709" s="3">
        <v>2018.9954813546401</v>
      </c>
      <c r="C37709">
        <v>2.2000000000000002</v>
      </c>
      <c r="D37709">
        <v>2.4</v>
      </c>
      <c r="E37709">
        <v>1290</v>
      </c>
      <c r="F37709">
        <v>1.58227848101266</v>
      </c>
      <c r="G37709">
        <v>0.21097046413502099</v>
      </c>
    </row>
    <row r="37710" spans="1:7" x14ac:dyDescent="0.25">
      <c r="A37710" s="1">
        <v>43464.354166666664</v>
      </c>
      <c r="B37710" s="3">
        <v>2018.99549086758</v>
      </c>
      <c r="C37710">
        <v>2.8</v>
      </c>
      <c r="D37710">
        <v>2.6</v>
      </c>
      <c r="E37710">
        <v>1292</v>
      </c>
      <c r="F37710">
        <v>2.6371308016877602</v>
      </c>
      <c r="G37710">
        <v>0.42194092827004198</v>
      </c>
    </row>
    <row r="37711" spans="1:7" x14ac:dyDescent="0.25">
      <c r="A37711" s="1">
        <v>43464.357638888891</v>
      </c>
      <c r="B37711" s="3">
        <v>2018.9955003805201</v>
      </c>
      <c r="C37711">
        <v>1.6</v>
      </c>
      <c r="D37711">
        <v>2.6</v>
      </c>
      <c r="E37711">
        <v>1294</v>
      </c>
      <c r="F37711">
        <v>4.5358649789029499</v>
      </c>
      <c r="G37711">
        <v>0.73839662447257404</v>
      </c>
    </row>
    <row r="37712" spans="1:7" x14ac:dyDescent="0.25">
      <c r="A37712" s="1">
        <v>43464.361111111109</v>
      </c>
      <c r="B37712" s="3">
        <v>2018.9955098934599</v>
      </c>
      <c r="C37712">
        <v>2.4</v>
      </c>
      <c r="D37712">
        <v>2.6</v>
      </c>
      <c r="E37712">
        <v>1294</v>
      </c>
      <c r="F37712">
        <v>8.1223628691983105</v>
      </c>
      <c r="G37712">
        <v>1.4767932489451501</v>
      </c>
    </row>
    <row r="37713" spans="1:7" x14ac:dyDescent="0.25">
      <c r="A37713" s="1">
        <v>43464.364583333336</v>
      </c>
      <c r="B37713" s="3">
        <v>2018.99551940639</v>
      </c>
      <c r="C37713">
        <v>1.8</v>
      </c>
      <c r="D37713">
        <v>1.8</v>
      </c>
      <c r="E37713">
        <v>1295</v>
      </c>
      <c r="F37713">
        <v>5.5907172995780599</v>
      </c>
      <c r="G37713">
        <v>0.84388185654008396</v>
      </c>
    </row>
    <row r="37714" spans="1:7" x14ac:dyDescent="0.25">
      <c r="A37714" s="1">
        <v>43464.368055555555</v>
      </c>
      <c r="B37714" s="3">
        <v>2018.9955289193299</v>
      </c>
      <c r="C37714">
        <v>2.2000000000000002</v>
      </c>
      <c r="D37714">
        <v>2.2000000000000002</v>
      </c>
      <c r="E37714">
        <v>1296</v>
      </c>
      <c r="F37714">
        <v>7.9113924050632898</v>
      </c>
      <c r="G37714">
        <v>1.1603375527426201</v>
      </c>
    </row>
    <row r="37715" spans="1:7" x14ac:dyDescent="0.25">
      <c r="A37715" s="1">
        <v>43464.371527777781</v>
      </c>
      <c r="B37715" s="3">
        <v>2018.99553843227</v>
      </c>
      <c r="C37715">
        <v>2</v>
      </c>
      <c r="D37715">
        <v>3</v>
      </c>
      <c r="E37715">
        <v>1298</v>
      </c>
      <c r="F37715">
        <v>6.1181434599156104</v>
      </c>
      <c r="G37715">
        <v>0.84388185654008396</v>
      </c>
    </row>
    <row r="37716" spans="1:7" x14ac:dyDescent="0.25">
      <c r="A37716" s="1">
        <v>43464.375</v>
      </c>
      <c r="B37716" s="3">
        <v>2018.9955479452101</v>
      </c>
      <c r="C37716">
        <v>2</v>
      </c>
      <c r="D37716">
        <v>3</v>
      </c>
      <c r="E37716">
        <v>1298</v>
      </c>
      <c r="F37716">
        <v>9.0717299578059105</v>
      </c>
      <c r="G37716">
        <v>1.3713080168776399</v>
      </c>
    </row>
    <row r="37717" spans="1:7" x14ac:dyDescent="0.25">
      <c r="A37717" s="1">
        <v>43464.378472222219</v>
      </c>
      <c r="B37717" s="3">
        <v>2018.99555745814</v>
      </c>
      <c r="C37717">
        <v>2</v>
      </c>
      <c r="D37717">
        <v>2.6</v>
      </c>
      <c r="E37717">
        <v>1301</v>
      </c>
      <c r="F37717">
        <v>14.0295358649789</v>
      </c>
      <c r="G37717">
        <v>2.21518987341772</v>
      </c>
    </row>
    <row r="37718" spans="1:7" x14ac:dyDescent="0.25">
      <c r="A37718" s="1">
        <v>43464.381944444445</v>
      </c>
      <c r="B37718" s="3">
        <v>2018.9955669710801</v>
      </c>
      <c r="C37718">
        <v>2</v>
      </c>
      <c r="D37718">
        <v>2.6</v>
      </c>
      <c r="E37718">
        <v>1301</v>
      </c>
      <c r="F37718">
        <v>12.8691983122363</v>
      </c>
      <c r="G37718">
        <v>1.89873417721519</v>
      </c>
    </row>
    <row r="37719" spans="1:7" x14ac:dyDescent="0.25">
      <c r="A37719" s="1">
        <v>43464.385416666664</v>
      </c>
      <c r="B37719" s="3">
        <v>2018.9955764840199</v>
      </c>
      <c r="C37719">
        <v>2.4</v>
      </c>
      <c r="D37719">
        <v>2</v>
      </c>
      <c r="E37719">
        <v>1305</v>
      </c>
      <c r="F37719">
        <v>15.9282700421941</v>
      </c>
      <c r="G37719">
        <v>2.4261603375527399</v>
      </c>
    </row>
    <row r="37720" spans="1:7" x14ac:dyDescent="0.25">
      <c r="A37720" s="1">
        <v>43464.388888888891</v>
      </c>
      <c r="B37720" s="3">
        <v>2018.99558599696</v>
      </c>
      <c r="C37720">
        <v>1.6</v>
      </c>
      <c r="D37720">
        <v>2</v>
      </c>
      <c r="E37720">
        <v>1310</v>
      </c>
      <c r="F37720">
        <v>25.632911392405099</v>
      </c>
      <c r="G37720">
        <v>4.1139240506329102</v>
      </c>
    </row>
    <row r="37721" spans="1:7" x14ac:dyDescent="0.25">
      <c r="A37721" s="1">
        <v>43464.392361111109</v>
      </c>
      <c r="B37721" s="3">
        <v>2018.9955955098901</v>
      </c>
      <c r="C37721">
        <v>2</v>
      </c>
      <c r="D37721">
        <v>3</v>
      </c>
      <c r="E37721">
        <v>1317</v>
      </c>
      <c r="F37721">
        <v>25.3164556962025</v>
      </c>
      <c r="G37721">
        <v>3.9029535864978899</v>
      </c>
    </row>
    <row r="37722" spans="1:7" x14ac:dyDescent="0.25">
      <c r="A37722" s="1">
        <v>43464.395833333336</v>
      </c>
      <c r="B37722" s="3">
        <v>2018.99560502283</v>
      </c>
      <c r="C37722">
        <v>2.8</v>
      </c>
      <c r="D37722">
        <v>2.4</v>
      </c>
      <c r="E37722">
        <v>1323</v>
      </c>
      <c r="F37722">
        <v>31.4345991561181</v>
      </c>
      <c r="G37722">
        <v>4.7468354430379698</v>
      </c>
    </row>
    <row r="37723" spans="1:7" x14ac:dyDescent="0.25">
      <c r="A37723" s="1">
        <v>43464.399305555555</v>
      </c>
      <c r="B37723" s="3">
        <v>2018.9956145357701</v>
      </c>
      <c r="C37723">
        <v>2.4</v>
      </c>
      <c r="D37723">
        <v>2.6</v>
      </c>
      <c r="E37723">
        <v>1329</v>
      </c>
      <c r="F37723">
        <v>31.645569620253202</v>
      </c>
      <c r="G37723">
        <v>4.7468354430379698</v>
      </c>
    </row>
    <row r="37724" spans="1:7" x14ac:dyDescent="0.25">
      <c r="A37724" s="1">
        <v>43464.402777777781</v>
      </c>
      <c r="B37724" s="3">
        <v>2018.9956240487099</v>
      </c>
      <c r="C37724">
        <v>2</v>
      </c>
      <c r="D37724">
        <v>2.4</v>
      </c>
      <c r="E37724">
        <v>1335</v>
      </c>
      <c r="F37724">
        <v>37.8691983122363</v>
      </c>
      <c r="G37724">
        <v>5.9071729957805896</v>
      </c>
    </row>
    <row r="37725" spans="1:7" x14ac:dyDescent="0.25">
      <c r="A37725" s="1">
        <v>43464.40625</v>
      </c>
      <c r="B37725" s="3">
        <v>2018.99563356164</v>
      </c>
      <c r="C37725">
        <v>2.6</v>
      </c>
      <c r="D37725">
        <v>2.8</v>
      </c>
      <c r="E37725">
        <v>1340</v>
      </c>
      <c r="F37725">
        <v>37.341772151898702</v>
      </c>
      <c r="G37725">
        <v>5.6962025316455698</v>
      </c>
    </row>
    <row r="37726" spans="1:7" x14ac:dyDescent="0.25">
      <c r="A37726" s="1">
        <v>43464.409722222219</v>
      </c>
      <c r="B37726" s="3">
        <v>2018.9956430745799</v>
      </c>
      <c r="C37726">
        <v>2.6</v>
      </c>
      <c r="D37726">
        <v>2.8</v>
      </c>
      <c r="E37726">
        <v>1344</v>
      </c>
      <c r="F37726">
        <v>26.8987341772152</v>
      </c>
      <c r="G37726">
        <v>3.9029535864978899</v>
      </c>
    </row>
    <row r="37727" spans="1:7" x14ac:dyDescent="0.25">
      <c r="A37727" s="1">
        <v>43464.413194444445</v>
      </c>
      <c r="B37727" s="3">
        <v>2018.99565258752</v>
      </c>
      <c r="C37727">
        <v>2.8</v>
      </c>
      <c r="D37727">
        <v>2</v>
      </c>
      <c r="E37727">
        <v>1350</v>
      </c>
      <c r="F37727">
        <v>32.172995780590703</v>
      </c>
      <c r="G37727">
        <v>4.9578059071730003</v>
      </c>
    </row>
    <row r="37728" spans="1:7" x14ac:dyDescent="0.25">
      <c r="A37728" s="1">
        <v>43464.416666666664</v>
      </c>
      <c r="B37728" s="3">
        <v>2018.9956621004601</v>
      </c>
      <c r="C37728">
        <v>1.8</v>
      </c>
      <c r="D37728">
        <v>3.2</v>
      </c>
      <c r="E37728">
        <v>1354</v>
      </c>
      <c r="F37728">
        <v>30.590717299578099</v>
      </c>
      <c r="G37728">
        <v>4.6413502109704599</v>
      </c>
    </row>
    <row r="37729" spans="1:7" x14ac:dyDescent="0.25">
      <c r="A37729" s="1">
        <v>43464.420138888891</v>
      </c>
      <c r="B37729" s="3">
        <v>2018.99567161339</v>
      </c>
      <c r="C37729">
        <v>2</v>
      </c>
      <c r="D37729">
        <v>2.6</v>
      </c>
      <c r="E37729">
        <v>1361</v>
      </c>
      <c r="F37729">
        <v>32.489451476793199</v>
      </c>
      <c r="G37729">
        <v>4.9578059071730003</v>
      </c>
    </row>
    <row r="37730" spans="1:7" x14ac:dyDescent="0.25">
      <c r="A37730" s="1">
        <v>43464.423611111109</v>
      </c>
      <c r="B37730" s="3">
        <v>2018.9956811263301</v>
      </c>
      <c r="C37730">
        <v>1</v>
      </c>
      <c r="D37730">
        <v>1.2</v>
      </c>
      <c r="E37730">
        <v>1365</v>
      </c>
      <c r="F37730">
        <v>42.616033755274302</v>
      </c>
      <c r="G37730">
        <v>6.5400843881856501</v>
      </c>
    </row>
    <row r="37731" spans="1:7" x14ac:dyDescent="0.25">
      <c r="A37731" s="1">
        <v>43464.427083333336</v>
      </c>
      <c r="B37731" s="3">
        <v>2018.9956906392699</v>
      </c>
      <c r="C37731">
        <v>2.2000000000000002</v>
      </c>
      <c r="D37731">
        <v>2</v>
      </c>
      <c r="E37731">
        <v>1371</v>
      </c>
      <c r="F37731">
        <v>38.291139240506297</v>
      </c>
      <c r="G37731">
        <v>5.6962025316455698</v>
      </c>
    </row>
    <row r="37732" spans="1:7" x14ac:dyDescent="0.25">
      <c r="A37732" s="1">
        <v>43464.430555555555</v>
      </c>
      <c r="B37732" s="3">
        <v>2018.99570015221</v>
      </c>
      <c r="C37732">
        <v>2.4</v>
      </c>
      <c r="D37732">
        <v>2.6</v>
      </c>
      <c r="E37732">
        <v>1374</v>
      </c>
      <c r="F37732">
        <v>29.852320675105499</v>
      </c>
      <c r="G37732">
        <v>4.3248945147679301</v>
      </c>
    </row>
    <row r="37733" spans="1:7" x14ac:dyDescent="0.25">
      <c r="A37733" s="1">
        <v>43464.434027777781</v>
      </c>
      <c r="B37733" s="3">
        <v>2018.9957096651401</v>
      </c>
      <c r="C37733">
        <v>1.8</v>
      </c>
      <c r="D37733">
        <v>2.6</v>
      </c>
      <c r="E37733">
        <v>1381</v>
      </c>
      <c r="F37733">
        <v>28.902953586497901</v>
      </c>
      <c r="G37733">
        <v>4.1139240506329102</v>
      </c>
    </row>
    <row r="37734" spans="1:7" x14ac:dyDescent="0.25">
      <c r="A37734" s="1">
        <v>43464.4375</v>
      </c>
      <c r="B37734" s="3">
        <v>2018.99571917808</v>
      </c>
      <c r="C37734">
        <v>2.2000000000000002</v>
      </c>
      <c r="D37734">
        <v>2</v>
      </c>
      <c r="E37734">
        <v>1385</v>
      </c>
      <c r="F37734">
        <v>29.1139240506329</v>
      </c>
      <c r="G37734">
        <v>4.1139240506329102</v>
      </c>
    </row>
    <row r="37735" spans="1:7" x14ac:dyDescent="0.25">
      <c r="A37735" s="1">
        <v>43464.440972222219</v>
      </c>
      <c r="B37735" s="3">
        <v>2018.9957286910201</v>
      </c>
      <c r="C37735">
        <v>1.8</v>
      </c>
      <c r="D37735">
        <v>1.8</v>
      </c>
      <c r="E37735">
        <v>1391</v>
      </c>
      <c r="F37735">
        <v>29.535864978903</v>
      </c>
      <c r="G37735">
        <v>4.2194092827004201</v>
      </c>
    </row>
    <row r="37736" spans="1:7" x14ac:dyDescent="0.25">
      <c r="A37736" s="1">
        <v>43464.444444444445</v>
      </c>
      <c r="B37736" s="3">
        <v>2018.9957382039599</v>
      </c>
      <c r="C37736">
        <v>2.4</v>
      </c>
      <c r="D37736">
        <v>3</v>
      </c>
      <c r="E37736">
        <v>1397</v>
      </c>
      <c r="F37736">
        <v>30.379746835443001</v>
      </c>
      <c r="G37736">
        <v>4.3248945147679301</v>
      </c>
    </row>
    <row r="37737" spans="1:7" x14ac:dyDescent="0.25">
      <c r="A37737" s="1">
        <v>43464.447916666664</v>
      </c>
      <c r="B37737" s="3">
        <v>2018.9957477169</v>
      </c>
      <c r="C37737">
        <v>2</v>
      </c>
      <c r="D37737">
        <v>2.4</v>
      </c>
      <c r="E37737">
        <v>1403</v>
      </c>
      <c r="F37737">
        <v>31.645569620253202</v>
      </c>
      <c r="G37737">
        <v>4.43037974683544</v>
      </c>
    </row>
    <row r="37738" spans="1:7" x14ac:dyDescent="0.25">
      <c r="A37738" s="1">
        <v>43464.451388888891</v>
      </c>
      <c r="B37738" s="3">
        <v>2018.9957572298299</v>
      </c>
      <c r="C37738">
        <v>1.4</v>
      </c>
      <c r="D37738">
        <v>1.4</v>
      </c>
      <c r="E37738">
        <v>1408</v>
      </c>
      <c r="F37738">
        <v>39.556962025316501</v>
      </c>
      <c r="G37738">
        <v>5.6962025316455698</v>
      </c>
    </row>
    <row r="37739" spans="1:7" x14ac:dyDescent="0.25">
      <c r="A37739" s="1">
        <v>43464.454861111109</v>
      </c>
      <c r="B37739" s="3">
        <v>2018.99576674277</v>
      </c>
      <c r="C37739">
        <v>0.8</v>
      </c>
      <c r="D37739">
        <v>1.4</v>
      </c>
      <c r="E37739">
        <v>1414</v>
      </c>
      <c r="F37739">
        <v>56.0126582278481</v>
      </c>
      <c r="G37739">
        <v>8.3333333333333304</v>
      </c>
    </row>
    <row r="37740" spans="1:7" x14ac:dyDescent="0.25">
      <c r="A37740" s="1">
        <v>43464.458333333336</v>
      </c>
      <c r="B37740" s="3">
        <v>2018.9957762557101</v>
      </c>
      <c r="C37740">
        <v>1.6</v>
      </c>
      <c r="D37740">
        <v>3</v>
      </c>
      <c r="E37740">
        <v>1419</v>
      </c>
      <c r="F37740">
        <v>67.721518987341796</v>
      </c>
      <c r="G37740">
        <v>9.9156118143459899</v>
      </c>
    </row>
    <row r="37741" spans="1:7" x14ac:dyDescent="0.25">
      <c r="A37741" s="1">
        <v>43464.461805555555</v>
      </c>
      <c r="B37741" s="3">
        <v>2018.99578576865</v>
      </c>
      <c r="C37741">
        <v>1</v>
      </c>
      <c r="D37741">
        <v>1.2</v>
      </c>
      <c r="E37741">
        <v>1425</v>
      </c>
      <c r="F37741">
        <v>87.974683544303801</v>
      </c>
      <c r="G37741">
        <v>13.0801687763713</v>
      </c>
    </row>
    <row r="37742" spans="1:7" x14ac:dyDescent="0.25">
      <c r="A37742" s="1">
        <v>43464.465277777781</v>
      </c>
      <c r="B37742" s="3">
        <v>2018.9957952815801</v>
      </c>
      <c r="C37742">
        <v>1.6</v>
      </c>
      <c r="D37742">
        <v>0.6</v>
      </c>
      <c r="E37742">
        <v>1430</v>
      </c>
      <c r="F37742">
        <v>111.286919831224</v>
      </c>
      <c r="G37742">
        <v>16.6666666666667</v>
      </c>
    </row>
    <row r="37743" spans="1:7" x14ac:dyDescent="0.25">
      <c r="A37743" s="1">
        <v>43464.46875</v>
      </c>
      <c r="B37743" s="3">
        <v>2018.9958047945199</v>
      </c>
      <c r="C37743">
        <v>1.4</v>
      </c>
      <c r="D37743">
        <v>1</v>
      </c>
      <c r="E37743">
        <v>1436</v>
      </c>
      <c r="F37743">
        <v>132.17299578059101</v>
      </c>
      <c r="G37743">
        <v>19.936708860759499</v>
      </c>
    </row>
    <row r="37744" spans="1:7" x14ac:dyDescent="0.25">
      <c r="A37744" s="1">
        <v>43464.472222222219</v>
      </c>
      <c r="B37744" s="3">
        <v>2018.99581430746</v>
      </c>
      <c r="C37744">
        <v>0.8</v>
      </c>
      <c r="D37744">
        <v>1.8</v>
      </c>
      <c r="E37744">
        <v>1440</v>
      </c>
      <c r="F37744">
        <v>113.396624472574</v>
      </c>
      <c r="G37744">
        <v>16.877637130801698</v>
      </c>
    </row>
    <row r="37745" spans="1:7" x14ac:dyDescent="0.25">
      <c r="A37745" s="1">
        <v>43464.475694444445</v>
      </c>
      <c r="B37745" s="3">
        <v>2018.9958238203999</v>
      </c>
      <c r="C37745">
        <v>1.6</v>
      </c>
      <c r="D37745">
        <v>1.2</v>
      </c>
      <c r="E37745">
        <v>1447</v>
      </c>
      <c r="F37745">
        <v>78.059071729957793</v>
      </c>
      <c r="G37745">
        <v>11.4978902953586</v>
      </c>
    </row>
    <row r="37746" spans="1:7" x14ac:dyDescent="0.25">
      <c r="A37746" s="1">
        <v>43464.479166666664</v>
      </c>
      <c r="B37746" s="3">
        <v>2018.99583333333</v>
      </c>
      <c r="C37746">
        <v>0.8</v>
      </c>
      <c r="D37746">
        <v>1.2</v>
      </c>
      <c r="E37746">
        <v>1452</v>
      </c>
      <c r="F37746">
        <v>68.987341772151893</v>
      </c>
      <c r="G37746">
        <v>10.0210970464135</v>
      </c>
    </row>
    <row r="37747" spans="1:7" x14ac:dyDescent="0.25">
      <c r="A37747" s="1">
        <v>43464.482638888891</v>
      </c>
      <c r="B37747" s="3">
        <v>2018.9958428462701</v>
      </c>
      <c r="C37747">
        <v>1.2</v>
      </c>
      <c r="D37747">
        <v>1.6</v>
      </c>
      <c r="E37747">
        <v>1458</v>
      </c>
      <c r="F37747">
        <v>66.983122362869196</v>
      </c>
      <c r="G37747">
        <v>9.81012658227848</v>
      </c>
    </row>
    <row r="37748" spans="1:7" x14ac:dyDescent="0.25">
      <c r="A37748" s="1">
        <v>43464.486111111109</v>
      </c>
      <c r="B37748" s="3">
        <v>2018.9958523592099</v>
      </c>
      <c r="C37748">
        <v>0.8</v>
      </c>
      <c r="D37748">
        <v>1.2</v>
      </c>
      <c r="E37748">
        <v>1463</v>
      </c>
      <c r="F37748">
        <v>73.417721518987307</v>
      </c>
      <c r="G37748">
        <v>10.7594936708861</v>
      </c>
    </row>
    <row r="37749" spans="1:7" x14ac:dyDescent="0.25">
      <c r="A37749" s="1">
        <v>43464.489583333336</v>
      </c>
      <c r="B37749" s="3">
        <v>2018.99586187215</v>
      </c>
      <c r="C37749">
        <v>0.2</v>
      </c>
      <c r="D37749">
        <v>1.2</v>
      </c>
      <c r="E37749">
        <v>1468</v>
      </c>
      <c r="F37749">
        <v>75.843881856540094</v>
      </c>
      <c r="G37749">
        <v>11.075949367088599</v>
      </c>
    </row>
    <row r="37750" spans="1:7" x14ac:dyDescent="0.25">
      <c r="A37750" s="1">
        <v>43464.493055555555</v>
      </c>
      <c r="B37750" s="3">
        <v>2018.9958713850799</v>
      </c>
      <c r="C37750">
        <v>0.2</v>
      </c>
      <c r="D37750">
        <v>0.6</v>
      </c>
      <c r="E37750">
        <v>1473</v>
      </c>
      <c r="F37750">
        <v>79.535864978902893</v>
      </c>
      <c r="G37750">
        <v>11.814345991561201</v>
      </c>
    </row>
    <row r="37751" spans="1:7" x14ac:dyDescent="0.25">
      <c r="A37751" s="1">
        <v>43464.496527777781</v>
      </c>
      <c r="B37751" s="3">
        <v>2018.99588089802</v>
      </c>
      <c r="C37751">
        <v>0.8</v>
      </c>
      <c r="D37751">
        <v>2.2000000000000002</v>
      </c>
      <c r="E37751">
        <v>1479</v>
      </c>
      <c r="F37751">
        <v>83.438818565400794</v>
      </c>
      <c r="G37751">
        <v>12.3417721518987</v>
      </c>
    </row>
    <row r="37752" spans="1:7" x14ac:dyDescent="0.25">
      <c r="A37752" s="1">
        <v>43464.5</v>
      </c>
      <c r="B37752" s="3">
        <v>2018.9958904109601</v>
      </c>
      <c r="C37752">
        <v>0.8</v>
      </c>
      <c r="D37752">
        <v>1.2</v>
      </c>
      <c r="E37752">
        <v>1484</v>
      </c>
      <c r="F37752">
        <v>87.763713080168799</v>
      </c>
      <c r="G37752">
        <v>13.0801687763713</v>
      </c>
    </row>
    <row r="37753" spans="1:7" x14ac:dyDescent="0.25">
      <c r="A37753" s="1">
        <v>43464.503472222219</v>
      </c>
      <c r="B37753" s="3">
        <v>2018.9958999239</v>
      </c>
      <c r="C37753">
        <v>0.8</v>
      </c>
      <c r="D37753">
        <v>1.4</v>
      </c>
      <c r="E37753">
        <v>1488</v>
      </c>
      <c r="F37753">
        <v>88.396624472573805</v>
      </c>
      <c r="G37753">
        <v>12.974683544303801</v>
      </c>
    </row>
    <row r="37754" spans="1:7" x14ac:dyDescent="0.25">
      <c r="A37754" s="1">
        <v>43464.506944444445</v>
      </c>
      <c r="B37754" s="3">
        <v>2018.9959094368301</v>
      </c>
      <c r="C37754">
        <v>1.2</v>
      </c>
      <c r="D37754">
        <v>1</v>
      </c>
      <c r="E37754">
        <v>1492</v>
      </c>
      <c r="F37754">
        <v>80.590717299578102</v>
      </c>
      <c r="G37754">
        <v>11.9198312236287</v>
      </c>
    </row>
    <row r="37755" spans="1:7" x14ac:dyDescent="0.25">
      <c r="A37755" s="1">
        <v>43464.510416666664</v>
      </c>
      <c r="B37755" s="3">
        <v>2018.9959189497699</v>
      </c>
      <c r="C37755">
        <v>1.2</v>
      </c>
      <c r="D37755">
        <v>0.6</v>
      </c>
      <c r="E37755">
        <v>1496</v>
      </c>
      <c r="F37755">
        <v>73.839662447257396</v>
      </c>
      <c r="G37755">
        <v>10.7594936708861</v>
      </c>
    </row>
    <row r="37756" spans="1:7" x14ac:dyDescent="0.25">
      <c r="A37756" s="1">
        <v>43464.513888888891</v>
      </c>
      <c r="B37756" s="3">
        <v>2018.99592846271</v>
      </c>
      <c r="C37756">
        <v>0.6</v>
      </c>
      <c r="D37756">
        <v>1.4</v>
      </c>
      <c r="E37756">
        <v>1500</v>
      </c>
      <c r="F37756">
        <v>67.299578059071706</v>
      </c>
      <c r="G37756">
        <v>9.81012658227848</v>
      </c>
    </row>
    <row r="37757" spans="1:7" x14ac:dyDescent="0.25">
      <c r="A37757" s="1">
        <v>43464.517361111109</v>
      </c>
      <c r="B37757" s="3">
        <v>2018.9959379756499</v>
      </c>
      <c r="C37757">
        <v>1.4</v>
      </c>
      <c r="D37757">
        <v>1</v>
      </c>
      <c r="E37757">
        <v>1505</v>
      </c>
      <c r="F37757">
        <v>71.940928270042207</v>
      </c>
      <c r="G37757">
        <v>10.6540084388186</v>
      </c>
    </row>
    <row r="37758" spans="1:7" x14ac:dyDescent="0.25">
      <c r="A37758" s="1">
        <v>43464.520833333336</v>
      </c>
      <c r="B37758" s="3">
        <v>2018.99594748858</v>
      </c>
      <c r="C37758">
        <v>1.2</v>
      </c>
      <c r="D37758">
        <v>1.4</v>
      </c>
      <c r="E37758">
        <v>1509</v>
      </c>
      <c r="F37758">
        <v>80.063291139240505</v>
      </c>
      <c r="G37758">
        <v>11.814345991561201</v>
      </c>
    </row>
    <row r="37759" spans="1:7" x14ac:dyDescent="0.25">
      <c r="A37759" s="1">
        <v>43464.524305555555</v>
      </c>
      <c r="B37759" s="3">
        <v>2018.9959570015201</v>
      </c>
      <c r="C37759">
        <v>1.2</v>
      </c>
      <c r="D37759">
        <v>0.6</v>
      </c>
      <c r="E37759">
        <v>1514</v>
      </c>
      <c r="F37759">
        <v>74.050632911392398</v>
      </c>
      <c r="G37759">
        <v>10.9704641350211</v>
      </c>
    </row>
    <row r="37760" spans="1:7" x14ac:dyDescent="0.25">
      <c r="A37760" s="1">
        <v>43464.527777777781</v>
      </c>
      <c r="B37760" s="3">
        <v>2018.99596651446</v>
      </c>
      <c r="C37760">
        <v>1</v>
      </c>
      <c r="D37760">
        <v>2.6</v>
      </c>
      <c r="E37760">
        <v>1518</v>
      </c>
      <c r="F37760">
        <v>66.772151898734194</v>
      </c>
      <c r="G37760">
        <v>9.9156118143459899</v>
      </c>
    </row>
    <row r="37761" spans="1:7" x14ac:dyDescent="0.25">
      <c r="A37761" s="1">
        <v>43464.53125</v>
      </c>
      <c r="B37761" s="3">
        <v>2018.9959760274</v>
      </c>
      <c r="C37761">
        <v>1.2</v>
      </c>
      <c r="D37761">
        <v>2</v>
      </c>
      <c r="E37761">
        <v>1522</v>
      </c>
      <c r="F37761">
        <v>63.818565400843902</v>
      </c>
      <c r="G37761">
        <v>9.4936708860759502</v>
      </c>
    </row>
    <row r="37762" spans="1:7" x14ac:dyDescent="0.25">
      <c r="A37762" s="1">
        <v>43464.534722222219</v>
      </c>
      <c r="B37762" s="3">
        <v>2018.9959855403299</v>
      </c>
      <c r="C37762">
        <v>1</v>
      </c>
      <c r="D37762">
        <v>1.8</v>
      </c>
      <c r="E37762">
        <v>1527</v>
      </c>
      <c r="F37762">
        <v>65.717299578059098</v>
      </c>
      <c r="G37762">
        <v>9.81012658227848</v>
      </c>
    </row>
    <row r="37763" spans="1:7" x14ac:dyDescent="0.25">
      <c r="A37763" s="1">
        <v>43464.538194444445</v>
      </c>
      <c r="B37763" s="3">
        <v>2018.99599505327</v>
      </c>
      <c r="C37763">
        <v>0.8</v>
      </c>
      <c r="D37763">
        <v>2</v>
      </c>
      <c r="E37763">
        <v>1532</v>
      </c>
      <c r="F37763">
        <v>65.717299578059098</v>
      </c>
      <c r="G37763">
        <v>9.7046413502109701</v>
      </c>
    </row>
    <row r="37764" spans="1:7" x14ac:dyDescent="0.25">
      <c r="A37764" s="1">
        <v>43464.541666666664</v>
      </c>
      <c r="B37764" s="3">
        <v>2018.9960045662101</v>
      </c>
      <c r="C37764">
        <v>2</v>
      </c>
      <c r="D37764">
        <v>1.8</v>
      </c>
      <c r="E37764">
        <v>1538</v>
      </c>
      <c r="F37764">
        <v>60.548523206751</v>
      </c>
      <c r="G37764">
        <v>8.9662447257384006</v>
      </c>
    </row>
    <row r="37765" spans="1:7" x14ac:dyDescent="0.25">
      <c r="A37765" s="1">
        <v>43464.545138888891</v>
      </c>
      <c r="B37765" s="3">
        <v>2018.99601407915</v>
      </c>
      <c r="C37765">
        <v>0.8</v>
      </c>
      <c r="D37765">
        <v>1.8</v>
      </c>
      <c r="E37765">
        <v>1544</v>
      </c>
      <c r="F37765">
        <v>59.177215189873401</v>
      </c>
      <c r="G37765">
        <v>8.7552742616033807</v>
      </c>
    </row>
    <row r="37766" spans="1:7" x14ac:dyDescent="0.25">
      <c r="A37766" s="1">
        <v>43464.548611111109</v>
      </c>
      <c r="B37766" s="3">
        <v>2018.9960235920901</v>
      </c>
      <c r="C37766">
        <v>1</v>
      </c>
      <c r="D37766">
        <v>1.8</v>
      </c>
      <c r="E37766">
        <v>1549</v>
      </c>
      <c r="F37766">
        <v>57.5949367088608</v>
      </c>
      <c r="G37766">
        <v>8.4388185654008403</v>
      </c>
    </row>
    <row r="37767" spans="1:7" x14ac:dyDescent="0.25">
      <c r="A37767" s="1">
        <v>43464.552083333336</v>
      </c>
      <c r="B37767" s="3">
        <v>2018.9960331050199</v>
      </c>
      <c r="C37767">
        <v>2</v>
      </c>
      <c r="D37767">
        <v>0.6</v>
      </c>
      <c r="E37767">
        <v>1555</v>
      </c>
      <c r="F37767">
        <v>58.227848101265799</v>
      </c>
      <c r="G37767">
        <v>8.6497890295358708</v>
      </c>
    </row>
    <row r="37768" spans="1:7" x14ac:dyDescent="0.25">
      <c r="A37768" s="1">
        <v>43464.555555555555</v>
      </c>
      <c r="B37768" s="3">
        <v>2018.99604261796</v>
      </c>
      <c r="C37768">
        <v>1.4</v>
      </c>
      <c r="D37768">
        <v>1</v>
      </c>
      <c r="E37768">
        <v>1559</v>
      </c>
      <c r="F37768">
        <v>62.025316455696199</v>
      </c>
      <c r="G37768">
        <v>9.1772151898734204</v>
      </c>
    </row>
    <row r="37769" spans="1:7" x14ac:dyDescent="0.25">
      <c r="A37769" s="1">
        <v>43464.559027777781</v>
      </c>
      <c r="B37769" s="3">
        <v>2018.9960521308999</v>
      </c>
      <c r="C37769">
        <v>2.2000000000000002</v>
      </c>
      <c r="D37769">
        <v>1</v>
      </c>
      <c r="E37769">
        <v>1565</v>
      </c>
      <c r="F37769">
        <v>66.561181434599106</v>
      </c>
      <c r="G37769">
        <v>9.9156118143459899</v>
      </c>
    </row>
    <row r="37770" spans="1:7" x14ac:dyDescent="0.25">
      <c r="A37770" s="1">
        <v>43464.5625</v>
      </c>
      <c r="B37770" s="3">
        <v>2018.99606164384</v>
      </c>
      <c r="C37770">
        <v>0.6</v>
      </c>
      <c r="D37770">
        <v>1.6</v>
      </c>
      <c r="E37770">
        <v>1570</v>
      </c>
      <c r="F37770">
        <v>60.864978902953602</v>
      </c>
      <c r="G37770">
        <v>9.0717299578059105</v>
      </c>
    </row>
    <row r="37771" spans="1:7" x14ac:dyDescent="0.25">
      <c r="A37771" s="1">
        <v>43464.565972222219</v>
      </c>
      <c r="B37771" s="3">
        <v>2018.9960711567701</v>
      </c>
      <c r="C37771">
        <v>1.6</v>
      </c>
      <c r="D37771">
        <v>0.6</v>
      </c>
      <c r="E37771">
        <v>1575</v>
      </c>
      <c r="F37771">
        <v>54.219409282700397</v>
      </c>
      <c r="G37771">
        <v>8.0168776371308006</v>
      </c>
    </row>
    <row r="37772" spans="1:7" x14ac:dyDescent="0.25">
      <c r="A37772" s="1">
        <v>43464.569444444445</v>
      </c>
      <c r="B37772" s="3">
        <v>2018.99608066971</v>
      </c>
      <c r="C37772">
        <v>1</v>
      </c>
      <c r="D37772">
        <v>2</v>
      </c>
      <c r="E37772">
        <v>1578</v>
      </c>
      <c r="F37772">
        <v>51.265822784810098</v>
      </c>
      <c r="G37772">
        <v>7.59493670886076</v>
      </c>
    </row>
    <row r="37773" spans="1:7" x14ac:dyDescent="0.25">
      <c r="A37773" s="1">
        <v>43464.572916666664</v>
      </c>
      <c r="B37773" s="3">
        <v>2018.9960901826501</v>
      </c>
      <c r="C37773">
        <v>0.4</v>
      </c>
      <c r="D37773">
        <v>0.8</v>
      </c>
      <c r="E37773">
        <v>1582</v>
      </c>
      <c r="F37773">
        <v>54.008438818565402</v>
      </c>
      <c r="G37773">
        <v>8.0168776371308006</v>
      </c>
    </row>
    <row r="37774" spans="1:7" x14ac:dyDescent="0.25">
      <c r="A37774" s="1">
        <v>43464.576388888891</v>
      </c>
      <c r="B37774" s="3">
        <v>2018.9960996955899</v>
      </c>
      <c r="C37774">
        <v>1</v>
      </c>
      <c r="D37774">
        <v>1.8</v>
      </c>
      <c r="E37774">
        <v>1586</v>
      </c>
      <c r="F37774">
        <v>51.371308016877599</v>
      </c>
      <c r="G37774">
        <v>7.7004219409282699</v>
      </c>
    </row>
    <row r="37775" spans="1:7" x14ac:dyDescent="0.25">
      <c r="A37775" s="1">
        <v>43464.579861111109</v>
      </c>
      <c r="B37775" s="3">
        <v>2018.99610920852</v>
      </c>
      <c r="C37775">
        <v>2.6</v>
      </c>
      <c r="D37775">
        <v>1.4</v>
      </c>
      <c r="E37775">
        <v>1590</v>
      </c>
      <c r="F37775">
        <v>49.367088607594901</v>
      </c>
      <c r="G37775">
        <v>7.3839662447257401</v>
      </c>
    </row>
    <row r="37776" spans="1:7" x14ac:dyDescent="0.25">
      <c r="A37776" s="1">
        <v>43464.583333333336</v>
      </c>
      <c r="B37776" s="3">
        <v>2018.9961187214601</v>
      </c>
      <c r="C37776">
        <v>1.8</v>
      </c>
      <c r="D37776">
        <v>1.4</v>
      </c>
      <c r="E37776">
        <v>1593</v>
      </c>
      <c r="F37776">
        <v>52.637130801687803</v>
      </c>
      <c r="G37776">
        <v>7.9113924050632898</v>
      </c>
    </row>
    <row r="37777" spans="1:7" x14ac:dyDescent="0.25">
      <c r="A37777" s="1">
        <v>43464.586805555555</v>
      </c>
      <c r="B37777" s="3">
        <v>2018.9961282344</v>
      </c>
      <c r="C37777">
        <v>1.8</v>
      </c>
      <c r="D37777">
        <v>1</v>
      </c>
      <c r="E37777">
        <v>1598</v>
      </c>
      <c r="F37777">
        <v>51.687763713080201</v>
      </c>
      <c r="G37777">
        <v>7.9113924050632898</v>
      </c>
    </row>
    <row r="37778" spans="1:7" x14ac:dyDescent="0.25">
      <c r="A37778" s="1">
        <v>43464.590277777781</v>
      </c>
      <c r="B37778" s="3">
        <v>2018.9961377473401</v>
      </c>
      <c r="C37778">
        <v>1.4</v>
      </c>
      <c r="D37778">
        <v>0.6</v>
      </c>
      <c r="E37778">
        <v>1602</v>
      </c>
      <c r="F37778">
        <v>54.008438818565402</v>
      </c>
      <c r="G37778">
        <v>8.3333333333333304</v>
      </c>
    </row>
    <row r="37779" spans="1:7" x14ac:dyDescent="0.25">
      <c r="A37779" s="1">
        <v>43464.59375</v>
      </c>
      <c r="B37779" s="3">
        <v>2018.9961472602699</v>
      </c>
      <c r="C37779">
        <v>2</v>
      </c>
      <c r="D37779">
        <v>1.2</v>
      </c>
      <c r="E37779">
        <v>1607</v>
      </c>
      <c r="F37779">
        <v>50.949367088607602</v>
      </c>
      <c r="G37779">
        <v>7.8059071729957799</v>
      </c>
    </row>
    <row r="37780" spans="1:7" x14ac:dyDescent="0.25">
      <c r="A37780" s="1">
        <v>43464.597222222219</v>
      </c>
      <c r="B37780" s="3">
        <v>2018.99615677321</v>
      </c>
      <c r="C37780">
        <v>1.4</v>
      </c>
      <c r="D37780">
        <v>1.4</v>
      </c>
      <c r="E37780">
        <v>1609</v>
      </c>
      <c r="F37780">
        <v>56.645569620253198</v>
      </c>
      <c r="G37780">
        <v>8.7552742616033807</v>
      </c>
    </row>
    <row r="37781" spans="1:7" x14ac:dyDescent="0.25">
      <c r="A37781" s="1">
        <v>43464.600694444445</v>
      </c>
      <c r="B37781" s="3">
        <v>2018.9961662861499</v>
      </c>
      <c r="C37781">
        <v>1.4</v>
      </c>
      <c r="D37781">
        <v>2</v>
      </c>
      <c r="E37781">
        <v>1614</v>
      </c>
      <c r="F37781">
        <v>61.075949367088597</v>
      </c>
      <c r="G37781">
        <v>9.4936708860759502</v>
      </c>
    </row>
    <row r="37782" spans="1:7" x14ac:dyDescent="0.25">
      <c r="A37782" s="1">
        <v>43464.604166666664</v>
      </c>
      <c r="B37782" s="3">
        <v>2018.99617579909</v>
      </c>
      <c r="C37782">
        <v>0.8</v>
      </c>
      <c r="D37782">
        <v>1.8</v>
      </c>
      <c r="E37782">
        <v>1619</v>
      </c>
      <c r="F37782">
        <v>54.957805907172997</v>
      </c>
      <c r="G37782">
        <v>8.4388185654008403</v>
      </c>
    </row>
    <row r="37783" spans="1:7" x14ac:dyDescent="0.25">
      <c r="A37783" s="1">
        <v>43464.607638888891</v>
      </c>
      <c r="B37783" s="3">
        <v>2018.9961853120201</v>
      </c>
      <c r="C37783">
        <v>1.4</v>
      </c>
      <c r="D37783">
        <v>3.2</v>
      </c>
      <c r="E37783">
        <v>1623</v>
      </c>
      <c r="F37783">
        <v>50.949367088607602</v>
      </c>
      <c r="G37783">
        <v>7.59493670886076</v>
      </c>
    </row>
    <row r="37784" spans="1:7" x14ac:dyDescent="0.25">
      <c r="A37784" s="1">
        <v>43464.611111111109</v>
      </c>
      <c r="B37784" s="3">
        <v>2018.99619482496</v>
      </c>
      <c r="C37784">
        <v>1.4</v>
      </c>
      <c r="D37784">
        <v>1</v>
      </c>
      <c r="E37784">
        <v>1626</v>
      </c>
      <c r="F37784">
        <v>51.265822784810098</v>
      </c>
      <c r="G37784">
        <v>7.8059071729957799</v>
      </c>
    </row>
    <row r="37785" spans="1:7" x14ac:dyDescent="0.25">
      <c r="A37785" s="1">
        <v>43464.614583333336</v>
      </c>
      <c r="B37785" s="3">
        <v>2018.9962043379001</v>
      </c>
      <c r="C37785">
        <v>1.8</v>
      </c>
      <c r="D37785">
        <v>1.8</v>
      </c>
      <c r="E37785">
        <v>1628</v>
      </c>
      <c r="F37785">
        <v>45.675105485232102</v>
      </c>
      <c r="G37785">
        <v>6.7510548523206797</v>
      </c>
    </row>
    <row r="37786" spans="1:7" x14ac:dyDescent="0.25">
      <c r="A37786" s="1">
        <v>43464.618055555555</v>
      </c>
      <c r="B37786" s="3">
        <v>2018.9962138508399</v>
      </c>
      <c r="C37786">
        <v>1.8</v>
      </c>
      <c r="D37786">
        <v>1.6</v>
      </c>
      <c r="E37786">
        <v>1631</v>
      </c>
      <c r="F37786">
        <v>43.1434599156118</v>
      </c>
      <c r="G37786">
        <v>6.5400843881856501</v>
      </c>
    </row>
    <row r="37787" spans="1:7" x14ac:dyDescent="0.25">
      <c r="A37787" s="1">
        <v>43464.621527777781</v>
      </c>
      <c r="B37787" s="3">
        <v>2018.99622336377</v>
      </c>
      <c r="C37787">
        <v>0.6</v>
      </c>
      <c r="D37787">
        <v>1.6</v>
      </c>
      <c r="E37787">
        <v>1635</v>
      </c>
      <c r="F37787">
        <v>40.9282700421941</v>
      </c>
      <c r="G37787">
        <v>6.0126582278480996</v>
      </c>
    </row>
    <row r="37788" spans="1:7" x14ac:dyDescent="0.25">
      <c r="A37788" s="1">
        <v>43464.625</v>
      </c>
      <c r="B37788" s="3">
        <v>2018.9962328767101</v>
      </c>
      <c r="C37788">
        <v>0.4</v>
      </c>
      <c r="D37788">
        <v>1.2</v>
      </c>
      <c r="E37788">
        <v>1636</v>
      </c>
      <c r="F37788">
        <v>35.337552742615998</v>
      </c>
      <c r="G37788">
        <v>5.2742616033755301</v>
      </c>
    </row>
    <row r="37789" spans="1:7" x14ac:dyDescent="0.25">
      <c r="A37789" s="1">
        <v>43464.628472222219</v>
      </c>
      <c r="B37789" s="3">
        <v>2018.99624238965</v>
      </c>
      <c r="C37789">
        <v>1</v>
      </c>
      <c r="D37789">
        <v>1.4</v>
      </c>
      <c r="E37789">
        <v>1640</v>
      </c>
      <c r="F37789">
        <v>30.801687763713101</v>
      </c>
      <c r="G37789">
        <v>4.6413502109704599</v>
      </c>
    </row>
    <row r="37790" spans="1:7" x14ac:dyDescent="0.25">
      <c r="A37790" s="1">
        <v>43464.631944444445</v>
      </c>
      <c r="B37790" s="3">
        <v>2018.9962519025901</v>
      </c>
      <c r="C37790">
        <v>0.6</v>
      </c>
      <c r="D37790">
        <v>1</v>
      </c>
      <c r="E37790">
        <v>1643</v>
      </c>
      <c r="F37790">
        <v>27.426160337552702</v>
      </c>
      <c r="G37790">
        <v>4.0084388185654003</v>
      </c>
    </row>
    <row r="37791" spans="1:7" x14ac:dyDescent="0.25">
      <c r="A37791" s="1">
        <v>43464.635416666664</v>
      </c>
      <c r="B37791" s="3">
        <v>2018.9962614155299</v>
      </c>
      <c r="C37791">
        <v>0.8</v>
      </c>
      <c r="D37791">
        <v>1</v>
      </c>
      <c r="E37791">
        <v>1646</v>
      </c>
      <c r="F37791">
        <v>22.046413502109701</v>
      </c>
      <c r="G37791">
        <v>3.16455696202532</v>
      </c>
    </row>
    <row r="37792" spans="1:7" x14ac:dyDescent="0.25">
      <c r="A37792" s="1">
        <v>43464.638888888891</v>
      </c>
      <c r="B37792" s="3">
        <v>2018.99627092846</v>
      </c>
      <c r="C37792">
        <v>1</v>
      </c>
      <c r="D37792">
        <v>2.6</v>
      </c>
      <c r="E37792">
        <v>1649</v>
      </c>
      <c r="F37792">
        <v>22.3628691983122</v>
      </c>
      <c r="G37792">
        <v>3.3755274261603399</v>
      </c>
    </row>
    <row r="37793" spans="1:7" x14ac:dyDescent="0.25">
      <c r="A37793" s="1">
        <v>43464.642361111109</v>
      </c>
      <c r="B37793" s="3">
        <v>2018.9962804413999</v>
      </c>
      <c r="C37793">
        <v>0.8</v>
      </c>
      <c r="D37793">
        <v>0.8</v>
      </c>
      <c r="E37793">
        <v>1652</v>
      </c>
      <c r="F37793">
        <v>21.729957805907201</v>
      </c>
      <c r="G37793">
        <v>3.3755274261603399</v>
      </c>
    </row>
    <row r="37794" spans="1:7" x14ac:dyDescent="0.25">
      <c r="A37794" s="1">
        <v>43464.645833333336</v>
      </c>
      <c r="B37794" s="3">
        <v>2018.99628995434</v>
      </c>
      <c r="C37794">
        <v>2.2000000000000002</v>
      </c>
      <c r="D37794">
        <v>0.8</v>
      </c>
      <c r="E37794">
        <v>1654</v>
      </c>
      <c r="F37794">
        <v>21.2025316455696</v>
      </c>
      <c r="G37794">
        <v>3.2700421940928299</v>
      </c>
    </row>
    <row r="37795" spans="1:7" x14ac:dyDescent="0.25">
      <c r="A37795" s="1">
        <v>43464.649305555555</v>
      </c>
      <c r="B37795" s="3">
        <v>2018.9962994672801</v>
      </c>
      <c r="C37795">
        <v>1</v>
      </c>
      <c r="D37795">
        <v>2.4</v>
      </c>
      <c r="E37795">
        <v>1658</v>
      </c>
      <c r="F37795">
        <v>19.092827004219401</v>
      </c>
      <c r="G37795">
        <v>3.0590717299578101</v>
      </c>
    </row>
    <row r="37796" spans="1:7" x14ac:dyDescent="0.25">
      <c r="A37796" s="1">
        <v>43464.652777777781</v>
      </c>
      <c r="B37796" s="3">
        <v>2018.99630898021</v>
      </c>
      <c r="C37796">
        <v>0.8</v>
      </c>
      <c r="D37796">
        <v>1</v>
      </c>
      <c r="E37796">
        <v>1659</v>
      </c>
      <c r="F37796">
        <v>16.033755274261601</v>
      </c>
      <c r="G37796">
        <v>2.5316455696202498</v>
      </c>
    </row>
    <row r="37797" spans="1:7" x14ac:dyDescent="0.25">
      <c r="A37797" s="1">
        <v>43464.65625</v>
      </c>
      <c r="B37797" s="3">
        <v>2018.9963184931501</v>
      </c>
      <c r="C37797">
        <v>1.6</v>
      </c>
      <c r="D37797">
        <v>2.2000000000000002</v>
      </c>
      <c r="E37797">
        <v>1662</v>
      </c>
      <c r="F37797">
        <v>13.0801687763713</v>
      </c>
      <c r="G37797">
        <v>2.1097046413502101</v>
      </c>
    </row>
    <row r="37798" spans="1:7" x14ac:dyDescent="0.25">
      <c r="A37798" s="1">
        <v>43464.659722222219</v>
      </c>
      <c r="B37798" s="3">
        <v>2018.9963280060899</v>
      </c>
      <c r="C37798">
        <v>1</v>
      </c>
      <c r="D37798">
        <v>1.8</v>
      </c>
      <c r="E37798">
        <v>1663</v>
      </c>
      <c r="F37798">
        <v>8.0168776371308006</v>
      </c>
      <c r="G37798">
        <v>1.26582278481013</v>
      </c>
    </row>
    <row r="37799" spans="1:7" x14ac:dyDescent="0.25">
      <c r="A37799" s="1">
        <v>43464.663194444445</v>
      </c>
      <c r="B37799" s="3">
        <v>2018.99633751903</v>
      </c>
      <c r="C37799">
        <v>1.2</v>
      </c>
      <c r="D37799">
        <v>2</v>
      </c>
      <c r="E37799">
        <v>1666</v>
      </c>
      <c r="F37799">
        <v>5.4852320675105499</v>
      </c>
      <c r="G37799">
        <v>0.84388185654008396</v>
      </c>
    </row>
    <row r="37800" spans="1:7" x14ac:dyDescent="0.25">
      <c r="A37800" s="1">
        <v>43464.666666666664</v>
      </c>
      <c r="B37800" s="3">
        <v>2018.9963470319601</v>
      </c>
      <c r="C37800">
        <v>1.6</v>
      </c>
      <c r="D37800">
        <v>2.8</v>
      </c>
      <c r="E37800">
        <v>1668</v>
      </c>
      <c r="F37800">
        <v>3.9029535864978899</v>
      </c>
      <c r="G37800">
        <v>0.52742616033755296</v>
      </c>
    </row>
    <row r="37801" spans="1:7" x14ac:dyDescent="0.25">
      <c r="A37801" s="1">
        <v>43464.670138888891</v>
      </c>
      <c r="B37801" s="3">
        <v>2018.9963565449</v>
      </c>
      <c r="C37801">
        <v>1.8</v>
      </c>
      <c r="D37801">
        <v>2.6</v>
      </c>
      <c r="E37801">
        <v>1671</v>
      </c>
      <c r="F37801">
        <v>2.84810126582278</v>
      </c>
      <c r="G37801">
        <v>0.42194092827004198</v>
      </c>
    </row>
    <row r="37802" spans="1:7" x14ac:dyDescent="0.25">
      <c r="A37802" s="1">
        <v>43464.673611111109</v>
      </c>
      <c r="B37802" s="3">
        <v>2018.9963660578401</v>
      </c>
      <c r="C37802">
        <v>2</v>
      </c>
      <c r="D37802">
        <v>3.2</v>
      </c>
      <c r="E37802">
        <v>1671</v>
      </c>
      <c r="F37802">
        <v>2.21518987341772</v>
      </c>
      <c r="G37802">
        <v>0.316455696202532</v>
      </c>
    </row>
    <row r="37803" spans="1:7" x14ac:dyDescent="0.25">
      <c r="A37803" s="1">
        <v>43464.677083333336</v>
      </c>
      <c r="B37803" s="3">
        <v>2018.9963755707799</v>
      </c>
      <c r="C37803">
        <v>2.4</v>
      </c>
      <c r="D37803">
        <v>2.2000000000000002</v>
      </c>
      <c r="E37803">
        <v>1672</v>
      </c>
      <c r="F37803">
        <v>1.7932489451476801</v>
      </c>
      <c r="G37803">
        <v>0.316455696202532</v>
      </c>
    </row>
    <row r="37804" spans="1:7" x14ac:dyDescent="0.25">
      <c r="A37804" s="1">
        <v>43464.680555555555</v>
      </c>
      <c r="B37804" s="3">
        <v>2018.99638508371</v>
      </c>
      <c r="C37804">
        <v>2.2000000000000002</v>
      </c>
      <c r="D37804">
        <v>2</v>
      </c>
      <c r="E37804">
        <v>1673</v>
      </c>
      <c r="F37804">
        <v>1.89873417721519</v>
      </c>
      <c r="G37804">
        <v>0.42194092827004198</v>
      </c>
    </row>
    <row r="37805" spans="1:7" x14ac:dyDescent="0.25">
      <c r="A37805" s="1">
        <v>43464.684027777781</v>
      </c>
      <c r="B37805" s="3">
        <v>2018.9963945966499</v>
      </c>
      <c r="C37805">
        <v>2.6</v>
      </c>
      <c r="D37805">
        <v>2.2000000000000002</v>
      </c>
      <c r="E37805">
        <v>1675</v>
      </c>
      <c r="F37805">
        <v>3.5864978902953601</v>
      </c>
      <c r="G37805">
        <v>0.949367088607595</v>
      </c>
    </row>
    <row r="37806" spans="1:7" x14ac:dyDescent="0.25">
      <c r="A37806" s="1">
        <v>43464.6875</v>
      </c>
      <c r="B37806" s="3">
        <v>2018.99640410959</v>
      </c>
      <c r="C37806">
        <v>2.4</v>
      </c>
      <c r="D37806">
        <v>2</v>
      </c>
      <c r="E37806">
        <v>1676</v>
      </c>
      <c r="F37806">
        <v>0.949367088607595</v>
      </c>
      <c r="G37806">
        <v>0.316455696202532</v>
      </c>
    </row>
    <row r="37807" spans="1:7" x14ac:dyDescent="0.25">
      <c r="A37807" s="1">
        <v>43464.690972222219</v>
      </c>
      <c r="B37807" s="3">
        <v>2018.9964136225301</v>
      </c>
      <c r="C37807">
        <v>3</v>
      </c>
      <c r="D37807">
        <v>2</v>
      </c>
      <c r="E37807">
        <v>1677</v>
      </c>
      <c r="F37807">
        <v>-0.632911392405063</v>
      </c>
      <c r="G37807">
        <v>0.316455696202532</v>
      </c>
    </row>
    <row r="37808" spans="1:7" x14ac:dyDescent="0.25">
      <c r="A37808" s="1">
        <v>43464.694444444445</v>
      </c>
      <c r="B37808" s="3">
        <v>2018.99642313546</v>
      </c>
      <c r="C37808">
        <v>2.4</v>
      </c>
      <c r="D37808">
        <v>2.2000000000000002</v>
      </c>
      <c r="E37808">
        <v>1677</v>
      </c>
      <c r="F37808">
        <v>-0.632911392405063</v>
      </c>
      <c r="G37808">
        <v>0.42194092827004198</v>
      </c>
    </row>
    <row r="37809" spans="1:7" x14ac:dyDescent="0.25">
      <c r="A37809" s="1">
        <v>43464.697916666664</v>
      </c>
      <c r="B37809" s="3">
        <v>2018.9964326484001</v>
      </c>
      <c r="C37809">
        <v>1.8</v>
      </c>
      <c r="D37809">
        <v>2.2000000000000002</v>
      </c>
      <c r="E37809">
        <v>1678</v>
      </c>
      <c r="F37809">
        <v>-0.84388185654008396</v>
      </c>
      <c r="G37809">
        <v>0.632911392405063</v>
      </c>
    </row>
    <row r="37810" spans="1:7" x14ac:dyDescent="0.25">
      <c r="A37810" s="1">
        <v>43464.701388888891</v>
      </c>
      <c r="B37810" s="3">
        <v>2018.9964421613399</v>
      </c>
      <c r="C37810">
        <v>2.2000000000000002</v>
      </c>
      <c r="D37810">
        <v>2</v>
      </c>
      <c r="E37810">
        <v>1678</v>
      </c>
      <c r="F37810">
        <v>-0.73839662447257404</v>
      </c>
      <c r="G37810">
        <v>0.52742616033755296</v>
      </c>
    </row>
    <row r="37811" spans="1:7" x14ac:dyDescent="0.25">
      <c r="A37811" s="1">
        <v>43464.704861111109</v>
      </c>
      <c r="B37811" s="3">
        <v>2018.99645167428</v>
      </c>
      <c r="C37811">
        <v>2.2000000000000002</v>
      </c>
      <c r="D37811">
        <v>2.4</v>
      </c>
      <c r="E37811">
        <v>1678</v>
      </c>
      <c r="F37811">
        <v>-0.949367088607595</v>
      </c>
      <c r="G37811">
        <v>0.949367088607595</v>
      </c>
    </row>
    <row r="37812" spans="1:7" x14ac:dyDescent="0.25">
      <c r="A37812" s="1">
        <v>43464.708333333336</v>
      </c>
      <c r="B37812" s="3">
        <v>2018.9964611872099</v>
      </c>
      <c r="C37812">
        <v>1.6</v>
      </c>
      <c r="D37812">
        <v>2.4</v>
      </c>
      <c r="E37812">
        <v>1678</v>
      </c>
      <c r="F37812">
        <v>-0.52742616033755296</v>
      </c>
      <c r="G37812">
        <v>0.84388185654008396</v>
      </c>
    </row>
    <row r="37813" spans="1:7" x14ac:dyDescent="0.25">
      <c r="A37813" s="1">
        <v>43464.711805555555</v>
      </c>
      <c r="B37813" s="3">
        <v>2018.99647070015</v>
      </c>
      <c r="C37813">
        <v>2.4</v>
      </c>
      <c r="D37813">
        <v>2.6</v>
      </c>
      <c r="E37813">
        <v>1679</v>
      </c>
      <c r="F37813">
        <v>-0.73839662447257404</v>
      </c>
      <c r="G37813">
        <v>0.632911392405063</v>
      </c>
    </row>
    <row r="37814" spans="1:7" x14ac:dyDescent="0.25">
      <c r="A37814" s="1">
        <v>43464.715277777781</v>
      </c>
      <c r="B37814" s="3">
        <v>2018.9964802130901</v>
      </c>
      <c r="C37814">
        <v>2.6</v>
      </c>
      <c r="D37814">
        <v>2</v>
      </c>
      <c r="E37814">
        <v>1678</v>
      </c>
      <c r="F37814">
        <v>-0.84388185654008396</v>
      </c>
      <c r="G37814">
        <v>1.1603375527426201</v>
      </c>
    </row>
    <row r="37815" spans="1:7" x14ac:dyDescent="0.25">
      <c r="A37815" s="1">
        <v>43464.71875</v>
      </c>
      <c r="B37815" s="3">
        <v>2018.9964897260299</v>
      </c>
      <c r="C37815">
        <v>2.4</v>
      </c>
      <c r="D37815">
        <v>2.2000000000000002</v>
      </c>
      <c r="E37815">
        <v>1679</v>
      </c>
      <c r="F37815">
        <v>-0.84388185654008396</v>
      </c>
      <c r="G37815">
        <v>0.73839662447257404</v>
      </c>
    </row>
    <row r="37816" spans="1:7" x14ac:dyDescent="0.25">
      <c r="A37816" s="1">
        <v>43464.722222222219</v>
      </c>
      <c r="B37816" s="3">
        <v>2018.99649923897</v>
      </c>
      <c r="C37816">
        <v>1.8</v>
      </c>
      <c r="D37816">
        <v>2.2000000000000002</v>
      </c>
      <c r="E37816">
        <v>1679</v>
      </c>
      <c r="F37816">
        <v>-0.949367088607595</v>
      </c>
      <c r="G37816">
        <v>0.84388185654008396</v>
      </c>
    </row>
    <row r="37817" spans="1:7" x14ac:dyDescent="0.25">
      <c r="A37817" s="1">
        <v>43464.725694444445</v>
      </c>
      <c r="B37817" s="3">
        <v>2018.9965087518999</v>
      </c>
      <c r="C37817">
        <v>2</v>
      </c>
      <c r="D37817">
        <v>2</v>
      </c>
      <c r="E37817">
        <v>1679</v>
      </c>
      <c r="F37817">
        <v>-0.73839662447257404</v>
      </c>
      <c r="G37817">
        <v>0.316455696202532</v>
      </c>
    </row>
    <row r="37818" spans="1:7" x14ac:dyDescent="0.25">
      <c r="A37818" s="1">
        <v>43464.729166666664</v>
      </c>
      <c r="B37818" s="3">
        <v>2018.99651826484</v>
      </c>
      <c r="C37818">
        <v>2.4</v>
      </c>
      <c r="D37818">
        <v>2</v>
      </c>
      <c r="E37818">
        <v>1679</v>
      </c>
      <c r="F37818">
        <v>-0.42194092827004198</v>
      </c>
      <c r="G37818">
        <v>0.316455696202532</v>
      </c>
    </row>
    <row r="37819" spans="1:7" x14ac:dyDescent="0.25">
      <c r="A37819" s="1">
        <v>43464.732638888891</v>
      </c>
      <c r="B37819" s="3">
        <v>2018.9965277777801</v>
      </c>
      <c r="C37819">
        <v>2</v>
      </c>
      <c r="D37819">
        <v>2</v>
      </c>
      <c r="E37819">
        <v>1679</v>
      </c>
      <c r="F37819">
        <v>-0.42194092827004198</v>
      </c>
      <c r="G37819">
        <v>0.21097046413502099</v>
      </c>
    </row>
    <row r="37820" spans="1:7" x14ac:dyDescent="0.25">
      <c r="A37820" s="1">
        <v>43464.736111111109</v>
      </c>
      <c r="B37820" s="3">
        <v>2018.99653729072</v>
      </c>
      <c r="C37820">
        <v>1.4</v>
      </c>
      <c r="D37820">
        <v>2.6</v>
      </c>
      <c r="E37820">
        <v>1679</v>
      </c>
      <c r="F37820">
        <v>-0.316455696202532</v>
      </c>
      <c r="G37820">
        <v>0.105485232067511</v>
      </c>
    </row>
    <row r="37821" spans="1:7" x14ac:dyDescent="0.25">
      <c r="A37821" s="1">
        <v>43464.739583333336</v>
      </c>
      <c r="B37821" s="3">
        <v>2018.9965468036501</v>
      </c>
      <c r="C37821">
        <v>2.2000000000000002</v>
      </c>
      <c r="D37821">
        <v>2.8</v>
      </c>
      <c r="E37821">
        <v>1679</v>
      </c>
      <c r="F37821">
        <v>-0.105485232067511</v>
      </c>
      <c r="G37821">
        <v>0.105485232067511</v>
      </c>
    </row>
    <row r="37822" spans="1:7" x14ac:dyDescent="0.25">
      <c r="A37822" s="1">
        <v>43464.743055555555</v>
      </c>
      <c r="B37822" s="3">
        <v>2018.9965563165899</v>
      </c>
      <c r="C37822">
        <v>1.8</v>
      </c>
      <c r="D37822">
        <v>2.2000000000000002</v>
      </c>
      <c r="E37822">
        <v>1680</v>
      </c>
      <c r="F37822">
        <v>-0.42194092827004198</v>
      </c>
      <c r="G37822">
        <v>0.105485232067511</v>
      </c>
    </row>
    <row r="37823" spans="1:7" x14ac:dyDescent="0.25">
      <c r="A37823" s="1">
        <v>43464.746527777781</v>
      </c>
      <c r="B37823" s="3">
        <v>2018.99656582953</v>
      </c>
      <c r="C37823">
        <v>2</v>
      </c>
      <c r="D37823">
        <v>2.6</v>
      </c>
      <c r="E37823">
        <v>1680</v>
      </c>
      <c r="F37823">
        <v>-0.42194092827004198</v>
      </c>
      <c r="G37823">
        <v>0.21097046413502099</v>
      </c>
    </row>
    <row r="37824" spans="1:7" x14ac:dyDescent="0.25">
      <c r="A37824" s="1">
        <v>43464.75</v>
      </c>
      <c r="B37824" s="3">
        <v>2018.9965753424699</v>
      </c>
      <c r="C37824">
        <v>1.8</v>
      </c>
      <c r="D37824">
        <v>2</v>
      </c>
      <c r="E37824">
        <v>1680</v>
      </c>
      <c r="F37824">
        <v>-0.21097046413502099</v>
      </c>
      <c r="G37824">
        <v>0.105485232067511</v>
      </c>
    </row>
    <row r="37825" spans="1:7" x14ac:dyDescent="0.25">
      <c r="A37825" s="1">
        <v>43464.753472222219</v>
      </c>
      <c r="B37825" s="3">
        <v>2018.9965848554</v>
      </c>
      <c r="C37825">
        <v>2.6</v>
      </c>
      <c r="D37825">
        <v>2.4</v>
      </c>
      <c r="E37825">
        <v>1680</v>
      </c>
      <c r="F37825">
        <v>-0.21097046413502099</v>
      </c>
      <c r="G37825">
        <v>0.105485232067511</v>
      </c>
    </row>
    <row r="37826" spans="1:7" x14ac:dyDescent="0.25">
      <c r="A37826" s="1">
        <v>43464.756944444445</v>
      </c>
      <c r="B37826" s="3">
        <v>2018.9965943683401</v>
      </c>
      <c r="C37826">
        <v>1.8</v>
      </c>
      <c r="D37826">
        <v>2.4</v>
      </c>
      <c r="E37826">
        <v>1680</v>
      </c>
      <c r="F37826">
        <v>-0.42194092827004198</v>
      </c>
      <c r="G37826">
        <v>0.21097046413502099</v>
      </c>
    </row>
    <row r="37827" spans="1:7" x14ac:dyDescent="0.25">
      <c r="A37827" s="1">
        <v>43464.760416666664</v>
      </c>
      <c r="B37827" s="3">
        <v>2018.99660388128</v>
      </c>
      <c r="C37827">
        <v>2.6</v>
      </c>
      <c r="D37827">
        <v>2.6</v>
      </c>
      <c r="E37827">
        <v>1680</v>
      </c>
      <c r="F37827">
        <v>-0.42194092827004198</v>
      </c>
      <c r="G37827">
        <v>0.21097046413502099</v>
      </c>
    </row>
    <row r="37828" spans="1:7" x14ac:dyDescent="0.25">
      <c r="A37828" s="1">
        <v>43464.763888888891</v>
      </c>
      <c r="B37828" s="3">
        <v>2018.99661339422</v>
      </c>
      <c r="C37828">
        <v>1.8</v>
      </c>
      <c r="D37828">
        <v>1.6</v>
      </c>
      <c r="E37828">
        <v>1680</v>
      </c>
      <c r="F37828">
        <v>-0.42194092827004198</v>
      </c>
      <c r="G37828">
        <v>0.316455696202532</v>
      </c>
    </row>
    <row r="37829" spans="1:7" x14ac:dyDescent="0.25">
      <c r="A37829" s="1">
        <v>43464.767361111109</v>
      </c>
      <c r="B37829" s="3">
        <v>2018.9966229071499</v>
      </c>
      <c r="C37829">
        <v>2</v>
      </c>
      <c r="D37829">
        <v>2</v>
      </c>
      <c r="E37829">
        <v>1680</v>
      </c>
      <c r="F37829">
        <v>-0.105485232067511</v>
      </c>
      <c r="G37829">
        <v>0.316455696202532</v>
      </c>
    </row>
    <row r="37830" spans="1:7" x14ac:dyDescent="0.25">
      <c r="A37830" s="1">
        <v>43464.770833333336</v>
      </c>
      <c r="B37830" s="3">
        <v>2018.99663242009</v>
      </c>
      <c r="C37830">
        <v>1.8</v>
      </c>
      <c r="D37830">
        <v>2.4</v>
      </c>
      <c r="E37830">
        <v>1680</v>
      </c>
      <c r="F37830">
        <v>0.105485232067511</v>
      </c>
      <c r="G37830">
        <v>0.21097046413502099</v>
      </c>
    </row>
    <row r="37831" spans="1:7" x14ac:dyDescent="0.25">
      <c r="A37831" s="1">
        <v>43464.774305555555</v>
      </c>
      <c r="B37831" s="3">
        <v>2018.9966419330301</v>
      </c>
      <c r="C37831">
        <v>1.8</v>
      </c>
      <c r="D37831">
        <v>2.2000000000000002</v>
      </c>
      <c r="E37831">
        <v>1680</v>
      </c>
      <c r="F37831">
        <v>0</v>
      </c>
      <c r="G37831">
        <v>0.105485232067511</v>
      </c>
    </row>
    <row r="37832" spans="1:7" x14ac:dyDescent="0.25">
      <c r="A37832" s="1">
        <v>43464.777777777781</v>
      </c>
      <c r="B37832" s="3">
        <v>2018.99665144597</v>
      </c>
      <c r="C37832">
        <v>1.8</v>
      </c>
      <c r="D37832">
        <v>2</v>
      </c>
      <c r="E37832">
        <v>1680</v>
      </c>
      <c r="F37832">
        <v>0</v>
      </c>
      <c r="G37832">
        <v>0.105485232067511</v>
      </c>
    </row>
    <row r="37833" spans="1:7" x14ac:dyDescent="0.25">
      <c r="A37833" s="1">
        <v>43464.78125</v>
      </c>
      <c r="B37833" s="3">
        <v>2018.9966609589001</v>
      </c>
      <c r="C37833">
        <v>1.8</v>
      </c>
      <c r="D37833">
        <v>3</v>
      </c>
      <c r="E37833">
        <v>1680</v>
      </c>
      <c r="F37833">
        <v>0</v>
      </c>
      <c r="G37833">
        <v>0.105485232067511</v>
      </c>
    </row>
    <row r="37834" spans="1:7" x14ac:dyDescent="0.25">
      <c r="A37834" s="1">
        <v>43464.784722222219</v>
      </c>
      <c r="B37834" s="3">
        <v>2018.9966704718399</v>
      </c>
      <c r="C37834">
        <v>2</v>
      </c>
      <c r="D37834">
        <v>2.2000000000000002</v>
      </c>
      <c r="E37834">
        <v>1680</v>
      </c>
      <c r="F37834">
        <v>-0.42194092827004198</v>
      </c>
      <c r="G37834">
        <v>0.105485232067511</v>
      </c>
    </row>
    <row r="37835" spans="1:7" x14ac:dyDescent="0.25">
      <c r="A37835" s="1">
        <v>43464.788194444445</v>
      </c>
      <c r="B37835" s="3">
        <v>2018.99667998478</v>
      </c>
      <c r="C37835">
        <v>2.4</v>
      </c>
      <c r="D37835">
        <v>2</v>
      </c>
      <c r="E37835">
        <v>1680</v>
      </c>
      <c r="F37835">
        <v>-0.316455696202532</v>
      </c>
      <c r="G37835">
        <v>0.105485232067511</v>
      </c>
    </row>
    <row r="37836" spans="1:7" x14ac:dyDescent="0.25">
      <c r="A37836" s="1">
        <v>43464.791666666664</v>
      </c>
      <c r="B37836" s="3">
        <v>2018.9966894977199</v>
      </c>
      <c r="C37836">
        <v>1.8</v>
      </c>
      <c r="D37836">
        <v>1.8</v>
      </c>
      <c r="E37836">
        <v>1680</v>
      </c>
      <c r="F37836">
        <v>-0.21097046413502099</v>
      </c>
      <c r="G37836">
        <v>0.21097046413502099</v>
      </c>
    </row>
    <row r="37837" spans="1:7" x14ac:dyDescent="0.25">
      <c r="A37837" s="1">
        <v>43464.795138888891</v>
      </c>
      <c r="B37837" s="3">
        <v>2018.99669901065</v>
      </c>
      <c r="C37837">
        <v>2.4</v>
      </c>
      <c r="D37837">
        <v>1.8</v>
      </c>
      <c r="E37837">
        <v>1680</v>
      </c>
      <c r="F37837">
        <v>-0.105485232067511</v>
      </c>
      <c r="G37837">
        <v>0.105485232067511</v>
      </c>
    </row>
    <row r="37838" spans="1:7" x14ac:dyDescent="0.25">
      <c r="A37838" s="1">
        <v>43464.798611111109</v>
      </c>
      <c r="B37838" s="3">
        <v>2018.9967085235901</v>
      </c>
      <c r="C37838">
        <v>1.6</v>
      </c>
      <c r="D37838">
        <v>2.4</v>
      </c>
      <c r="E37838">
        <v>1680</v>
      </c>
      <c r="F37838">
        <v>-0.21097046413502099</v>
      </c>
      <c r="G37838">
        <v>0.105485232067511</v>
      </c>
    </row>
    <row r="37839" spans="1:7" x14ac:dyDescent="0.25">
      <c r="A37839" s="1">
        <v>43464.802083333336</v>
      </c>
      <c r="B37839" s="3">
        <v>2018.99671803653</v>
      </c>
      <c r="C37839">
        <v>2.8</v>
      </c>
      <c r="D37839">
        <v>2.8</v>
      </c>
      <c r="E37839">
        <v>1680</v>
      </c>
      <c r="F37839">
        <v>-0.316455696202532</v>
      </c>
      <c r="G37839">
        <v>0.21097046413502099</v>
      </c>
    </row>
    <row r="37840" spans="1:7" x14ac:dyDescent="0.25">
      <c r="A37840" s="1">
        <v>43464.805555555555</v>
      </c>
      <c r="B37840" s="3">
        <v>2018.9967275494701</v>
      </c>
      <c r="C37840">
        <v>2</v>
      </c>
      <c r="D37840">
        <v>2</v>
      </c>
      <c r="E37840">
        <v>1680</v>
      </c>
      <c r="F37840">
        <v>-0.21097046413502099</v>
      </c>
      <c r="G37840">
        <v>0.21097046413502099</v>
      </c>
    </row>
    <row r="37841" spans="1:7" x14ac:dyDescent="0.25">
      <c r="A37841" s="1">
        <v>43464.809027777781</v>
      </c>
      <c r="B37841" s="3">
        <v>2018.9967370623999</v>
      </c>
      <c r="C37841">
        <v>2.6</v>
      </c>
      <c r="D37841">
        <v>2</v>
      </c>
      <c r="E37841">
        <v>1680</v>
      </c>
      <c r="F37841">
        <v>-0.632911392405063</v>
      </c>
      <c r="G37841">
        <v>0.21097046413502099</v>
      </c>
    </row>
    <row r="37842" spans="1:7" x14ac:dyDescent="0.25">
      <c r="A37842" s="1">
        <v>43464.8125</v>
      </c>
      <c r="B37842" s="3">
        <v>2018.99674657534</v>
      </c>
      <c r="C37842">
        <v>1.8</v>
      </c>
      <c r="D37842">
        <v>2.2000000000000002</v>
      </c>
      <c r="E37842">
        <v>1680</v>
      </c>
      <c r="F37842">
        <v>-0.52742616033755296</v>
      </c>
      <c r="G37842">
        <v>0.316455696202532</v>
      </c>
    </row>
    <row r="37843" spans="1:7" x14ac:dyDescent="0.25">
      <c r="A37843" s="1">
        <v>43464.815972222219</v>
      </c>
      <c r="B37843" s="3">
        <v>2018.9967560882801</v>
      </c>
      <c r="C37843">
        <v>2</v>
      </c>
      <c r="D37843">
        <v>2.4</v>
      </c>
      <c r="E37843">
        <v>1680</v>
      </c>
      <c r="F37843">
        <v>-0.316455696202532</v>
      </c>
      <c r="G37843">
        <v>0.316455696202532</v>
      </c>
    </row>
    <row r="37844" spans="1:7" x14ac:dyDescent="0.25">
      <c r="A37844" s="1">
        <v>43464.819444444445</v>
      </c>
      <c r="B37844" s="3">
        <v>2018.99676560122</v>
      </c>
      <c r="C37844">
        <v>1.8</v>
      </c>
      <c r="D37844">
        <v>3.2</v>
      </c>
      <c r="E37844">
        <v>1680</v>
      </c>
      <c r="F37844">
        <v>-0.21097046413502099</v>
      </c>
      <c r="G37844">
        <v>0.316455696202532</v>
      </c>
    </row>
    <row r="37845" spans="1:7" x14ac:dyDescent="0.25">
      <c r="A37845" s="1">
        <v>43464.822916666664</v>
      </c>
      <c r="B37845" s="3">
        <v>2018.9967751141601</v>
      </c>
      <c r="C37845">
        <v>1.6</v>
      </c>
      <c r="D37845">
        <v>2</v>
      </c>
      <c r="E37845">
        <v>1680</v>
      </c>
      <c r="F37845">
        <v>-0.105485232067511</v>
      </c>
      <c r="G37845">
        <v>0.21097046413502099</v>
      </c>
    </row>
    <row r="37846" spans="1:7" x14ac:dyDescent="0.25">
      <c r="A37846" s="1">
        <v>43464.826388888891</v>
      </c>
      <c r="B37846" s="3">
        <v>2018.9967846270899</v>
      </c>
      <c r="C37846">
        <v>2.2000000000000002</v>
      </c>
      <c r="D37846">
        <v>1.8</v>
      </c>
      <c r="E37846">
        <v>1680</v>
      </c>
      <c r="F37846">
        <v>-0.105485232067511</v>
      </c>
      <c r="G37846">
        <v>0.105485232067511</v>
      </c>
    </row>
    <row r="37847" spans="1:7" x14ac:dyDescent="0.25">
      <c r="A37847" s="1">
        <v>43464.829861111109</v>
      </c>
      <c r="B37847" s="3">
        <v>2018.99679414003</v>
      </c>
      <c r="C37847">
        <v>2</v>
      </c>
      <c r="D37847">
        <v>2.2000000000000002</v>
      </c>
      <c r="E37847">
        <v>1680</v>
      </c>
      <c r="F37847">
        <v>-0.105485232067511</v>
      </c>
      <c r="G37847">
        <v>0.105485232067511</v>
      </c>
    </row>
    <row r="37848" spans="1:7" x14ac:dyDescent="0.25">
      <c r="A37848" s="1">
        <v>43464.833333333336</v>
      </c>
      <c r="B37848" s="3">
        <v>2018.9968036529699</v>
      </c>
      <c r="C37848">
        <v>2</v>
      </c>
      <c r="D37848">
        <v>2.2000000000000002</v>
      </c>
      <c r="E37848">
        <v>1680</v>
      </c>
      <c r="F37848">
        <v>-0.105485232067511</v>
      </c>
      <c r="G37848">
        <v>0.105485232067511</v>
      </c>
    </row>
    <row r="37849" spans="1:7" x14ac:dyDescent="0.25">
      <c r="A37849" s="1">
        <v>43464.836805555555</v>
      </c>
      <c r="B37849" s="3">
        <v>2018.99681316591</v>
      </c>
      <c r="C37849">
        <v>1.8</v>
      </c>
      <c r="D37849">
        <v>2</v>
      </c>
      <c r="E37849">
        <v>1680</v>
      </c>
      <c r="F37849">
        <v>0</v>
      </c>
      <c r="G37849">
        <v>0.105485232067511</v>
      </c>
    </row>
    <row r="37850" spans="1:7" x14ac:dyDescent="0.25">
      <c r="A37850" s="1">
        <v>43464.840277777781</v>
      </c>
      <c r="B37850" s="3">
        <v>2018.9968226788401</v>
      </c>
      <c r="C37850">
        <v>1.8</v>
      </c>
      <c r="D37850">
        <v>2.2000000000000002</v>
      </c>
      <c r="E37850">
        <v>1680</v>
      </c>
      <c r="F37850">
        <v>0</v>
      </c>
      <c r="G37850">
        <v>0.105485232067511</v>
      </c>
    </row>
    <row r="37851" spans="1:7" x14ac:dyDescent="0.25">
      <c r="A37851" s="1">
        <v>43464.84375</v>
      </c>
      <c r="B37851" s="3">
        <v>2018.99683219178</v>
      </c>
      <c r="C37851">
        <v>2.2000000000000002</v>
      </c>
      <c r="D37851">
        <v>2</v>
      </c>
      <c r="E37851">
        <v>1680</v>
      </c>
      <c r="F37851">
        <v>-0.105485232067511</v>
      </c>
      <c r="G37851">
        <v>0.105485232067511</v>
      </c>
    </row>
    <row r="37852" spans="1:7" x14ac:dyDescent="0.25">
      <c r="A37852" s="1">
        <v>43464.847222222219</v>
      </c>
      <c r="B37852" s="3">
        <v>2018.9968417047201</v>
      </c>
      <c r="C37852">
        <v>2</v>
      </c>
      <c r="D37852">
        <v>2</v>
      </c>
      <c r="E37852">
        <v>1680</v>
      </c>
      <c r="F37852">
        <v>-0.105485232067511</v>
      </c>
      <c r="G37852">
        <v>0</v>
      </c>
    </row>
    <row r="37853" spans="1:7" x14ac:dyDescent="0.25">
      <c r="A37853" s="1">
        <v>43464.850694444445</v>
      </c>
      <c r="B37853" s="3">
        <v>2018.9968512176599</v>
      </c>
      <c r="C37853">
        <v>2.4</v>
      </c>
      <c r="D37853">
        <v>2</v>
      </c>
      <c r="E37853">
        <v>1680</v>
      </c>
      <c r="F37853">
        <v>-0.105485232067511</v>
      </c>
      <c r="G37853">
        <v>0.105485232067511</v>
      </c>
    </row>
    <row r="37854" spans="1:7" x14ac:dyDescent="0.25">
      <c r="A37854" s="1">
        <v>43464.854166666664</v>
      </c>
      <c r="B37854" s="3">
        <v>2018.99686073059</v>
      </c>
      <c r="C37854">
        <v>2</v>
      </c>
      <c r="D37854">
        <v>2.8</v>
      </c>
      <c r="E37854">
        <v>1680</v>
      </c>
      <c r="F37854">
        <v>0</v>
      </c>
      <c r="G37854">
        <v>0.105485232067511</v>
      </c>
    </row>
    <row r="37855" spans="1:7" x14ac:dyDescent="0.25">
      <c r="A37855" s="1">
        <v>43464.857638888891</v>
      </c>
      <c r="B37855" s="3">
        <v>2018.9968702435301</v>
      </c>
      <c r="C37855">
        <v>2.2000000000000002</v>
      </c>
      <c r="D37855">
        <v>2</v>
      </c>
      <c r="E37855">
        <v>1680</v>
      </c>
      <c r="F37855">
        <v>0</v>
      </c>
      <c r="G37855">
        <v>0</v>
      </c>
    </row>
    <row r="37856" spans="1:7" x14ac:dyDescent="0.25">
      <c r="A37856" s="1">
        <v>43464.861111111109</v>
      </c>
      <c r="B37856" s="3">
        <v>2018.99687975647</v>
      </c>
      <c r="C37856">
        <v>2.6</v>
      </c>
      <c r="D37856">
        <v>2.2000000000000002</v>
      </c>
      <c r="E37856">
        <v>1680</v>
      </c>
      <c r="F37856">
        <v>-0.105485232067511</v>
      </c>
      <c r="G37856">
        <v>0</v>
      </c>
    </row>
    <row r="37857" spans="1:7" x14ac:dyDescent="0.25">
      <c r="A37857" s="1">
        <v>43464.864583333336</v>
      </c>
      <c r="B37857" s="3">
        <v>2018.9968892694101</v>
      </c>
      <c r="C37857">
        <v>2.4</v>
      </c>
      <c r="D37857">
        <v>2.6</v>
      </c>
      <c r="E37857">
        <v>1680</v>
      </c>
      <c r="F37857">
        <v>0</v>
      </c>
      <c r="G37857">
        <v>0</v>
      </c>
    </row>
    <row r="37858" spans="1:7" x14ac:dyDescent="0.25">
      <c r="A37858" s="1">
        <v>43464.868055555555</v>
      </c>
      <c r="B37858" s="3">
        <v>2018.9968987823399</v>
      </c>
      <c r="C37858">
        <v>1.6</v>
      </c>
      <c r="D37858">
        <v>2.4</v>
      </c>
      <c r="E37858">
        <v>1680</v>
      </c>
      <c r="F37858">
        <v>0</v>
      </c>
      <c r="G37858">
        <v>0</v>
      </c>
    </row>
    <row r="37859" spans="1:7" x14ac:dyDescent="0.25">
      <c r="A37859" s="1">
        <v>43464.871527777781</v>
      </c>
      <c r="B37859" s="3">
        <v>2018.99690829528</v>
      </c>
      <c r="C37859">
        <v>2.2000000000000002</v>
      </c>
      <c r="D37859">
        <v>2</v>
      </c>
      <c r="E37859">
        <v>1680</v>
      </c>
      <c r="F37859">
        <v>0</v>
      </c>
      <c r="G37859">
        <v>0</v>
      </c>
    </row>
    <row r="37860" spans="1:7" x14ac:dyDescent="0.25">
      <c r="A37860" s="1">
        <v>43464.875</v>
      </c>
      <c r="B37860" s="3">
        <v>2018.9969178082199</v>
      </c>
      <c r="C37860">
        <v>2.4</v>
      </c>
      <c r="D37860">
        <v>2</v>
      </c>
      <c r="E37860">
        <v>1680</v>
      </c>
      <c r="F37860">
        <v>0</v>
      </c>
      <c r="G37860">
        <v>0</v>
      </c>
    </row>
    <row r="37861" spans="1:7" x14ac:dyDescent="0.25">
      <c r="A37861" s="1">
        <v>43464.878472222219</v>
      </c>
      <c r="B37861" s="3">
        <v>2018.99692732116</v>
      </c>
      <c r="C37861">
        <v>2.4</v>
      </c>
      <c r="D37861">
        <v>2.6</v>
      </c>
      <c r="E37861">
        <v>1680</v>
      </c>
      <c r="F37861">
        <v>0</v>
      </c>
      <c r="G37861">
        <v>0</v>
      </c>
    </row>
    <row r="37862" spans="1:7" x14ac:dyDescent="0.25">
      <c r="A37862" s="1">
        <v>43464.881944444445</v>
      </c>
      <c r="B37862" s="3">
        <v>2018.9969368340901</v>
      </c>
      <c r="C37862">
        <v>2.2000000000000002</v>
      </c>
      <c r="D37862">
        <v>3</v>
      </c>
      <c r="E37862">
        <v>1680</v>
      </c>
      <c r="F37862">
        <v>0</v>
      </c>
      <c r="G37862">
        <v>0</v>
      </c>
    </row>
    <row r="37863" spans="1:7" x14ac:dyDescent="0.25">
      <c r="A37863" s="1">
        <v>43464.885416666664</v>
      </c>
      <c r="B37863" s="3">
        <v>2018.99694634703</v>
      </c>
      <c r="C37863">
        <v>2.4</v>
      </c>
      <c r="D37863">
        <v>2.4</v>
      </c>
      <c r="E37863">
        <v>1680</v>
      </c>
      <c r="F37863">
        <v>0</v>
      </c>
      <c r="G37863">
        <v>0</v>
      </c>
    </row>
    <row r="37864" spans="1:7" x14ac:dyDescent="0.25">
      <c r="A37864" s="1">
        <v>43464.888888888891</v>
      </c>
      <c r="B37864" s="3">
        <v>2018.9969558599701</v>
      </c>
      <c r="C37864">
        <v>1.8</v>
      </c>
      <c r="D37864">
        <v>2.2000000000000002</v>
      </c>
      <c r="E37864">
        <v>1680</v>
      </c>
      <c r="F37864">
        <v>-0.105485232067511</v>
      </c>
      <c r="G37864">
        <v>0</v>
      </c>
    </row>
    <row r="37865" spans="1:7" x14ac:dyDescent="0.25">
      <c r="A37865" s="1">
        <v>43464.892361111109</v>
      </c>
      <c r="B37865" s="3">
        <v>2018.9969653729099</v>
      </c>
      <c r="C37865">
        <v>2</v>
      </c>
      <c r="D37865">
        <v>2</v>
      </c>
      <c r="E37865">
        <v>1680</v>
      </c>
      <c r="F37865">
        <v>-0.105485232067511</v>
      </c>
      <c r="G37865">
        <v>0</v>
      </c>
    </row>
    <row r="37866" spans="1:7" x14ac:dyDescent="0.25">
      <c r="A37866" s="1">
        <v>43464.895833333336</v>
      </c>
      <c r="B37866" s="3">
        <v>2018.99697488584</v>
      </c>
      <c r="C37866">
        <v>2</v>
      </c>
      <c r="D37866">
        <v>1.6</v>
      </c>
      <c r="E37866">
        <v>1680</v>
      </c>
      <c r="F37866">
        <v>-0.105485232067511</v>
      </c>
      <c r="G37866">
        <v>0</v>
      </c>
    </row>
    <row r="37867" spans="1:7" x14ac:dyDescent="0.25">
      <c r="A37867" s="1">
        <v>43464.899305555555</v>
      </c>
      <c r="B37867" s="3">
        <v>2018.9969843987799</v>
      </c>
      <c r="C37867">
        <v>1.8</v>
      </c>
      <c r="D37867">
        <v>3</v>
      </c>
      <c r="E37867">
        <v>1680</v>
      </c>
      <c r="F37867">
        <v>0</v>
      </c>
      <c r="G37867">
        <v>0</v>
      </c>
    </row>
    <row r="37868" spans="1:7" x14ac:dyDescent="0.25">
      <c r="A37868" s="1">
        <v>43464.902777777781</v>
      </c>
      <c r="B37868" s="3">
        <v>2018.99699391172</v>
      </c>
      <c r="C37868">
        <v>1.8</v>
      </c>
      <c r="D37868">
        <v>2</v>
      </c>
      <c r="E37868">
        <v>1683</v>
      </c>
      <c r="F37868">
        <v>-0.105485232067511</v>
      </c>
      <c r="G37868">
        <v>0</v>
      </c>
    </row>
    <row r="37869" spans="1:7" x14ac:dyDescent="0.25">
      <c r="A37869" s="1">
        <v>43464.90625</v>
      </c>
      <c r="B37869" s="3">
        <v>2018.9970034246601</v>
      </c>
      <c r="C37869">
        <v>1.8</v>
      </c>
      <c r="D37869">
        <v>2.2000000000000002</v>
      </c>
      <c r="E37869">
        <v>1688</v>
      </c>
      <c r="F37869">
        <v>-0.105485232067511</v>
      </c>
      <c r="G37869">
        <v>0</v>
      </c>
    </row>
    <row r="37870" spans="1:7" x14ac:dyDescent="0.25">
      <c r="A37870" s="1">
        <v>43464.909722222219</v>
      </c>
      <c r="B37870" s="3">
        <v>2018.9970129375999</v>
      </c>
      <c r="C37870">
        <v>1.8</v>
      </c>
      <c r="D37870">
        <v>2</v>
      </c>
      <c r="E37870">
        <v>1687</v>
      </c>
      <c r="F37870">
        <v>-0.105485232067511</v>
      </c>
      <c r="G37870">
        <v>0</v>
      </c>
    </row>
    <row r="37871" spans="1:7" x14ac:dyDescent="0.25">
      <c r="A37871" s="1">
        <v>43464.913194444445</v>
      </c>
      <c r="B37871" s="3">
        <v>2018.99702245053</v>
      </c>
      <c r="C37871">
        <v>2.2000000000000002</v>
      </c>
      <c r="D37871">
        <v>1.8</v>
      </c>
      <c r="E37871">
        <v>1688</v>
      </c>
      <c r="F37871">
        <v>0</v>
      </c>
      <c r="G37871">
        <v>0</v>
      </c>
    </row>
    <row r="37872" spans="1:7" x14ac:dyDescent="0.25">
      <c r="A37872" s="1">
        <v>43464.916666666664</v>
      </c>
      <c r="B37872" s="3">
        <v>2018.9970319634699</v>
      </c>
      <c r="C37872">
        <v>1.6</v>
      </c>
      <c r="D37872">
        <v>1.6</v>
      </c>
      <c r="E37872">
        <v>1687</v>
      </c>
      <c r="F37872">
        <v>0</v>
      </c>
      <c r="G37872">
        <v>0</v>
      </c>
    </row>
    <row r="37873" spans="1:7" x14ac:dyDescent="0.25">
      <c r="A37873" s="1">
        <v>43464.920138888891</v>
      </c>
      <c r="B37873" s="3">
        <v>2018.99704147641</v>
      </c>
      <c r="C37873">
        <v>1.8</v>
      </c>
      <c r="D37873">
        <v>2.4</v>
      </c>
      <c r="E37873">
        <v>1688</v>
      </c>
      <c r="F37873">
        <v>0</v>
      </c>
      <c r="G37873">
        <v>0</v>
      </c>
    </row>
    <row r="37874" spans="1:7" x14ac:dyDescent="0.25">
      <c r="A37874" s="1">
        <v>43464.923611111109</v>
      </c>
      <c r="B37874" s="3">
        <v>2018.9970509893501</v>
      </c>
      <c r="C37874">
        <v>2.2000000000000002</v>
      </c>
      <c r="D37874">
        <v>3</v>
      </c>
      <c r="E37874">
        <v>1695</v>
      </c>
      <c r="F37874">
        <v>0</v>
      </c>
      <c r="G37874">
        <v>0</v>
      </c>
    </row>
    <row r="37875" spans="1:7" x14ac:dyDescent="0.25">
      <c r="A37875" s="1">
        <v>43464.927083333336</v>
      </c>
      <c r="B37875" s="3">
        <v>2018.99706050228</v>
      </c>
      <c r="C37875">
        <v>2.2000000000000002</v>
      </c>
      <c r="D37875">
        <v>2.4</v>
      </c>
      <c r="E37875">
        <v>1700</v>
      </c>
      <c r="F37875">
        <v>0</v>
      </c>
      <c r="G37875">
        <v>0</v>
      </c>
    </row>
    <row r="37876" spans="1:7" x14ac:dyDescent="0.25">
      <c r="A37876" s="1">
        <v>43464.930555555555</v>
      </c>
      <c r="B37876" s="3">
        <v>2018.9970700152201</v>
      </c>
      <c r="C37876">
        <v>1.6</v>
      </c>
      <c r="D37876">
        <v>2.2000000000000002</v>
      </c>
      <c r="E37876">
        <v>1699</v>
      </c>
      <c r="F37876">
        <v>-0.105485232067511</v>
      </c>
      <c r="G37876">
        <v>0</v>
      </c>
    </row>
    <row r="37877" spans="1:7" x14ac:dyDescent="0.25">
      <c r="A37877" s="1">
        <v>43464.934027777781</v>
      </c>
      <c r="B37877" s="3">
        <v>2018.9970795281599</v>
      </c>
      <c r="C37877">
        <v>1.8</v>
      </c>
      <c r="D37877">
        <v>2.6</v>
      </c>
      <c r="E37877">
        <v>1700</v>
      </c>
      <c r="F37877">
        <v>-0.105485232067511</v>
      </c>
      <c r="G37877">
        <v>-0.105485232067511</v>
      </c>
    </row>
    <row r="37878" spans="1:7" x14ac:dyDescent="0.25">
      <c r="A37878" s="1">
        <v>43464.9375</v>
      </c>
      <c r="B37878" s="3">
        <v>2018.9970890411</v>
      </c>
      <c r="C37878">
        <v>2.2000000000000002</v>
      </c>
      <c r="D37878">
        <v>2.6</v>
      </c>
      <c r="E37878">
        <v>1699</v>
      </c>
      <c r="F37878">
        <v>0</v>
      </c>
      <c r="G37878">
        <v>0</v>
      </c>
    </row>
    <row r="37879" spans="1:7" x14ac:dyDescent="0.25">
      <c r="A37879" s="1">
        <v>43464.940972222219</v>
      </c>
      <c r="B37879" s="3">
        <v>2018.9970985540299</v>
      </c>
      <c r="C37879">
        <v>2.4</v>
      </c>
      <c r="D37879">
        <v>2.2000000000000002</v>
      </c>
      <c r="E37879">
        <v>1700</v>
      </c>
      <c r="F37879">
        <v>0</v>
      </c>
      <c r="G37879">
        <v>0</v>
      </c>
    </row>
    <row r="37880" spans="1:7" x14ac:dyDescent="0.25">
      <c r="A37880" s="1">
        <v>43464.944444444445</v>
      </c>
      <c r="B37880" s="3">
        <v>2018.99710806697</v>
      </c>
      <c r="C37880">
        <v>2</v>
      </c>
      <c r="D37880">
        <v>2.2000000000000002</v>
      </c>
      <c r="E37880">
        <v>1699</v>
      </c>
      <c r="F37880">
        <v>0</v>
      </c>
      <c r="G37880">
        <v>0</v>
      </c>
    </row>
    <row r="37881" spans="1:7" x14ac:dyDescent="0.25">
      <c r="A37881" s="1">
        <v>43464.947916666664</v>
      </c>
      <c r="B37881" s="3">
        <v>2018.9971175799101</v>
      </c>
      <c r="C37881">
        <v>2.8</v>
      </c>
      <c r="D37881">
        <v>2.2000000000000002</v>
      </c>
      <c r="E37881">
        <v>1700</v>
      </c>
      <c r="F37881">
        <v>0</v>
      </c>
      <c r="G37881">
        <v>0</v>
      </c>
    </row>
    <row r="37882" spans="1:7" x14ac:dyDescent="0.25">
      <c r="A37882" s="1">
        <v>43464.951388888891</v>
      </c>
      <c r="B37882" s="3">
        <v>2018.99712709285</v>
      </c>
      <c r="C37882">
        <v>2.4</v>
      </c>
      <c r="D37882">
        <v>2.8</v>
      </c>
      <c r="E37882">
        <v>1703</v>
      </c>
      <c r="F37882">
        <v>0</v>
      </c>
      <c r="G37882">
        <v>0</v>
      </c>
    </row>
    <row r="37883" spans="1:7" x14ac:dyDescent="0.25">
      <c r="A37883" s="1">
        <v>43464.954861111109</v>
      </c>
      <c r="B37883" s="3">
        <v>2018.99713660578</v>
      </c>
      <c r="C37883">
        <v>2.2000000000000002</v>
      </c>
      <c r="D37883">
        <v>1.6</v>
      </c>
      <c r="E37883">
        <v>1711</v>
      </c>
      <c r="F37883">
        <v>-0.105485232067511</v>
      </c>
      <c r="G37883">
        <v>0</v>
      </c>
    </row>
    <row r="37884" spans="1:7" x14ac:dyDescent="0.25">
      <c r="A37884" s="1">
        <v>43464.958333333336</v>
      </c>
      <c r="B37884" s="3">
        <v>2018.9971461187199</v>
      </c>
      <c r="C37884">
        <v>2.4</v>
      </c>
      <c r="D37884">
        <v>1.6</v>
      </c>
      <c r="E37884">
        <v>1718</v>
      </c>
      <c r="F37884">
        <v>-0.105485232067511</v>
      </c>
      <c r="G37884">
        <v>0</v>
      </c>
    </row>
    <row r="37885" spans="1:7" x14ac:dyDescent="0.25">
      <c r="A37885" s="1">
        <v>43464.961805555555</v>
      </c>
      <c r="B37885" s="3">
        <v>2018.99715563166</v>
      </c>
      <c r="C37885">
        <v>2.2000000000000002</v>
      </c>
      <c r="D37885">
        <v>2.4</v>
      </c>
      <c r="E37885">
        <v>1726</v>
      </c>
      <c r="F37885">
        <v>0</v>
      </c>
      <c r="G37885">
        <v>0</v>
      </c>
    </row>
    <row r="37886" spans="1:7" x14ac:dyDescent="0.25">
      <c r="A37886" s="1">
        <v>43464.965277777781</v>
      </c>
      <c r="B37886" s="3">
        <v>2018.9971651446001</v>
      </c>
      <c r="C37886">
        <v>1.8</v>
      </c>
      <c r="D37886">
        <v>2.6</v>
      </c>
      <c r="E37886">
        <v>1733</v>
      </c>
      <c r="F37886">
        <v>0</v>
      </c>
      <c r="G37886">
        <v>0</v>
      </c>
    </row>
    <row r="37887" spans="1:7" x14ac:dyDescent="0.25">
      <c r="A37887" s="1">
        <v>43464.96875</v>
      </c>
      <c r="B37887" s="3">
        <v>2018.99717465753</v>
      </c>
      <c r="C37887">
        <v>2.2000000000000002</v>
      </c>
      <c r="D37887">
        <v>2.4</v>
      </c>
      <c r="E37887">
        <v>1740</v>
      </c>
      <c r="F37887">
        <v>0</v>
      </c>
      <c r="G37887">
        <v>0</v>
      </c>
    </row>
    <row r="37888" spans="1:7" x14ac:dyDescent="0.25">
      <c r="A37888" s="1">
        <v>43464.972222222219</v>
      </c>
      <c r="B37888" s="3">
        <v>2018.9971841704701</v>
      </c>
      <c r="C37888">
        <v>2.2000000000000002</v>
      </c>
      <c r="D37888">
        <v>2.2000000000000002</v>
      </c>
      <c r="E37888">
        <v>1747</v>
      </c>
      <c r="F37888">
        <v>0</v>
      </c>
      <c r="G37888">
        <v>0</v>
      </c>
    </row>
    <row r="37889" spans="1:7" x14ac:dyDescent="0.25">
      <c r="A37889" s="1">
        <v>43464.975694444445</v>
      </c>
      <c r="B37889" s="3">
        <v>2018.9971936834099</v>
      </c>
      <c r="C37889">
        <v>1.8</v>
      </c>
      <c r="D37889">
        <v>2.4</v>
      </c>
      <c r="E37889">
        <v>1751</v>
      </c>
      <c r="F37889">
        <v>0</v>
      </c>
      <c r="G37889">
        <v>0</v>
      </c>
    </row>
    <row r="37890" spans="1:7" x14ac:dyDescent="0.25">
      <c r="A37890" s="1">
        <v>43464.979166666664</v>
      </c>
      <c r="B37890" s="3">
        <v>2018.99720319635</v>
      </c>
      <c r="C37890">
        <v>2.2000000000000002</v>
      </c>
      <c r="D37890">
        <v>2.4</v>
      </c>
      <c r="E37890">
        <v>1751</v>
      </c>
      <c r="F37890">
        <v>0</v>
      </c>
      <c r="G37890">
        <v>0</v>
      </c>
    </row>
    <row r="37891" spans="1:7" x14ac:dyDescent="0.25">
      <c r="A37891" s="1">
        <v>43464.982638888891</v>
      </c>
      <c r="B37891" s="3">
        <v>2018.9972127092799</v>
      </c>
      <c r="C37891">
        <v>2</v>
      </c>
      <c r="D37891">
        <v>2.4</v>
      </c>
      <c r="E37891">
        <v>1751</v>
      </c>
      <c r="F37891">
        <v>0</v>
      </c>
      <c r="G37891">
        <v>0</v>
      </c>
    </row>
    <row r="37892" spans="1:7" x14ac:dyDescent="0.25">
      <c r="A37892" s="1">
        <v>43464.986111111109</v>
      </c>
      <c r="B37892" s="3">
        <v>2018.99722222222</v>
      </c>
      <c r="C37892">
        <v>1.6</v>
      </c>
      <c r="D37892">
        <v>2.4</v>
      </c>
      <c r="E37892">
        <v>1752</v>
      </c>
      <c r="F37892">
        <v>0</v>
      </c>
      <c r="G37892">
        <v>0.105485232067511</v>
      </c>
    </row>
    <row r="37893" spans="1:7" x14ac:dyDescent="0.25">
      <c r="A37893" s="1">
        <v>43464.989583333336</v>
      </c>
      <c r="B37893" s="3">
        <v>2018.9972317351601</v>
      </c>
      <c r="C37893">
        <v>2.4</v>
      </c>
      <c r="D37893">
        <v>2.2000000000000002</v>
      </c>
      <c r="E37893">
        <v>1753</v>
      </c>
      <c r="F37893">
        <v>-0.105485232067511</v>
      </c>
      <c r="G37893">
        <v>0</v>
      </c>
    </row>
    <row r="37894" spans="1:7" x14ac:dyDescent="0.25">
      <c r="A37894" s="1">
        <v>43464.993055555555</v>
      </c>
      <c r="B37894" s="3">
        <v>2018.9972412481</v>
      </c>
      <c r="C37894">
        <v>2.4</v>
      </c>
      <c r="D37894">
        <v>1.8</v>
      </c>
      <c r="E37894">
        <v>1753</v>
      </c>
      <c r="F37894">
        <v>-0.105485232067511</v>
      </c>
      <c r="G37894">
        <v>-0.105485232067511</v>
      </c>
    </row>
    <row r="37895" spans="1:7" x14ac:dyDescent="0.25">
      <c r="A37895" s="1">
        <v>43464.996527777781</v>
      </c>
      <c r="B37895" s="3">
        <v>2018.99725076104</v>
      </c>
      <c r="C37895">
        <v>2.6</v>
      </c>
      <c r="D37895">
        <v>2.2000000000000002</v>
      </c>
      <c r="E37895">
        <v>1753</v>
      </c>
      <c r="F37895">
        <v>0</v>
      </c>
      <c r="G37895">
        <v>0</v>
      </c>
    </row>
    <row r="37896" spans="1:7" x14ac:dyDescent="0.25">
      <c r="A37896" s="1">
        <v>43465</v>
      </c>
      <c r="B37896" s="3">
        <v>2018.9972602739699</v>
      </c>
      <c r="C37896">
        <v>1.6</v>
      </c>
      <c r="D37896">
        <v>1.8</v>
      </c>
      <c r="E37896">
        <v>1753</v>
      </c>
      <c r="F37896">
        <v>-0.105485232067511</v>
      </c>
      <c r="G37896">
        <v>0</v>
      </c>
    </row>
    <row r="37897" spans="1:7" x14ac:dyDescent="0.25">
      <c r="A37897" s="1">
        <v>43465.003472222219</v>
      </c>
      <c r="B37897" s="3">
        <v>2018.99726978691</v>
      </c>
      <c r="C37897">
        <v>3.2</v>
      </c>
      <c r="D37897">
        <v>3</v>
      </c>
      <c r="E37897">
        <v>1753</v>
      </c>
      <c r="F37897">
        <v>0</v>
      </c>
      <c r="G37897">
        <v>0</v>
      </c>
    </row>
    <row r="37898" spans="1:7" x14ac:dyDescent="0.25">
      <c r="A37898" s="1">
        <v>43465.006944444445</v>
      </c>
      <c r="B37898" s="3">
        <v>2018.9972792998501</v>
      </c>
      <c r="C37898">
        <v>2.2000000000000002</v>
      </c>
      <c r="D37898">
        <v>2</v>
      </c>
      <c r="E37898">
        <v>1753</v>
      </c>
      <c r="F37898">
        <v>0</v>
      </c>
      <c r="G37898">
        <v>0</v>
      </c>
    </row>
    <row r="37899" spans="1:7" x14ac:dyDescent="0.25">
      <c r="A37899" s="1">
        <v>43465.010416666664</v>
      </c>
      <c r="B37899" s="3">
        <v>2018.99728881279</v>
      </c>
      <c r="C37899">
        <v>2</v>
      </c>
      <c r="D37899">
        <v>2.4</v>
      </c>
      <c r="E37899">
        <v>1753</v>
      </c>
      <c r="F37899">
        <v>0</v>
      </c>
      <c r="G37899">
        <v>0</v>
      </c>
    </row>
    <row r="37900" spans="1:7" x14ac:dyDescent="0.25">
      <c r="A37900" s="1">
        <v>43465.013888888891</v>
      </c>
      <c r="B37900" s="3">
        <v>2018.9972983257201</v>
      </c>
      <c r="C37900">
        <v>1.6</v>
      </c>
      <c r="D37900">
        <v>1.8</v>
      </c>
      <c r="E37900">
        <v>1753</v>
      </c>
      <c r="F37900">
        <v>0</v>
      </c>
      <c r="G37900">
        <v>0</v>
      </c>
    </row>
    <row r="37901" spans="1:7" x14ac:dyDescent="0.25">
      <c r="A37901" s="1">
        <v>43465.017361111109</v>
      </c>
      <c r="B37901" s="3">
        <v>2018.9973078386599</v>
      </c>
      <c r="C37901">
        <v>2.2000000000000002</v>
      </c>
      <c r="D37901">
        <v>2.2000000000000002</v>
      </c>
      <c r="E37901">
        <v>1753</v>
      </c>
      <c r="F37901">
        <v>0</v>
      </c>
      <c r="G37901">
        <v>0</v>
      </c>
    </row>
    <row r="37902" spans="1:7" x14ac:dyDescent="0.25">
      <c r="A37902" s="1">
        <v>43465.020833333336</v>
      </c>
      <c r="B37902" s="3">
        <v>2018.9973173516</v>
      </c>
      <c r="C37902">
        <v>1.8</v>
      </c>
      <c r="D37902">
        <v>2.6</v>
      </c>
      <c r="E37902">
        <v>1753</v>
      </c>
      <c r="F37902">
        <v>0</v>
      </c>
      <c r="G37902">
        <v>0</v>
      </c>
    </row>
    <row r="37903" spans="1:7" x14ac:dyDescent="0.25">
      <c r="A37903" s="1">
        <v>43465.024305555555</v>
      </c>
      <c r="B37903" s="3">
        <v>2018.9973268645399</v>
      </c>
      <c r="C37903">
        <v>2.6</v>
      </c>
      <c r="D37903">
        <v>2.4</v>
      </c>
      <c r="E37903">
        <v>1753</v>
      </c>
      <c r="F37903">
        <v>0</v>
      </c>
      <c r="G37903">
        <v>0</v>
      </c>
    </row>
    <row r="37904" spans="1:7" x14ac:dyDescent="0.25">
      <c r="A37904" s="1">
        <v>43465.027777777781</v>
      </c>
      <c r="B37904" s="3">
        <v>2018.99733637747</v>
      </c>
      <c r="C37904">
        <v>2.2000000000000002</v>
      </c>
      <c r="D37904">
        <v>2</v>
      </c>
      <c r="E37904">
        <v>1753</v>
      </c>
      <c r="F37904">
        <v>-0.105485232067511</v>
      </c>
      <c r="G37904">
        <v>0</v>
      </c>
    </row>
    <row r="37905" spans="1:7" x14ac:dyDescent="0.25">
      <c r="A37905" s="1">
        <v>43465.03125</v>
      </c>
      <c r="B37905" s="3">
        <v>2018.9973458904101</v>
      </c>
      <c r="C37905">
        <v>2.4</v>
      </c>
      <c r="D37905">
        <v>1.8</v>
      </c>
      <c r="E37905">
        <v>1753</v>
      </c>
      <c r="F37905">
        <v>0</v>
      </c>
      <c r="G37905">
        <v>0</v>
      </c>
    </row>
    <row r="37906" spans="1:7" x14ac:dyDescent="0.25">
      <c r="A37906" s="1">
        <v>43465.034722222219</v>
      </c>
      <c r="B37906" s="3">
        <v>2018.99735540335</v>
      </c>
      <c r="C37906">
        <v>2</v>
      </c>
      <c r="D37906">
        <v>2.8</v>
      </c>
      <c r="E37906">
        <v>1753</v>
      </c>
      <c r="F37906">
        <v>0</v>
      </c>
      <c r="G37906">
        <v>0</v>
      </c>
    </row>
    <row r="37907" spans="1:7" x14ac:dyDescent="0.25">
      <c r="A37907" s="1">
        <v>43465.038194444445</v>
      </c>
      <c r="B37907" s="3">
        <v>2018.9973649162901</v>
      </c>
      <c r="C37907">
        <v>2</v>
      </c>
      <c r="D37907">
        <v>1.8</v>
      </c>
      <c r="E37907">
        <v>1753</v>
      </c>
      <c r="F37907">
        <v>0</v>
      </c>
      <c r="G37907">
        <v>0</v>
      </c>
    </row>
    <row r="37908" spans="1:7" x14ac:dyDescent="0.25">
      <c r="A37908" s="1">
        <v>43465.041666666664</v>
      </c>
      <c r="B37908" s="3">
        <v>2018.9973744292199</v>
      </c>
      <c r="C37908">
        <v>2</v>
      </c>
      <c r="D37908">
        <v>2.8</v>
      </c>
      <c r="E37908">
        <v>1753</v>
      </c>
      <c r="F37908">
        <v>0</v>
      </c>
      <c r="G37908">
        <v>0</v>
      </c>
    </row>
    <row r="37909" spans="1:7" x14ac:dyDescent="0.25">
      <c r="A37909" s="1">
        <v>43465.045138888891</v>
      </c>
      <c r="B37909" s="3">
        <v>2018.99738394216</v>
      </c>
      <c r="C37909">
        <v>2.2000000000000002</v>
      </c>
      <c r="D37909">
        <v>1.8</v>
      </c>
      <c r="E37909">
        <v>1753</v>
      </c>
      <c r="F37909">
        <v>-0.21097046413502099</v>
      </c>
      <c r="G37909">
        <v>-0.21097046413502099</v>
      </c>
    </row>
    <row r="37910" spans="1:7" x14ac:dyDescent="0.25">
      <c r="A37910" s="1">
        <v>43465.048611111109</v>
      </c>
      <c r="B37910" s="3">
        <v>2018.9973934551001</v>
      </c>
      <c r="C37910">
        <v>2</v>
      </c>
      <c r="D37910">
        <v>2</v>
      </c>
      <c r="E37910">
        <v>1753</v>
      </c>
      <c r="F37910">
        <v>-0.105485232067511</v>
      </c>
      <c r="G37910">
        <v>0</v>
      </c>
    </row>
    <row r="37911" spans="1:7" x14ac:dyDescent="0.25">
      <c r="A37911" s="1">
        <v>43465.052083333336</v>
      </c>
      <c r="B37911" s="3">
        <v>2018.99740296804</v>
      </c>
      <c r="C37911">
        <v>2.4</v>
      </c>
      <c r="D37911">
        <v>2.4</v>
      </c>
      <c r="E37911">
        <v>1753</v>
      </c>
      <c r="F37911">
        <v>-0.105485232067511</v>
      </c>
      <c r="G37911">
        <v>0</v>
      </c>
    </row>
    <row r="37912" spans="1:7" x14ac:dyDescent="0.25">
      <c r="A37912" s="1">
        <v>43465.055555555555</v>
      </c>
      <c r="B37912" s="3">
        <v>2018.9974124809701</v>
      </c>
      <c r="C37912">
        <v>2</v>
      </c>
      <c r="D37912">
        <v>2.4</v>
      </c>
      <c r="E37912">
        <v>1753</v>
      </c>
      <c r="F37912">
        <v>0</v>
      </c>
      <c r="G37912">
        <v>0</v>
      </c>
    </row>
    <row r="37913" spans="1:7" x14ac:dyDescent="0.25">
      <c r="A37913" s="1">
        <v>43465.059027777781</v>
      </c>
      <c r="B37913" s="3">
        <v>2018.9974219939099</v>
      </c>
      <c r="C37913">
        <v>1.8</v>
      </c>
      <c r="D37913">
        <v>2.2000000000000002</v>
      </c>
      <c r="E37913">
        <v>1753</v>
      </c>
      <c r="F37913">
        <v>0</v>
      </c>
      <c r="G37913">
        <v>0</v>
      </c>
    </row>
    <row r="37914" spans="1:7" x14ac:dyDescent="0.25">
      <c r="A37914" s="1">
        <v>43465.0625</v>
      </c>
      <c r="B37914" s="3">
        <v>2018.99743150685</v>
      </c>
      <c r="C37914">
        <v>2.4</v>
      </c>
      <c r="D37914">
        <v>1.8</v>
      </c>
      <c r="E37914">
        <v>1753</v>
      </c>
      <c r="F37914">
        <v>0</v>
      </c>
      <c r="G37914">
        <v>0</v>
      </c>
    </row>
    <row r="37915" spans="1:7" x14ac:dyDescent="0.25">
      <c r="A37915" s="1">
        <v>43465.065972222219</v>
      </c>
      <c r="B37915" s="3">
        <v>2018.9974410197899</v>
      </c>
      <c r="C37915">
        <v>2.4</v>
      </c>
      <c r="D37915">
        <v>2.8</v>
      </c>
      <c r="E37915">
        <v>1753</v>
      </c>
      <c r="F37915">
        <v>0</v>
      </c>
      <c r="G37915">
        <v>0</v>
      </c>
    </row>
    <row r="37916" spans="1:7" x14ac:dyDescent="0.25">
      <c r="A37916" s="1">
        <v>43465.069444444445</v>
      </c>
      <c r="B37916" s="3">
        <v>2018.99745053272</v>
      </c>
      <c r="C37916">
        <v>2.6</v>
      </c>
      <c r="D37916">
        <v>2.2000000000000002</v>
      </c>
      <c r="E37916">
        <v>1753</v>
      </c>
      <c r="F37916">
        <v>0</v>
      </c>
      <c r="G37916">
        <v>0</v>
      </c>
    </row>
    <row r="37917" spans="1:7" x14ac:dyDescent="0.25">
      <c r="A37917" s="1">
        <v>43465.072916666664</v>
      </c>
      <c r="B37917" s="3">
        <v>2018.9974600456601</v>
      </c>
      <c r="C37917">
        <v>1.6</v>
      </c>
      <c r="D37917">
        <v>2</v>
      </c>
      <c r="E37917">
        <v>1753</v>
      </c>
      <c r="F37917">
        <v>0</v>
      </c>
      <c r="G37917">
        <v>0</v>
      </c>
    </row>
    <row r="37918" spans="1:7" x14ac:dyDescent="0.25">
      <c r="A37918" s="1">
        <v>43465.076388888891</v>
      </c>
      <c r="B37918" s="3">
        <v>2018.9974695586</v>
      </c>
      <c r="C37918">
        <v>2.2000000000000002</v>
      </c>
      <c r="D37918">
        <v>1.8</v>
      </c>
      <c r="E37918">
        <v>1753</v>
      </c>
      <c r="F37918">
        <v>0</v>
      </c>
      <c r="G37918">
        <v>0</v>
      </c>
    </row>
    <row r="37919" spans="1:7" x14ac:dyDescent="0.25">
      <c r="A37919" s="1">
        <v>43465.079861111109</v>
      </c>
      <c r="B37919" s="3">
        <v>2018.9974790715401</v>
      </c>
      <c r="C37919">
        <v>2.6</v>
      </c>
      <c r="D37919">
        <v>2.2000000000000002</v>
      </c>
      <c r="E37919">
        <v>1753</v>
      </c>
      <c r="F37919">
        <v>0</v>
      </c>
      <c r="G37919">
        <v>0</v>
      </c>
    </row>
    <row r="37920" spans="1:7" x14ac:dyDescent="0.25">
      <c r="A37920" s="1">
        <v>43465.083333333336</v>
      </c>
      <c r="B37920" s="3">
        <v>2018.9974885844699</v>
      </c>
      <c r="C37920">
        <v>1.8</v>
      </c>
      <c r="D37920">
        <v>2</v>
      </c>
      <c r="E37920">
        <v>1753</v>
      </c>
      <c r="F37920">
        <v>-0.21097046413502099</v>
      </c>
      <c r="G37920">
        <v>-0.105485232067511</v>
      </c>
    </row>
    <row r="37921" spans="1:7" x14ac:dyDescent="0.25">
      <c r="A37921" s="1">
        <v>43465.086805555555</v>
      </c>
      <c r="B37921" s="3">
        <v>2018.99749809741</v>
      </c>
      <c r="C37921">
        <v>2.6</v>
      </c>
      <c r="D37921">
        <v>2</v>
      </c>
      <c r="E37921">
        <v>1753</v>
      </c>
      <c r="F37921">
        <v>-0.105485232067511</v>
      </c>
      <c r="G37921">
        <v>0</v>
      </c>
    </row>
    <row r="37922" spans="1:7" x14ac:dyDescent="0.25">
      <c r="A37922" s="1">
        <v>43465.090277777781</v>
      </c>
      <c r="B37922" s="3">
        <v>2018.9975076103501</v>
      </c>
      <c r="C37922">
        <v>2.4</v>
      </c>
      <c r="D37922">
        <v>2.2000000000000002</v>
      </c>
      <c r="E37922">
        <v>1754</v>
      </c>
      <c r="F37922">
        <v>-0.105485232067511</v>
      </c>
      <c r="G37922">
        <v>0</v>
      </c>
    </row>
    <row r="37923" spans="1:7" x14ac:dyDescent="0.25">
      <c r="A37923" s="1">
        <v>43465.09375</v>
      </c>
      <c r="B37923" s="3">
        <v>2018.99751712329</v>
      </c>
      <c r="C37923">
        <v>1.8</v>
      </c>
      <c r="D37923">
        <v>2.2000000000000002</v>
      </c>
      <c r="E37923">
        <v>1754</v>
      </c>
      <c r="F37923">
        <v>0</v>
      </c>
      <c r="G37923">
        <v>0</v>
      </c>
    </row>
    <row r="37924" spans="1:7" x14ac:dyDescent="0.25">
      <c r="A37924" s="1">
        <v>43465.097222222219</v>
      </c>
      <c r="B37924" s="3">
        <v>2018.9975266362301</v>
      </c>
      <c r="C37924">
        <v>2.2000000000000002</v>
      </c>
      <c r="D37924">
        <v>1.8</v>
      </c>
      <c r="E37924">
        <v>1755</v>
      </c>
      <c r="F37924">
        <v>0</v>
      </c>
      <c r="G37924">
        <v>0</v>
      </c>
    </row>
    <row r="37925" spans="1:7" x14ac:dyDescent="0.25">
      <c r="A37925" s="1">
        <v>43465.100694444445</v>
      </c>
      <c r="B37925" s="3">
        <v>2018.9975361491599</v>
      </c>
      <c r="C37925">
        <v>3</v>
      </c>
      <c r="D37925">
        <v>2.4</v>
      </c>
      <c r="E37925">
        <v>1756</v>
      </c>
      <c r="F37925">
        <v>-0.105485232067511</v>
      </c>
      <c r="G37925">
        <v>-0.105485232067511</v>
      </c>
    </row>
    <row r="37926" spans="1:7" x14ac:dyDescent="0.25">
      <c r="A37926" s="1">
        <v>43465.104166666664</v>
      </c>
      <c r="B37926" s="3">
        <v>2018.9975456621</v>
      </c>
      <c r="C37926">
        <v>1.8</v>
      </c>
      <c r="D37926">
        <v>1.8</v>
      </c>
      <c r="E37926">
        <v>1763</v>
      </c>
      <c r="F37926">
        <v>-0.105485232067511</v>
      </c>
      <c r="G37926">
        <v>0</v>
      </c>
    </row>
    <row r="37927" spans="1:7" x14ac:dyDescent="0.25">
      <c r="A37927" s="1">
        <v>43465.107638888891</v>
      </c>
      <c r="B37927" s="3">
        <v>2018.9975551750399</v>
      </c>
      <c r="C37927">
        <v>1.6</v>
      </c>
      <c r="D37927">
        <v>2.4</v>
      </c>
      <c r="E37927">
        <v>1771</v>
      </c>
      <c r="F37927">
        <v>0</v>
      </c>
      <c r="G37927">
        <v>0</v>
      </c>
    </row>
    <row r="37928" spans="1:7" x14ac:dyDescent="0.25">
      <c r="A37928" s="1">
        <v>43465.111111111109</v>
      </c>
      <c r="B37928" s="3">
        <v>2018.99756468798</v>
      </c>
      <c r="C37928">
        <v>2.4</v>
      </c>
      <c r="D37928">
        <v>3</v>
      </c>
      <c r="E37928">
        <v>1778</v>
      </c>
      <c r="F37928">
        <v>0</v>
      </c>
      <c r="G37928">
        <v>0</v>
      </c>
    </row>
    <row r="37929" spans="1:7" x14ac:dyDescent="0.25">
      <c r="A37929" s="1">
        <v>43465.114583333336</v>
      </c>
      <c r="B37929" s="3">
        <v>2018.9975742009101</v>
      </c>
      <c r="C37929">
        <v>2.6</v>
      </c>
      <c r="D37929">
        <v>2</v>
      </c>
      <c r="E37929">
        <v>1786</v>
      </c>
      <c r="F37929">
        <v>0</v>
      </c>
      <c r="G37929">
        <v>0</v>
      </c>
    </row>
    <row r="37930" spans="1:7" x14ac:dyDescent="0.25">
      <c r="A37930" s="1">
        <v>43465.118055555555</v>
      </c>
      <c r="B37930" s="3">
        <v>2018.99758371385</v>
      </c>
      <c r="C37930">
        <v>2.4</v>
      </c>
      <c r="D37930">
        <v>2.2000000000000002</v>
      </c>
      <c r="E37930">
        <v>1793</v>
      </c>
      <c r="F37930">
        <v>-0.105485232067511</v>
      </c>
      <c r="G37930">
        <v>-0.105485232067511</v>
      </c>
    </row>
    <row r="37931" spans="1:7" x14ac:dyDescent="0.25">
      <c r="A37931" s="1">
        <v>43465.121527777781</v>
      </c>
      <c r="B37931" s="3">
        <v>2018.9975932267901</v>
      </c>
      <c r="C37931">
        <v>2.2000000000000002</v>
      </c>
      <c r="D37931">
        <v>2.6</v>
      </c>
      <c r="E37931">
        <v>1801</v>
      </c>
      <c r="F37931">
        <v>-0.105485232067511</v>
      </c>
      <c r="G37931">
        <v>0</v>
      </c>
    </row>
    <row r="37932" spans="1:7" x14ac:dyDescent="0.25">
      <c r="A37932" s="1">
        <v>43465.125</v>
      </c>
      <c r="B37932" s="3">
        <v>2018.9976027397299</v>
      </c>
      <c r="C37932">
        <v>1.6</v>
      </c>
      <c r="D37932">
        <v>2.6</v>
      </c>
      <c r="E37932">
        <v>1808</v>
      </c>
      <c r="F37932">
        <v>0</v>
      </c>
      <c r="G37932">
        <v>0</v>
      </c>
    </row>
    <row r="37933" spans="1:7" x14ac:dyDescent="0.25">
      <c r="A37933" s="1">
        <v>43465.128472222219</v>
      </c>
      <c r="B37933" s="3">
        <v>2018.99761225266</v>
      </c>
      <c r="C37933">
        <v>2.2000000000000002</v>
      </c>
      <c r="D37933">
        <v>2</v>
      </c>
      <c r="E37933">
        <v>1816</v>
      </c>
      <c r="F37933">
        <v>0</v>
      </c>
      <c r="G37933">
        <v>0</v>
      </c>
    </row>
    <row r="37934" spans="1:7" x14ac:dyDescent="0.25">
      <c r="A37934" s="1">
        <v>43465.131944444445</v>
      </c>
      <c r="B37934" s="3">
        <v>2018.9976217655999</v>
      </c>
      <c r="C37934">
        <v>1.6</v>
      </c>
      <c r="D37934">
        <v>2.2000000000000002</v>
      </c>
      <c r="E37934">
        <v>1823</v>
      </c>
      <c r="F37934">
        <v>0</v>
      </c>
      <c r="G37934">
        <v>0</v>
      </c>
    </row>
    <row r="37935" spans="1:7" x14ac:dyDescent="0.25">
      <c r="A37935" s="1">
        <v>43465.135416666664</v>
      </c>
      <c r="B37935" s="3">
        <v>2018.99763127854</v>
      </c>
      <c r="C37935">
        <v>2</v>
      </c>
      <c r="D37935">
        <v>1.8</v>
      </c>
      <c r="E37935">
        <v>1831</v>
      </c>
      <c r="F37935">
        <v>0</v>
      </c>
      <c r="G37935">
        <v>0</v>
      </c>
    </row>
    <row r="37936" spans="1:7" x14ac:dyDescent="0.25">
      <c r="A37936" s="1">
        <v>43465.138888888891</v>
      </c>
      <c r="B37936" s="3">
        <v>2018.9976407914801</v>
      </c>
      <c r="C37936">
        <v>1.8</v>
      </c>
      <c r="D37936">
        <v>1.8</v>
      </c>
      <c r="E37936">
        <v>1838</v>
      </c>
      <c r="F37936">
        <v>0</v>
      </c>
      <c r="G37936">
        <v>0</v>
      </c>
    </row>
    <row r="37937" spans="1:7" x14ac:dyDescent="0.25">
      <c r="A37937" s="1">
        <v>43465.142361111109</v>
      </c>
      <c r="B37937" s="3">
        <v>2018.9976503044099</v>
      </c>
      <c r="C37937">
        <v>2.4</v>
      </c>
      <c r="D37937">
        <v>2.6</v>
      </c>
      <c r="E37937">
        <v>1846</v>
      </c>
      <c r="F37937">
        <v>0</v>
      </c>
      <c r="G37937">
        <v>0</v>
      </c>
    </row>
    <row r="37938" spans="1:7" x14ac:dyDescent="0.25">
      <c r="A37938" s="1">
        <v>43465.145833333336</v>
      </c>
      <c r="B37938" s="3">
        <v>2018.99765981735</v>
      </c>
      <c r="C37938">
        <v>1.6</v>
      </c>
      <c r="D37938">
        <v>2</v>
      </c>
      <c r="E37938">
        <v>1853</v>
      </c>
      <c r="F37938">
        <v>0</v>
      </c>
      <c r="G37938">
        <v>0</v>
      </c>
    </row>
    <row r="37939" spans="1:7" x14ac:dyDescent="0.25">
      <c r="A37939" s="1">
        <v>43465.149305555555</v>
      </c>
      <c r="B37939" s="3">
        <v>2018.9976693302899</v>
      </c>
      <c r="C37939">
        <v>2.6</v>
      </c>
      <c r="D37939">
        <v>2.4</v>
      </c>
      <c r="E37939">
        <v>1860</v>
      </c>
      <c r="F37939">
        <v>0</v>
      </c>
      <c r="G37939">
        <v>0</v>
      </c>
    </row>
    <row r="37940" spans="1:7" x14ac:dyDescent="0.25">
      <c r="A37940" s="1">
        <v>43465.152777777781</v>
      </c>
      <c r="B37940" s="3">
        <v>2018.99767884323</v>
      </c>
      <c r="C37940">
        <v>2.4</v>
      </c>
      <c r="D37940">
        <v>1.6</v>
      </c>
      <c r="E37940">
        <v>1867</v>
      </c>
      <c r="F37940">
        <v>-0.105485232067511</v>
      </c>
      <c r="G37940">
        <v>0</v>
      </c>
    </row>
    <row r="37941" spans="1:7" x14ac:dyDescent="0.25">
      <c r="A37941" s="1">
        <v>43465.15625</v>
      </c>
      <c r="B37941" s="3">
        <v>2018.9976883561601</v>
      </c>
      <c r="C37941">
        <v>2</v>
      </c>
      <c r="D37941">
        <v>2</v>
      </c>
      <c r="E37941">
        <v>1874</v>
      </c>
      <c r="F37941">
        <v>0</v>
      </c>
      <c r="G37941">
        <v>0</v>
      </c>
    </row>
    <row r="37942" spans="1:7" x14ac:dyDescent="0.25">
      <c r="A37942" s="1">
        <v>43465.159722222219</v>
      </c>
      <c r="B37942" s="3">
        <v>2018.9976978691</v>
      </c>
      <c r="C37942">
        <v>2.2000000000000002</v>
      </c>
      <c r="D37942">
        <v>1.8</v>
      </c>
      <c r="E37942">
        <v>1881</v>
      </c>
      <c r="F37942">
        <v>0</v>
      </c>
      <c r="G37942">
        <v>0</v>
      </c>
    </row>
    <row r="37943" spans="1:7" x14ac:dyDescent="0.25">
      <c r="A37943" s="1">
        <v>43465.163194444445</v>
      </c>
      <c r="B37943" s="3">
        <v>2018.9977073820401</v>
      </c>
      <c r="C37943">
        <v>2.2000000000000002</v>
      </c>
      <c r="D37943">
        <v>2.6</v>
      </c>
      <c r="E37943">
        <v>1887</v>
      </c>
      <c r="F37943">
        <v>0</v>
      </c>
      <c r="G37943">
        <v>0</v>
      </c>
    </row>
    <row r="37944" spans="1:7" x14ac:dyDescent="0.25">
      <c r="A37944" s="1">
        <v>43465.166666666664</v>
      </c>
      <c r="B37944" s="3">
        <v>2018.9977168949799</v>
      </c>
      <c r="C37944">
        <v>1.6</v>
      </c>
      <c r="D37944">
        <v>1.8</v>
      </c>
      <c r="E37944">
        <v>1890</v>
      </c>
      <c r="F37944">
        <v>0</v>
      </c>
      <c r="G37944">
        <v>0</v>
      </c>
    </row>
    <row r="37945" spans="1:7" x14ac:dyDescent="0.25">
      <c r="A37945" s="1">
        <v>43465.170138888891</v>
      </c>
      <c r="B37945" s="3">
        <v>2018.99772640791</v>
      </c>
      <c r="C37945">
        <v>2</v>
      </c>
      <c r="D37945">
        <v>3</v>
      </c>
      <c r="E37945">
        <v>1891</v>
      </c>
      <c r="F37945">
        <v>-0.105485232067511</v>
      </c>
      <c r="G37945">
        <v>0</v>
      </c>
    </row>
    <row r="37946" spans="1:7" x14ac:dyDescent="0.25">
      <c r="A37946" s="1">
        <v>43465.173611111109</v>
      </c>
      <c r="B37946" s="3">
        <v>2018.9977359208499</v>
      </c>
      <c r="C37946">
        <v>1.6</v>
      </c>
      <c r="D37946">
        <v>2</v>
      </c>
      <c r="E37946">
        <v>1891</v>
      </c>
      <c r="F37946">
        <v>0</v>
      </c>
      <c r="G37946">
        <v>0</v>
      </c>
    </row>
    <row r="37947" spans="1:7" x14ac:dyDescent="0.25">
      <c r="A37947" s="1">
        <v>43465.177083333336</v>
      </c>
      <c r="B37947" s="3">
        <v>2018.99774543379</v>
      </c>
      <c r="C37947">
        <v>2</v>
      </c>
      <c r="D37947">
        <v>2.2000000000000002</v>
      </c>
      <c r="E37947">
        <v>1891</v>
      </c>
      <c r="F37947">
        <v>-0.105485232067511</v>
      </c>
      <c r="G37947">
        <v>-0.105485232067511</v>
      </c>
    </row>
    <row r="37948" spans="1:7" x14ac:dyDescent="0.25">
      <c r="A37948" s="1">
        <v>43465.180555555555</v>
      </c>
      <c r="B37948" s="3">
        <v>2018.9977549467301</v>
      </c>
      <c r="C37948">
        <v>2.4</v>
      </c>
      <c r="D37948">
        <v>2.2000000000000002</v>
      </c>
      <c r="E37948">
        <v>1891</v>
      </c>
      <c r="F37948">
        <v>-0.105485232067511</v>
      </c>
      <c r="G37948">
        <v>-0.105485232067511</v>
      </c>
    </row>
    <row r="37949" spans="1:7" x14ac:dyDescent="0.25">
      <c r="A37949" s="1">
        <v>43465.184027777781</v>
      </c>
      <c r="B37949" s="3">
        <v>2018.99776445967</v>
      </c>
      <c r="C37949">
        <v>2</v>
      </c>
      <c r="D37949">
        <v>2.2000000000000002</v>
      </c>
      <c r="E37949">
        <v>1891</v>
      </c>
      <c r="F37949">
        <v>0</v>
      </c>
      <c r="G37949">
        <v>0</v>
      </c>
    </row>
    <row r="37950" spans="1:7" x14ac:dyDescent="0.25">
      <c r="A37950" s="1">
        <v>43465.1875</v>
      </c>
      <c r="B37950" s="3">
        <v>2018.9977739726</v>
      </c>
      <c r="C37950">
        <v>2</v>
      </c>
      <c r="D37950">
        <v>2.2000000000000002</v>
      </c>
      <c r="E37950">
        <v>1891</v>
      </c>
      <c r="F37950">
        <v>0</v>
      </c>
      <c r="G37950">
        <v>0</v>
      </c>
    </row>
    <row r="37951" spans="1:7" x14ac:dyDescent="0.25">
      <c r="A37951" s="1">
        <v>43465.190972222219</v>
      </c>
      <c r="B37951" s="3">
        <v>2018.9977834855399</v>
      </c>
      <c r="C37951">
        <v>2.2000000000000002</v>
      </c>
      <c r="D37951">
        <v>2.2000000000000002</v>
      </c>
      <c r="E37951">
        <v>1891</v>
      </c>
      <c r="F37951">
        <v>0</v>
      </c>
      <c r="G37951">
        <v>0</v>
      </c>
    </row>
    <row r="37952" spans="1:7" x14ac:dyDescent="0.25">
      <c r="A37952" s="1">
        <v>43465.194444444445</v>
      </c>
      <c r="B37952" s="3">
        <v>2018.99779299848</v>
      </c>
      <c r="C37952">
        <v>1.6</v>
      </c>
      <c r="D37952">
        <v>2.2000000000000002</v>
      </c>
      <c r="E37952">
        <v>1891</v>
      </c>
      <c r="F37952">
        <v>-0.105485232067511</v>
      </c>
      <c r="G37952">
        <v>0</v>
      </c>
    </row>
    <row r="37953" spans="1:7" x14ac:dyDescent="0.25">
      <c r="A37953" s="1">
        <v>43465.197916666664</v>
      </c>
      <c r="B37953" s="3">
        <v>2018.9978025114201</v>
      </c>
      <c r="C37953">
        <v>2.4</v>
      </c>
      <c r="D37953">
        <v>1.6</v>
      </c>
      <c r="E37953">
        <v>1892</v>
      </c>
      <c r="F37953">
        <v>0</v>
      </c>
      <c r="G37953">
        <v>0</v>
      </c>
    </row>
    <row r="37954" spans="1:7" x14ac:dyDescent="0.25">
      <c r="A37954" s="1">
        <v>43465.201388888891</v>
      </c>
      <c r="B37954" s="3">
        <v>2018.99781202435</v>
      </c>
      <c r="C37954">
        <v>1.8</v>
      </c>
      <c r="D37954">
        <v>2</v>
      </c>
      <c r="E37954">
        <v>1892</v>
      </c>
      <c r="F37954">
        <v>0</v>
      </c>
      <c r="G37954">
        <v>0</v>
      </c>
    </row>
    <row r="37955" spans="1:7" x14ac:dyDescent="0.25">
      <c r="A37955" s="1">
        <v>43465.204861111109</v>
      </c>
      <c r="B37955" s="3">
        <v>2018.9978215372901</v>
      </c>
      <c r="C37955">
        <v>2</v>
      </c>
      <c r="D37955">
        <v>2.4</v>
      </c>
      <c r="E37955">
        <v>1892</v>
      </c>
      <c r="F37955">
        <v>0</v>
      </c>
      <c r="G37955">
        <v>0</v>
      </c>
    </row>
    <row r="37956" spans="1:7" x14ac:dyDescent="0.25">
      <c r="A37956" s="1">
        <v>43465.208333333336</v>
      </c>
      <c r="B37956" s="3">
        <v>2018.9978310502299</v>
      </c>
      <c r="C37956">
        <v>1.8</v>
      </c>
      <c r="D37956">
        <v>2.4</v>
      </c>
      <c r="E37956">
        <v>1892</v>
      </c>
      <c r="F37956">
        <v>0</v>
      </c>
      <c r="G37956">
        <v>0</v>
      </c>
    </row>
    <row r="37957" spans="1:7" x14ac:dyDescent="0.25">
      <c r="A37957" s="1">
        <v>43465.211805555555</v>
      </c>
      <c r="B37957" s="3">
        <v>2018.99784056317</v>
      </c>
      <c r="C37957">
        <v>2.8</v>
      </c>
      <c r="D37957">
        <v>2.2000000000000002</v>
      </c>
      <c r="E37957">
        <v>1892</v>
      </c>
      <c r="F37957">
        <v>0</v>
      </c>
      <c r="G37957">
        <v>0</v>
      </c>
    </row>
    <row r="37958" spans="1:7" x14ac:dyDescent="0.25">
      <c r="A37958" s="1">
        <v>43465.215277777781</v>
      </c>
      <c r="B37958" s="3">
        <v>2018.9978500760999</v>
      </c>
      <c r="C37958">
        <v>2.6</v>
      </c>
      <c r="D37958">
        <v>2</v>
      </c>
      <c r="E37958">
        <v>1892</v>
      </c>
      <c r="F37958">
        <v>-0.105485232067511</v>
      </c>
      <c r="G37958">
        <v>0</v>
      </c>
    </row>
    <row r="37959" spans="1:7" x14ac:dyDescent="0.25">
      <c r="A37959" s="1">
        <v>43465.21875</v>
      </c>
      <c r="B37959" s="3">
        <v>2018.99785958904</v>
      </c>
      <c r="C37959">
        <v>2</v>
      </c>
      <c r="D37959">
        <v>2</v>
      </c>
      <c r="E37959">
        <v>1892</v>
      </c>
      <c r="F37959">
        <v>0</v>
      </c>
      <c r="G37959">
        <v>0</v>
      </c>
    </row>
    <row r="37960" spans="1:7" x14ac:dyDescent="0.25">
      <c r="A37960" s="1">
        <v>43465.222222222219</v>
      </c>
      <c r="B37960" s="3">
        <v>2018.9978691019801</v>
      </c>
      <c r="C37960">
        <v>2</v>
      </c>
      <c r="D37960">
        <v>2</v>
      </c>
      <c r="E37960">
        <v>1892</v>
      </c>
      <c r="F37960">
        <v>0</v>
      </c>
      <c r="G37960">
        <v>0</v>
      </c>
    </row>
    <row r="37961" spans="1:7" x14ac:dyDescent="0.25">
      <c r="A37961" s="1">
        <v>43465.225694444445</v>
      </c>
      <c r="B37961" s="3">
        <v>2018.99787861492</v>
      </c>
      <c r="C37961">
        <v>2</v>
      </c>
      <c r="D37961">
        <v>2.4</v>
      </c>
      <c r="E37961">
        <v>1892</v>
      </c>
      <c r="F37961">
        <v>0</v>
      </c>
      <c r="G37961">
        <v>0</v>
      </c>
    </row>
    <row r="37962" spans="1:7" x14ac:dyDescent="0.25">
      <c r="A37962" s="1">
        <v>43465.229166666664</v>
      </c>
      <c r="B37962" s="3">
        <v>2018.99788812785</v>
      </c>
      <c r="C37962">
        <v>1.6</v>
      </c>
      <c r="D37962">
        <v>2.6</v>
      </c>
      <c r="E37962">
        <v>1892</v>
      </c>
      <c r="F37962">
        <v>0</v>
      </c>
      <c r="G37962">
        <v>0</v>
      </c>
    </row>
    <row r="37963" spans="1:7" x14ac:dyDescent="0.25">
      <c r="A37963" s="1">
        <v>43465.232638888891</v>
      </c>
      <c r="B37963" s="3">
        <v>2018.9978976407899</v>
      </c>
      <c r="C37963">
        <v>1.6</v>
      </c>
      <c r="D37963">
        <v>2</v>
      </c>
      <c r="E37963">
        <v>1892</v>
      </c>
      <c r="F37963">
        <v>0</v>
      </c>
      <c r="G37963">
        <v>0</v>
      </c>
    </row>
    <row r="37964" spans="1:7" x14ac:dyDescent="0.25">
      <c r="A37964" s="1">
        <v>43465.236111111109</v>
      </c>
      <c r="B37964" s="3">
        <v>2018.99790715373</v>
      </c>
      <c r="C37964">
        <v>1.4</v>
      </c>
      <c r="D37964">
        <v>2</v>
      </c>
      <c r="E37964">
        <v>1892</v>
      </c>
      <c r="F37964">
        <v>0</v>
      </c>
      <c r="G37964">
        <v>0</v>
      </c>
    </row>
    <row r="37965" spans="1:7" x14ac:dyDescent="0.25">
      <c r="A37965" s="1">
        <v>43465.239583333336</v>
      </c>
      <c r="B37965" s="3">
        <v>2018.9979166666701</v>
      </c>
      <c r="C37965">
        <v>2.2000000000000002</v>
      </c>
      <c r="D37965">
        <v>2.2000000000000002</v>
      </c>
      <c r="E37965">
        <v>1892</v>
      </c>
      <c r="F37965">
        <v>0</v>
      </c>
      <c r="G37965">
        <v>0</v>
      </c>
    </row>
    <row r="37966" spans="1:7" x14ac:dyDescent="0.25">
      <c r="A37966" s="1">
        <v>43465.243055555555</v>
      </c>
      <c r="B37966" s="3">
        <v>2018.9979261796</v>
      </c>
      <c r="C37966">
        <v>2.2000000000000002</v>
      </c>
      <c r="D37966">
        <v>3.4</v>
      </c>
      <c r="E37966">
        <v>1892</v>
      </c>
      <c r="F37966">
        <v>0</v>
      </c>
      <c r="G37966">
        <v>0</v>
      </c>
    </row>
    <row r="37967" spans="1:7" x14ac:dyDescent="0.25">
      <c r="A37967" s="1">
        <v>43465.246527777781</v>
      </c>
      <c r="B37967" s="3">
        <v>2018.9979356925401</v>
      </c>
      <c r="C37967">
        <v>2</v>
      </c>
      <c r="D37967">
        <v>2</v>
      </c>
      <c r="E37967">
        <v>1892</v>
      </c>
      <c r="F37967">
        <v>0</v>
      </c>
      <c r="G37967">
        <v>0.105485232067511</v>
      </c>
    </row>
    <row r="37968" spans="1:7" x14ac:dyDescent="0.25">
      <c r="A37968" s="1">
        <v>43465.25</v>
      </c>
      <c r="B37968" s="3">
        <v>2018.9979452054799</v>
      </c>
      <c r="C37968">
        <v>1.8</v>
      </c>
      <c r="D37968">
        <v>2</v>
      </c>
      <c r="E37968">
        <v>1892</v>
      </c>
      <c r="F37968">
        <v>-0.105485232067511</v>
      </c>
      <c r="G37968">
        <v>-0.105485232067511</v>
      </c>
    </row>
    <row r="37969" spans="1:7" x14ac:dyDescent="0.25">
      <c r="A37969" s="1">
        <v>43465.253472222219</v>
      </c>
      <c r="B37969" s="3">
        <v>2018.99795471842</v>
      </c>
      <c r="C37969">
        <v>2.2000000000000002</v>
      </c>
      <c r="D37969">
        <v>2.6</v>
      </c>
      <c r="E37969">
        <v>1892</v>
      </c>
      <c r="F37969">
        <v>0</v>
      </c>
      <c r="G37969">
        <v>0</v>
      </c>
    </row>
    <row r="37970" spans="1:7" x14ac:dyDescent="0.25">
      <c r="A37970" s="1">
        <v>43465.256944444445</v>
      </c>
      <c r="B37970" s="3">
        <v>2018.9979642313499</v>
      </c>
      <c r="C37970">
        <v>2.2000000000000002</v>
      </c>
      <c r="D37970">
        <v>2</v>
      </c>
      <c r="E37970">
        <v>1892</v>
      </c>
      <c r="F37970">
        <v>0</v>
      </c>
      <c r="G37970">
        <v>0</v>
      </c>
    </row>
    <row r="37971" spans="1:7" x14ac:dyDescent="0.25">
      <c r="A37971" s="1">
        <v>43465.260416666664</v>
      </c>
      <c r="B37971" s="3">
        <v>2018.99797374429</v>
      </c>
      <c r="C37971">
        <v>2</v>
      </c>
      <c r="D37971">
        <v>2.6</v>
      </c>
      <c r="E37971">
        <v>1892</v>
      </c>
      <c r="F37971">
        <v>0</v>
      </c>
      <c r="G37971">
        <v>0</v>
      </c>
    </row>
    <row r="37972" spans="1:7" x14ac:dyDescent="0.25">
      <c r="A37972" s="1">
        <v>43465.263888888891</v>
      </c>
      <c r="B37972" s="3">
        <v>2018.9979832572301</v>
      </c>
      <c r="C37972">
        <v>2.2000000000000002</v>
      </c>
      <c r="D37972">
        <v>2</v>
      </c>
      <c r="E37972">
        <v>1892</v>
      </c>
      <c r="F37972">
        <v>0</v>
      </c>
      <c r="G37972">
        <v>0</v>
      </c>
    </row>
    <row r="37973" spans="1:7" x14ac:dyDescent="0.25">
      <c r="A37973" s="1">
        <v>43465.267361111109</v>
      </c>
      <c r="B37973" s="3">
        <v>2018.99799277017</v>
      </c>
      <c r="C37973">
        <v>2.2000000000000002</v>
      </c>
      <c r="D37973">
        <v>2.2000000000000002</v>
      </c>
      <c r="E37973">
        <v>1892</v>
      </c>
      <c r="F37973">
        <v>0</v>
      </c>
      <c r="G37973">
        <v>0</v>
      </c>
    </row>
    <row r="37974" spans="1:7" x14ac:dyDescent="0.25">
      <c r="A37974" s="1">
        <v>43465.270833333336</v>
      </c>
      <c r="B37974" s="3">
        <v>2018.9980022831101</v>
      </c>
      <c r="C37974">
        <v>1.6</v>
      </c>
      <c r="D37974">
        <v>1.8</v>
      </c>
      <c r="E37974">
        <v>1892</v>
      </c>
      <c r="F37974">
        <v>0</v>
      </c>
      <c r="G37974">
        <v>0</v>
      </c>
    </row>
    <row r="37975" spans="1:7" x14ac:dyDescent="0.25">
      <c r="A37975" s="1">
        <v>43465.274305555555</v>
      </c>
      <c r="B37975" s="3">
        <v>2018.9980117960399</v>
      </c>
      <c r="C37975">
        <v>2</v>
      </c>
      <c r="D37975">
        <v>3</v>
      </c>
      <c r="E37975">
        <v>1892</v>
      </c>
      <c r="F37975">
        <v>0</v>
      </c>
      <c r="G37975">
        <v>0</v>
      </c>
    </row>
    <row r="37976" spans="1:7" x14ac:dyDescent="0.25">
      <c r="A37976" s="1">
        <v>43465.277777777781</v>
      </c>
      <c r="B37976" s="3">
        <v>2018.99802130898</v>
      </c>
      <c r="C37976">
        <v>2</v>
      </c>
      <c r="D37976">
        <v>2.6</v>
      </c>
      <c r="E37976">
        <v>1892</v>
      </c>
      <c r="F37976">
        <v>0</v>
      </c>
      <c r="G37976">
        <v>0</v>
      </c>
    </row>
    <row r="37977" spans="1:7" x14ac:dyDescent="0.25">
      <c r="A37977" s="1">
        <v>43465.28125</v>
      </c>
      <c r="B37977" s="3">
        <v>2018.9980308219201</v>
      </c>
      <c r="C37977">
        <v>2.4</v>
      </c>
      <c r="D37977">
        <v>2.2000000000000002</v>
      </c>
      <c r="E37977">
        <v>1892</v>
      </c>
      <c r="F37977">
        <v>0</v>
      </c>
      <c r="G37977">
        <v>0</v>
      </c>
    </row>
    <row r="37978" spans="1:7" x14ac:dyDescent="0.25">
      <c r="A37978" s="1">
        <v>43465.284722222219</v>
      </c>
      <c r="B37978" s="3">
        <v>2018.99804033486</v>
      </c>
      <c r="C37978">
        <v>1.4</v>
      </c>
      <c r="D37978">
        <v>2.8</v>
      </c>
      <c r="E37978">
        <v>1892</v>
      </c>
      <c r="F37978">
        <v>0</v>
      </c>
      <c r="G37978">
        <v>0</v>
      </c>
    </row>
    <row r="37979" spans="1:7" x14ac:dyDescent="0.25">
      <c r="A37979" s="1">
        <v>43465.288194444445</v>
      </c>
      <c r="B37979" s="3">
        <v>2018.9980498477901</v>
      </c>
      <c r="C37979">
        <v>2.2000000000000002</v>
      </c>
      <c r="D37979">
        <v>2.2000000000000002</v>
      </c>
      <c r="E37979">
        <v>1892</v>
      </c>
      <c r="F37979">
        <v>-0.105485232067511</v>
      </c>
      <c r="G37979">
        <v>0</v>
      </c>
    </row>
    <row r="37980" spans="1:7" x14ac:dyDescent="0.25">
      <c r="A37980" s="1">
        <v>43465.291666666664</v>
      </c>
      <c r="B37980" s="3">
        <v>2018.9980593607299</v>
      </c>
      <c r="C37980">
        <v>1.6</v>
      </c>
      <c r="D37980">
        <v>3.2</v>
      </c>
      <c r="E37980">
        <v>1892</v>
      </c>
      <c r="F37980">
        <v>0</v>
      </c>
      <c r="G37980">
        <v>0</v>
      </c>
    </row>
    <row r="37981" spans="1:7" x14ac:dyDescent="0.25">
      <c r="A37981" s="1">
        <v>43465.295138888891</v>
      </c>
      <c r="B37981" s="3">
        <v>2018.99806887367</v>
      </c>
      <c r="C37981">
        <v>2.6</v>
      </c>
      <c r="D37981">
        <v>2.6</v>
      </c>
      <c r="E37981">
        <v>1892</v>
      </c>
      <c r="F37981">
        <v>-0.105485232067511</v>
      </c>
      <c r="G37981">
        <v>0</v>
      </c>
    </row>
    <row r="37982" spans="1:7" x14ac:dyDescent="0.25">
      <c r="A37982" s="1">
        <v>43465.298611111109</v>
      </c>
      <c r="B37982" s="3">
        <v>2018.9980783866099</v>
      </c>
      <c r="C37982">
        <v>2.4</v>
      </c>
      <c r="D37982">
        <v>2.2000000000000002</v>
      </c>
      <c r="E37982">
        <v>1892</v>
      </c>
      <c r="F37982">
        <v>0</v>
      </c>
      <c r="G37982">
        <v>0</v>
      </c>
    </row>
    <row r="37983" spans="1:7" x14ac:dyDescent="0.25">
      <c r="A37983" s="1">
        <v>43465.302083333336</v>
      </c>
      <c r="B37983" s="3">
        <v>2018.99808789954</v>
      </c>
      <c r="C37983">
        <v>2</v>
      </c>
      <c r="D37983">
        <v>2.6</v>
      </c>
      <c r="E37983">
        <v>1892</v>
      </c>
      <c r="F37983">
        <v>0</v>
      </c>
      <c r="G37983">
        <v>0</v>
      </c>
    </row>
    <row r="37984" spans="1:7" x14ac:dyDescent="0.25">
      <c r="A37984" s="1">
        <v>43465.305555555555</v>
      </c>
      <c r="B37984" s="3">
        <v>2018.9980974124801</v>
      </c>
      <c r="C37984">
        <v>2</v>
      </c>
      <c r="D37984">
        <v>1.8</v>
      </c>
      <c r="E37984">
        <v>1892</v>
      </c>
      <c r="F37984">
        <v>0</v>
      </c>
      <c r="G37984">
        <v>0</v>
      </c>
    </row>
    <row r="37985" spans="1:7" x14ac:dyDescent="0.25">
      <c r="A37985" s="1">
        <v>43465.309027777781</v>
      </c>
      <c r="B37985" s="3">
        <v>2018.99810692542</v>
      </c>
      <c r="C37985">
        <v>2.2000000000000002</v>
      </c>
      <c r="D37985">
        <v>2.4</v>
      </c>
      <c r="E37985">
        <v>1892</v>
      </c>
      <c r="F37985">
        <v>0</v>
      </c>
      <c r="G37985">
        <v>0</v>
      </c>
    </row>
    <row r="37986" spans="1:7" x14ac:dyDescent="0.25">
      <c r="A37986" s="1">
        <v>43465.3125</v>
      </c>
      <c r="B37986" s="3">
        <v>2018.9981164383601</v>
      </c>
      <c r="C37986">
        <v>2.2000000000000002</v>
      </c>
      <c r="D37986">
        <v>2.2000000000000002</v>
      </c>
      <c r="E37986">
        <v>1892</v>
      </c>
      <c r="F37986">
        <v>0</v>
      </c>
      <c r="G37986">
        <v>0</v>
      </c>
    </row>
    <row r="37987" spans="1:7" x14ac:dyDescent="0.25">
      <c r="A37987" s="1">
        <v>43465.315972222219</v>
      </c>
      <c r="B37987" s="3">
        <v>2018.9981259512899</v>
      </c>
      <c r="C37987">
        <v>2.2000000000000002</v>
      </c>
      <c r="D37987">
        <v>2.4</v>
      </c>
      <c r="E37987">
        <v>1891</v>
      </c>
      <c r="F37987">
        <v>0</v>
      </c>
      <c r="G37987">
        <v>0</v>
      </c>
    </row>
    <row r="37988" spans="1:7" x14ac:dyDescent="0.25">
      <c r="A37988" s="1">
        <v>43465.319444444445</v>
      </c>
      <c r="B37988" s="3">
        <v>2018.99813546423</v>
      </c>
      <c r="C37988">
        <v>1.8</v>
      </c>
      <c r="D37988">
        <v>2</v>
      </c>
      <c r="E37988">
        <v>1892</v>
      </c>
      <c r="F37988">
        <v>0</v>
      </c>
      <c r="G37988">
        <v>0</v>
      </c>
    </row>
    <row r="37989" spans="1:7" x14ac:dyDescent="0.25">
      <c r="A37989" s="1">
        <v>43465.322916666664</v>
      </c>
      <c r="B37989" s="3">
        <v>2018.9981449771699</v>
      </c>
      <c r="C37989">
        <v>2</v>
      </c>
      <c r="D37989">
        <v>2.8</v>
      </c>
      <c r="E37989">
        <v>1891</v>
      </c>
      <c r="F37989">
        <v>0</v>
      </c>
      <c r="G37989">
        <v>0</v>
      </c>
    </row>
    <row r="37990" spans="1:7" x14ac:dyDescent="0.25">
      <c r="A37990" s="1">
        <v>43465.326388888891</v>
      </c>
      <c r="B37990" s="3">
        <v>2018.99815449011</v>
      </c>
      <c r="C37990">
        <v>2.2000000000000002</v>
      </c>
      <c r="D37990">
        <v>1.6</v>
      </c>
      <c r="E37990">
        <v>1892</v>
      </c>
      <c r="F37990">
        <v>0</v>
      </c>
      <c r="G37990">
        <v>0</v>
      </c>
    </row>
    <row r="37991" spans="1:7" x14ac:dyDescent="0.25">
      <c r="A37991" s="1">
        <v>43465.329861111109</v>
      </c>
      <c r="B37991" s="3">
        <v>2018.9981640030401</v>
      </c>
      <c r="C37991">
        <v>1.8</v>
      </c>
      <c r="D37991">
        <v>2.4</v>
      </c>
      <c r="E37991">
        <v>1891</v>
      </c>
      <c r="F37991">
        <v>0</v>
      </c>
      <c r="G37991">
        <v>0</v>
      </c>
    </row>
    <row r="37992" spans="1:7" x14ac:dyDescent="0.25">
      <c r="A37992" s="1">
        <v>43465.333333333336</v>
      </c>
      <c r="B37992" s="3">
        <v>2018.9981735159799</v>
      </c>
      <c r="C37992">
        <v>2</v>
      </c>
      <c r="D37992">
        <v>2.6</v>
      </c>
      <c r="E37992">
        <v>1892</v>
      </c>
      <c r="F37992">
        <v>0</v>
      </c>
      <c r="G37992">
        <v>0</v>
      </c>
    </row>
    <row r="37993" spans="1:7" x14ac:dyDescent="0.25">
      <c r="A37993" s="1">
        <v>43465.336805555555</v>
      </c>
      <c r="B37993" s="3">
        <v>2018.99818302892</v>
      </c>
      <c r="C37993">
        <v>1.8</v>
      </c>
      <c r="D37993">
        <v>1.8</v>
      </c>
      <c r="E37993">
        <v>1891</v>
      </c>
      <c r="F37993">
        <v>0.105485232067511</v>
      </c>
      <c r="G37993">
        <v>0</v>
      </c>
    </row>
    <row r="37994" spans="1:7" x14ac:dyDescent="0.25">
      <c r="A37994" s="1">
        <v>43465.340277777781</v>
      </c>
      <c r="B37994" s="3">
        <v>2018.9981925418599</v>
      </c>
      <c r="C37994">
        <v>1.8</v>
      </c>
      <c r="D37994">
        <v>2</v>
      </c>
      <c r="E37994">
        <v>1892</v>
      </c>
      <c r="F37994">
        <v>0.316455696202532</v>
      </c>
      <c r="G37994">
        <v>0.105485232067511</v>
      </c>
    </row>
    <row r="37995" spans="1:7" x14ac:dyDescent="0.25">
      <c r="A37995" s="1">
        <v>43465.34375</v>
      </c>
      <c r="B37995" s="3">
        <v>2018.99820205479</v>
      </c>
      <c r="C37995">
        <v>2.2000000000000002</v>
      </c>
      <c r="D37995">
        <v>2.6</v>
      </c>
      <c r="E37995">
        <v>1891</v>
      </c>
      <c r="F37995">
        <v>0.632911392405063</v>
      </c>
      <c r="G37995">
        <v>0.105485232067511</v>
      </c>
    </row>
    <row r="37996" spans="1:7" x14ac:dyDescent="0.25">
      <c r="A37996" s="1">
        <v>43465.347222222219</v>
      </c>
      <c r="B37996" s="3">
        <v>2018.9982115677301</v>
      </c>
      <c r="C37996">
        <v>1.6</v>
      </c>
      <c r="D37996">
        <v>2.4</v>
      </c>
      <c r="E37996">
        <v>1892</v>
      </c>
      <c r="F37996">
        <v>0.73839662447257404</v>
      </c>
      <c r="G37996">
        <v>0.105485232067511</v>
      </c>
    </row>
    <row r="37997" spans="1:7" x14ac:dyDescent="0.25">
      <c r="A37997" s="1">
        <v>43465.350694444445</v>
      </c>
      <c r="B37997" s="3">
        <v>2018.99822108067</v>
      </c>
      <c r="C37997">
        <v>1.8</v>
      </c>
      <c r="D37997">
        <v>1.8</v>
      </c>
      <c r="E37997">
        <v>1891</v>
      </c>
      <c r="F37997">
        <v>0.949367088607595</v>
      </c>
      <c r="G37997">
        <v>0.105485232067511</v>
      </c>
    </row>
    <row r="37998" spans="1:7" x14ac:dyDescent="0.25">
      <c r="A37998" s="1">
        <v>43465.354166666664</v>
      </c>
      <c r="B37998" s="3">
        <v>2018.9982305936101</v>
      </c>
      <c r="C37998">
        <v>1.4</v>
      </c>
      <c r="D37998">
        <v>2</v>
      </c>
      <c r="E37998">
        <v>1891</v>
      </c>
      <c r="F37998">
        <v>1.3713080168776399</v>
      </c>
      <c r="G37998">
        <v>0.21097046413502099</v>
      </c>
    </row>
    <row r="37999" spans="1:7" x14ac:dyDescent="0.25">
      <c r="A37999" s="1">
        <v>43465.357638888891</v>
      </c>
      <c r="B37999" s="3">
        <v>2018.9982401065399</v>
      </c>
      <c r="C37999">
        <v>1.8</v>
      </c>
      <c r="D37999">
        <v>2</v>
      </c>
      <c r="E37999">
        <v>1891</v>
      </c>
      <c r="F37999">
        <v>2.5316455696202498</v>
      </c>
      <c r="G37999">
        <v>0.316455696202532</v>
      </c>
    </row>
    <row r="38000" spans="1:7" x14ac:dyDescent="0.25">
      <c r="A38000" s="1">
        <v>43465.361111111109</v>
      </c>
      <c r="B38000" s="3">
        <v>2018.99824961948</v>
      </c>
      <c r="C38000">
        <v>2.6</v>
      </c>
      <c r="D38000">
        <v>2</v>
      </c>
      <c r="E38000">
        <v>1891</v>
      </c>
      <c r="F38000">
        <v>3.4810126582278502</v>
      </c>
      <c r="G38000">
        <v>0.52742616033755296</v>
      </c>
    </row>
    <row r="38001" spans="1:7" x14ac:dyDescent="0.25">
      <c r="A38001" s="1">
        <v>43465.364583333336</v>
      </c>
      <c r="B38001" s="3">
        <v>2018.9982591324199</v>
      </c>
      <c r="C38001">
        <v>1.6</v>
      </c>
      <c r="D38001">
        <v>2.2000000000000002</v>
      </c>
      <c r="E38001">
        <v>1890</v>
      </c>
      <c r="F38001">
        <v>4.5358649789029499</v>
      </c>
      <c r="G38001">
        <v>0.73839662447257404</v>
      </c>
    </row>
    <row r="38002" spans="1:7" x14ac:dyDescent="0.25">
      <c r="A38002" s="1">
        <v>43465.368055555555</v>
      </c>
      <c r="B38002" s="3">
        <v>2018.99826864536</v>
      </c>
      <c r="C38002">
        <v>1.8</v>
      </c>
      <c r="D38002">
        <v>2.6</v>
      </c>
      <c r="E38002">
        <v>1890</v>
      </c>
      <c r="F38002">
        <v>4.3248945147679301</v>
      </c>
      <c r="G38002">
        <v>0.52742616033755296</v>
      </c>
    </row>
    <row r="38003" spans="1:7" x14ac:dyDescent="0.25">
      <c r="A38003" s="1">
        <v>43465.371527777781</v>
      </c>
      <c r="B38003" s="3">
        <v>2018.9982781583001</v>
      </c>
      <c r="C38003">
        <v>1.8</v>
      </c>
      <c r="D38003">
        <v>3.2</v>
      </c>
      <c r="E38003">
        <v>1890</v>
      </c>
      <c r="F38003">
        <v>4.9578059071730003</v>
      </c>
      <c r="G38003">
        <v>0.632911392405063</v>
      </c>
    </row>
    <row r="38004" spans="1:7" x14ac:dyDescent="0.25">
      <c r="A38004" s="1">
        <v>43465.375</v>
      </c>
      <c r="B38004" s="3">
        <v>2018.9982876712299</v>
      </c>
      <c r="C38004">
        <v>1.6</v>
      </c>
      <c r="D38004">
        <v>2</v>
      </c>
      <c r="E38004">
        <v>1890</v>
      </c>
      <c r="F38004">
        <v>5.6962025316455698</v>
      </c>
      <c r="G38004">
        <v>0.84388185654008396</v>
      </c>
    </row>
    <row r="38005" spans="1:7" x14ac:dyDescent="0.25">
      <c r="A38005" s="1">
        <v>43465.378472222219</v>
      </c>
      <c r="B38005" s="3">
        <v>2018.99829718417</v>
      </c>
      <c r="C38005">
        <v>2</v>
      </c>
      <c r="D38005">
        <v>2.8</v>
      </c>
      <c r="E38005">
        <v>1890</v>
      </c>
      <c r="F38005">
        <v>8.1223628691983105</v>
      </c>
      <c r="G38005">
        <v>1.1603375527426201</v>
      </c>
    </row>
    <row r="38006" spans="1:7" x14ac:dyDescent="0.25">
      <c r="A38006" s="1">
        <v>43465.381944444445</v>
      </c>
      <c r="B38006" s="3">
        <v>2018.9983066971099</v>
      </c>
      <c r="C38006">
        <v>2.2000000000000002</v>
      </c>
      <c r="D38006">
        <v>2</v>
      </c>
      <c r="E38006">
        <v>1890</v>
      </c>
      <c r="F38006">
        <v>10.7594936708861</v>
      </c>
      <c r="G38006">
        <v>1.58227848101266</v>
      </c>
    </row>
    <row r="38007" spans="1:7" x14ac:dyDescent="0.25">
      <c r="A38007" s="1">
        <v>43465.385416666664</v>
      </c>
      <c r="B38007" s="3">
        <v>2018.99831621005</v>
      </c>
      <c r="C38007">
        <v>2.2000000000000002</v>
      </c>
      <c r="D38007">
        <v>2.2000000000000002</v>
      </c>
      <c r="E38007">
        <v>1890</v>
      </c>
      <c r="F38007">
        <v>11.1814345991561</v>
      </c>
      <c r="G38007">
        <v>1.6877637130801699</v>
      </c>
    </row>
    <row r="38008" spans="1:7" x14ac:dyDescent="0.25">
      <c r="A38008" s="1">
        <v>43465.388888888891</v>
      </c>
      <c r="B38008" s="3">
        <v>2018.9983257229801</v>
      </c>
      <c r="C38008">
        <v>2</v>
      </c>
      <c r="D38008">
        <v>1.4</v>
      </c>
      <c r="E38008">
        <v>1890</v>
      </c>
      <c r="F38008">
        <v>10.548523206751099</v>
      </c>
      <c r="G38008">
        <v>1.4767932489451501</v>
      </c>
    </row>
    <row r="38009" spans="1:7" x14ac:dyDescent="0.25">
      <c r="A38009" s="1">
        <v>43465.392361111109</v>
      </c>
      <c r="B38009" s="3">
        <v>2018.99833523592</v>
      </c>
      <c r="C38009">
        <v>2.2000000000000002</v>
      </c>
      <c r="D38009">
        <v>2.2000000000000002</v>
      </c>
      <c r="E38009">
        <v>1890</v>
      </c>
      <c r="F38009">
        <v>9.7046413502109701</v>
      </c>
      <c r="G38009">
        <v>1.3713080168776399</v>
      </c>
    </row>
    <row r="38010" spans="1:7" x14ac:dyDescent="0.25">
      <c r="A38010" s="1">
        <v>43465.395833333336</v>
      </c>
      <c r="B38010" s="3">
        <v>2018.9983447488601</v>
      </c>
      <c r="C38010">
        <v>1.8</v>
      </c>
      <c r="D38010">
        <v>2</v>
      </c>
      <c r="E38010">
        <v>1890</v>
      </c>
      <c r="F38010">
        <v>10.6540084388186</v>
      </c>
      <c r="G38010">
        <v>1.4767932489451501</v>
      </c>
    </row>
    <row r="38011" spans="1:7" x14ac:dyDescent="0.25">
      <c r="A38011" s="1">
        <v>43465.399305555555</v>
      </c>
      <c r="B38011" s="3">
        <v>2018.9983542617999</v>
      </c>
      <c r="C38011">
        <v>2</v>
      </c>
      <c r="D38011">
        <v>2.2000000000000002</v>
      </c>
      <c r="E38011">
        <v>1890</v>
      </c>
      <c r="F38011">
        <v>12.1308016877637</v>
      </c>
      <c r="G38011">
        <v>1.6877637130801699</v>
      </c>
    </row>
    <row r="38012" spans="1:7" x14ac:dyDescent="0.25">
      <c r="A38012" s="1">
        <v>43465.402777777781</v>
      </c>
      <c r="B38012" s="3">
        <v>2018.99836377473</v>
      </c>
      <c r="C38012">
        <v>2.8</v>
      </c>
      <c r="D38012">
        <v>2.2000000000000002</v>
      </c>
      <c r="E38012">
        <v>1890</v>
      </c>
      <c r="F38012">
        <v>12.763713080168801</v>
      </c>
      <c r="G38012">
        <v>1.7932489451476801</v>
      </c>
    </row>
    <row r="38013" spans="1:7" x14ac:dyDescent="0.25">
      <c r="A38013" s="1">
        <v>43465.40625</v>
      </c>
      <c r="B38013" s="3">
        <v>2018.9983732876699</v>
      </c>
      <c r="C38013">
        <v>2</v>
      </c>
      <c r="D38013">
        <v>2.6</v>
      </c>
      <c r="E38013">
        <v>1889</v>
      </c>
      <c r="F38013">
        <v>16.033755274261601</v>
      </c>
      <c r="G38013">
        <v>2.3206751054852299</v>
      </c>
    </row>
    <row r="38014" spans="1:7" x14ac:dyDescent="0.25">
      <c r="A38014" s="1">
        <v>43465.409722222219</v>
      </c>
      <c r="B38014" s="3">
        <v>2018.99838280061</v>
      </c>
      <c r="C38014">
        <v>2.2000000000000002</v>
      </c>
      <c r="D38014">
        <v>2</v>
      </c>
      <c r="E38014">
        <v>1890</v>
      </c>
      <c r="F38014">
        <v>22.257383966244699</v>
      </c>
      <c r="G38014">
        <v>3.2700421940928299</v>
      </c>
    </row>
    <row r="38015" spans="1:7" x14ac:dyDescent="0.25">
      <c r="A38015" s="1">
        <v>43465.413194444445</v>
      </c>
      <c r="B38015" s="3">
        <v>2018.9983923135501</v>
      </c>
      <c r="C38015">
        <v>1.8</v>
      </c>
      <c r="D38015">
        <v>2</v>
      </c>
      <c r="E38015">
        <v>1889</v>
      </c>
      <c r="F38015">
        <v>29.535864978903</v>
      </c>
      <c r="G38015">
        <v>4.3248945147679301</v>
      </c>
    </row>
    <row r="38016" spans="1:7" x14ac:dyDescent="0.25">
      <c r="A38016" s="1">
        <v>43465.416666666664</v>
      </c>
      <c r="B38016" s="3">
        <v>2018.9984018264799</v>
      </c>
      <c r="C38016">
        <v>1.6</v>
      </c>
      <c r="D38016">
        <v>1.8</v>
      </c>
      <c r="E38016">
        <v>1890</v>
      </c>
      <c r="F38016">
        <v>39.135021097046398</v>
      </c>
      <c r="G38016">
        <v>6.0126582278480996</v>
      </c>
    </row>
    <row r="38017" spans="1:7" x14ac:dyDescent="0.25">
      <c r="A38017" s="1">
        <v>43465.420138888891</v>
      </c>
      <c r="B38017" s="3">
        <v>2018.99841133942</v>
      </c>
      <c r="C38017">
        <v>2</v>
      </c>
      <c r="D38017">
        <v>2.2000000000000002</v>
      </c>
      <c r="E38017">
        <v>1889</v>
      </c>
      <c r="F38017">
        <v>39.873417721518997</v>
      </c>
      <c r="G38017">
        <v>6.1181434599156104</v>
      </c>
    </row>
    <row r="38018" spans="1:7" x14ac:dyDescent="0.25">
      <c r="A38018" s="1">
        <v>43465.423611111109</v>
      </c>
      <c r="B38018" s="3">
        <v>2018.9984208523599</v>
      </c>
      <c r="C38018">
        <v>2</v>
      </c>
      <c r="D38018">
        <v>2.2000000000000002</v>
      </c>
      <c r="E38018">
        <v>1890</v>
      </c>
      <c r="F38018">
        <v>45.253164556961998</v>
      </c>
      <c r="G38018">
        <v>7.0675105485232104</v>
      </c>
    </row>
    <row r="38019" spans="1:7" x14ac:dyDescent="0.25">
      <c r="A38019" s="1">
        <v>43465.427083333336</v>
      </c>
      <c r="B38019" s="3">
        <v>2018.9984303653</v>
      </c>
      <c r="C38019">
        <v>2.8</v>
      </c>
      <c r="D38019">
        <v>2.6</v>
      </c>
      <c r="E38019">
        <v>1889</v>
      </c>
      <c r="F38019">
        <v>43.9873417721519</v>
      </c>
      <c r="G38019">
        <v>6.64556962025316</v>
      </c>
    </row>
    <row r="38020" spans="1:7" x14ac:dyDescent="0.25">
      <c r="A38020" s="1">
        <v>43465.430555555555</v>
      </c>
      <c r="B38020" s="3">
        <v>2018.9984398782301</v>
      </c>
      <c r="C38020">
        <v>1.8</v>
      </c>
      <c r="D38020">
        <v>2.6</v>
      </c>
      <c r="E38020">
        <v>1889</v>
      </c>
      <c r="F38020">
        <v>44.936708860759502</v>
      </c>
      <c r="G38020">
        <v>6.8565400843881896</v>
      </c>
    </row>
    <row r="38021" spans="1:7" x14ac:dyDescent="0.25">
      <c r="A38021" s="1">
        <v>43465.434027777781</v>
      </c>
      <c r="B38021" s="3">
        <v>2018.99844939117</v>
      </c>
      <c r="C38021">
        <v>2</v>
      </c>
      <c r="D38021">
        <v>2.4</v>
      </c>
      <c r="E38021">
        <v>1889</v>
      </c>
      <c r="F38021">
        <v>41.983122362869203</v>
      </c>
      <c r="G38021">
        <v>6.4345991561181402</v>
      </c>
    </row>
    <row r="38022" spans="1:7" x14ac:dyDescent="0.25">
      <c r="A38022" s="1">
        <v>43465.4375</v>
      </c>
      <c r="B38022" s="3">
        <v>2018.9984589041101</v>
      </c>
      <c r="C38022">
        <v>2.2000000000000002</v>
      </c>
      <c r="D38022">
        <v>2</v>
      </c>
      <c r="E38022">
        <v>1889</v>
      </c>
      <c r="F38022">
        <v>43.670886075949397</v>
      </c>
      <c r="G38022">
        <v>6.7510548523206797</v>
      </c>
    </row>
    <row r="38023" spans="1:7" x14ac:dyDescent="0.25">
      <c r="A38023" s="1">
        <v>43465.440972222219</v>
      </c>
      <c r="B38023" s="3">
        <v>2018.9984684170499</v>
      </c>
      <c r="C38023">
        <v>2.2000000000000002</v>
      </c>
      <c r="D38023">
        <v>1.8</v>
      </c>
      <c r="E38023">
        <v>1888</v>
      </c>
      <c r="F38023">
        <v>38.291139240506297</v>
      </c>
      <c r="G38023">
        <v>5.6962025316455698</v>
      </c>
    </row>
    <row r="38024" spans="1:7" x14ac:dyDescent="0.25">
      <c r="A38024" s="1">
        <v>43465.444444444445</v>
      </c>
      <c r="B38024" s="3">
        <v>2018.99847792998</v>
      </c>
      <c r="C38024">
        <v>2.2000000000000002</v>
      </c>
      <c r="D38024">
        <v>2.4</v>
      </c>
      <c r="E38024">
        <v>1889</v>
      </c>
      <c r="F38024">
        <v>42.616033755274302</v>
      </c>
      <c r="G38024">
        <v>6.4345991561181402</v>
      </c>
    </row>
    <row r="38025" spans="1:7" x14ac:dyDescent="0.25">
      <c r="A38025" s="1">
        <v>43465.447916666664</v>
      </c>
      <c r="B38025" s="3">
        <v>2018.9984874429199</v>
      </c>
      <c r="C38025">
        <v>2.2000000000000002</v>
      </c>
      <c r="D38025">
        <v>2.4</v>
      </c>
      <c r="E38025">
        <v>1888</v>
      </c>
      <c r="F38025">
        <v>47.468354430379698</v>
      </c>
      <c r="G38025">
        <v>7.1729957805907203</v>
      </c>
    </row>
    <row r="38026" spans="1:7" x14ac:dyDescent="0.25">
      <c r="A38026" s="1">
        <v>43465.451388888891</v>
      </c>
      <c r="B38026" s="3">
        <v>2018.99849695586</v>
      </c>
      <c r="C38026">
        <v>2</v>
      </c>
      <c r="D38026">
        <v>2.2000000000000002</v>
      </c>
      <c r="E38026">
        <v>1888</v>
      </c>
      <c r="F38026">
        <v>52.848101265822798</v>
      </c>
      <c r="G38026">
        <v>8.0168776371308006</v>
      </c>
    </row>
    <row r="38027" spans="1:7" x14ac:dyDescent="0.25">
      <c r="A38027" s="1">
        <v>43465.454861111109</v>
      </c>
      <c r="B38027" s="3">
        <v>2018.9985064688001</v>
      </c>
      <c r="C38027">
        <v>2.4</v>
      </c>
      <c r="D38027">
        <v>1.8</v>
      </c>
      <c r="E38027">
        <v>1887</v>
      </c>
      <c r="F38027">
        <v>49.894514767932499</v>
      </c>
      <c r="G38027">
        <v>7.59493670886076</v>
      </c>
    </row>
    <row r="38028" spans="1:7" x14ac:dyDescent="0.25">
      <c r="A38028" s="1">
        <v>43465.458333333336</v>
      </c>
      <c r="B38028" s="3">
        <v>2018.99851598174</v>
      </c>
      <c r="C38028">
        <v>2.2000000000000002</v>
      </c>
      <c r="D38028">
        <v>2.6</v>
      </c>
      <c r="E38028">
        <v>1888</v>
      </c>
      <c r="F38028">
        <v>45.991561181434598</v>
      </c>
      <c r="G38028">
        <v>6.8565400843881896</v>
      </c>
    </row>
    <row r="38029" spans="1:7" x14ac:dyDescent="0.25">
      <c r="A38029" s="1">
        <v>43465.461805555555</v>
      </c>
      <c r="B38029" s="3">
        <v>2018.99852549467</v>
      </c>
      <c r="C38029">
        <v>2</v>
      </c>
      <c r="D38029">
        <v>2</v>
      </c>
      <c r="E38029">
        <v>1887</v>
      </c>
      <c r="F38029">
        <v>56.223628691983102</v>
      </c>
      <c r="G38029">
        <v>8.5443037974683502</v>
      </c>
    </row>
    <row r="38030" spans="1:7" x14ac:dyDescent="0.25">
      <c r="A38030" s="1">
        <v>43465.465277777781</v>
      </c>
      <c r="B38030" s="3">
        <v>2018.9985350076099</v>
      </c>
      <c r="C38030">
        <v>1.4</v>
      </c>
      <c r="D38030">
        <v>2.2000000000000002</v>
      </c>
      <c r="E38030">
        <v>1887</v>
      </c>
      <c r="F38030">
        <v>57.805907172995802</v>
      </c>
      <c r="G38030">
        <v>8.6497890295358708</v>
      </c>
    </row>
    <row r="38031" spans="1:7" x14ac:dyDescent="0.25">
      <c r="A38031" s="1">
        <v>43465.46875</v>
      </c>
      <c r="B38031" s="3">
        <v>2018.99854452055</v>
      </c>
      <c r="C38031">
        <v>2.4</v>
      </c>
      <c r="D38031">
        <v>1.8</v>
      </c>
      <c r="E38031">
        <v>1886</v>
      </c>
      <c r="F38031">
        <v>62.341772151898702</v>
      </c>
      <c r="G38031">
        <v>9.3881856540084403</v>
      </c>
    </row>
    <row r="38032" spans="1:7" x14ac:dyDescent="0.25">
      <c r="A38032" s="1">
        <v>43465.472222222219</v>
      </c>
      <c r="B38032" s="3">
        <v>2018.9985540334901</v>
      </c>
      <c r="C38032">
        <v>1.8</v>
      </c>
      <c r="D38032">
        <v>3</v>
      </c>
      <c r="E38032">
        <v>1887</v>
      </c>
      <c r="F38032">
        <v>57.700421940928301</v>
      </c>
      <c r="G38032">
        <v>8.6497890295358708</v>
      </c>
    </row>
    <row r="38033" spans="1:7" x14ac:dyDescent="0.25">
      <c r="A38033" s="1">
        <v>43465.475694444445</v>
      </c>
      <c r="B38033" s="3">
        <v>2018.99856354642</v>
      </c>
      <c r="C38033">
        <v>2.4</v>
      </c>
      <c r="D38033">
        <v>1.8</v>
      </c>
      <c r="E38033">
        <v>1886</v>
      </c>
      <c r="F38033">
        <v>62.236286919831201</v>
      </c>
      <c r="G38033">
        <v>9.3881856540084403</v>
      </c>
    </row>
    <row r="38034" spans="1:7" x14ac:dyDescent="0.25">
      <c r="A38034" s="1">
        <v>43465.479166666664</v>
      </c>
      <c r="B38034" s="3">
        <v>2018.9985730593601</v>
      </c>
      <c r="C38034">
        <v>1.2</v>
      </c>
      <c r="D38034">
        <v>0.8</v>
      </c>
      <c r="E38034">
        <v>1886</v>
      </c>
      <c r="F38034">
        <v>68.1434599156118</v>
      </c>
      <c r="G38034">
        <v>10.2320675105485</v>
      </c>
    </row>
    <row r="38035" spans="1:7" x14ac:dyDescent="0.25">
      <c r="A38035" s="1">
        <v>43465.482638888891</v>
      </c>
      <c r="B38035" s="3">
        <v>2018.9985825722999</v>
      </c>
      <c r="C38035">
        <v>0.6</v>
      </c>
      <c r="D38035">
        <v>2</v>
      </c>
      <c r="E38035">
        <v>1885</v>
      </c>
      <c r="F38035">
        <v>64.556962025316494</v>
      </c>
      <c r="G38035">
        <v>9.5991561181434601</v>
      </c>
    </row>
    <row r="38036" spans="1:7" x14ac:dyDescent="0.25">
      <c r="A38036" s="1">
        <v>43465.486111111109</v>
      </c>
      <c r="B38036" s="3">
        <v>2018.99859208524</v>
      </c>
      <c r="C38036">
        <v>0.4</v>
      </c>
      <c r="D38036">
        <v>1.6</v>
      </c>
      <c r="E38036">
        <v>1886</v>
      </c>
      <c r="F38036">
        <v>64.451476793248901</v>
      </c>
      <c r="G38036">
        <v>9.4936708860759502</v>
      </c>
    </row>
    <row r="38037" spans="1:7" x14ac:dyDescent="0.25">
      <c r="A38037" s="1">
        <v>43465.489583333336</v>
      </c>
      <c r="B38037" s="3">
        <v>2018.9986015981699</v>
      </c>
      <c r="C38037">
        <v>1.8</v>
      </c>
      <c r="D38037">
        <v>1.6</v>
      </c>
      <c r="E38037">
        <v>1885</v>
      </c>
      <c r="F38037">
        <v>71.940928270042207</v>
      </c>
      <c r="G38037">
        <v>10.864978902953601</v>
      </c>
    </row>
    <row r="38038" spans="1:7" x14ac:dyDescent="0.25">
      <c r="A38038" s="1">
        <v>43465.493055555555</v>
      </c>
      <c r="B38038" s="3">
        <v>2018.99861111111</v>
      </c>
      <c r="C38038">
        <v>1.2</v>
      </c>
      <c r="D38038">
        <v>1.6</v>
      </c>
      <c r="E38038">
        <v>1886</v>
      </c>
      <c r="F38038">
        <v>68.354430379746802</v>
      </c>
      <c r="G38038">
        <v>10.2320675105485</v>
      </c>
    </row>
    <row r="38039" spans="1:7" x14ac:dyDescent="0.25">
      <c r="A38039" s="1">
        <v>43465.496527777781</v>
      </c>
      <c r="B38039" s="3">
        <v>2018.9986206240501</v>
      </c>
      <c r="C38039">
        <v>0.8</v>
      </c>
      <c r="D38039">
        <v>2</v>
      </c>
      <c r="E38039">
        <v>1885</v>
      </c>
      <c r="F38039">
        <v>67.721518987341796</v>
      </c>
      <c r="G38039">
        <v>10.0210970464135</v>
      </c>
    </row>
    <row r="38040" spans="1:7" x14ac:dyDescent="0.25">
      <c r="A38040" s="1">
        <v>43465.5</v>
      </c>
      <c r="B38040" s="3">
        <v>2018.99863013699</v>
      </c>
      <c r="C38040">
        <v>1.8</v>
      </c>
      <c r="D38040">
        <v>3</v>
      </c>
      <c r="E38040">
        <v>1885</v>
      </c>
      <c r="F38040">
        <v>61.181434599156098</v>
      </c>
      <c r="G38040">
        <v>8.9662447257384006</v>
      </c>
    </row>
    <row r="38041" spans="1:7" x14ac:dyDescent="0.25">
      <c r="A38041" s="1">
        <v>43465.503472222219</v>
      </c>
      <c r="B38041" s="3">
        <v>2018.9986396499201</v>
      </c>
      <c r="C38041">
        <v>1</v>
      </c>
      <c r="D38041">
        <v>1.6</v>
      </c>
      <c r="E38041">
        <v>1884</v>
      </c>
      <c r="F38041">
        <v>78.059071729957793</v>
      </c>
      <c r="G38041">
        <v>12.025316455696199</v>
      </c>
    </row>
    <row r="38042" spans="1:7" x14ac:dyDescent="0.25">
      <c r="A38042" s="1">
        <v>43465.506944444445</v>
      </c>
      <c r="B38042" s="3">
        <v>2018.9986491628599</v>
      </c>
      <c r="C38042">
        <v>1.6</v>
      </c>
      <c r="D38042">
        <v>0.8</v>
      </c>
      <c r="E38042">
        <v>1885</v>
      </c>
      <c r="F38042">
        <v>84.282700421940902</v>
      </c>
      <c r="G38042">
        <v>13.0801687763713</v>
      </c>
    </row>
    <row r="38043" spans="1:7" x14ac:dyDescent="0.25">
      <c r="A38043" s="1">
        <v>43465.510416666664</v>
      </c>
      <c r="B38043" s="3">
        <v>2018.9986586758</v>
      </c>
      <c r="C38043">
        <v>1</v>
      </c>
      <c r="D38043">
        <v>1.4</v>
      </c>
      <c r="E38043">
        <v>1883</v>
      </c>
      <c r="F38043">
        <v>108.016877637131</v>
      </c>
      <c r="G38043">
        <v>16.772151898734201</v>
      </c>
    </row>
    <row r="38044" spans="1:7" x14ac:dyDescent="0.25">
      <c r="A38044" s="1">
        <v>43465.513888888891</v>
      </c>
      <c r="B38044" s="3">
        <v>2018.9986681887401</v>
      </c>
      <c r="C38044">
        <v>1.4</v>
      </c>
      <c r="D38044">
        <v>2.2000000000000002</v>
      </c>
      <c r="E38044">
        <v>1884</v>
      </c>
      <c r="F38044">
        <v>130.16877637130801</v>
      </c>
      <c r="G38044">
        <v>20.991561181434601</v>
      </c>
    </row>
    <row r="38045" spans="1:7" x14ac:dyDescent="0.25">
      <c r="A38045" s="1">
        <v>43465.517361111109</v>
      </c>
      <c r="B38045" s="3">
        <v>2018.99867770167</v>
      </c>
      <c r="C38045">
        <v>1</v>
      </c>
      <c r="D38045">
        <v>1.8</v>
      </c>
      <c r="E38045">
        <v>1883</v>
      </c>
      <c r="F38045">
        <v>96.835443037974699</v>
      </c>
      <c r="G38045">
        <v>15.084388185653999</v>
      </c>
    </row>
    <row r="38046" spans="1:7" x14ac:dyDescent="0.25">
      <c r="A38046" s="1">
        <v>43465.520833333336</v>
      </c>
      <c r="B38046" s="3">
        <v>2018.9986872146101</v>
      </c>
      <c r="C38046">
        <v>0.6</v>
      </c>
      <c r="D38046">
        <v>0.8</v>
      </c>
      <c r="E38046">
        <v>1884</v>
      </c>
      <c r="F38046">
        <v>91.6666666666667</v>
      </c>
      <c r="G38046">
        <v>14.3459915611814</v>
      </c>
    </row>
    <row r="38047" spans="1:7" x14ac:dyDescent="0.25">
      <c r="A38047" s="1">
        <v>43465.524305555555</v>
      </c>
      <c r="B38047" s="3">
        <v>2018.9986967275499</v>
      </c>
      <c r="C38047">
        <v>2</v>
      </c>
      <c r="D38047">
        <v>1.4</v>
      </c>
      <c r="E38047">
        <v>1883</v>
      </c>
      <c r="F38047">
        <v>99.2616033755274</v>
      </c>
      <c r="G38047">
        <v>15.7172995780591</v>
      </c>
    </row>
    <row r="38048" spans="1:7" x14ac:dyDescent="0.25">
      <c r="A38048" s="1">
        <v>43465.527777777781</v>
      </c>
      <c r="B38048" s="3">
        <v>2018.99870624049</v>
      </c>
      <c r="C38048">
        <v>0.6</v>
      </c>
      <c r="D38048">
        <v>1.4</v>
      </c>
      <c r="E38048">
        <v>1883</v>
      </c>
      <c r="F38048">
        <v>114.13502109704601</v>
      </c>
      <c r="G38048">
        <v>18.354430379746798</v>
      </c>
    </row>
    <row r="38049" spans="1:7" x14ac:dyDescent="0.25">
      <c r="A38049" s="1">
        <v>43465.53125</v>
      </c>
      <c r="B38049" s="3">
        <v>2018.9987157534199</v>
      </c>
      <c r="C38049">
        <v>0.6</v>
      </c>
      <c r="D38049">
        <v>1.2</v>
      </c>
      <c r="E38049">
        <v>1883</v>
      </c>
      <c r="F38049">
        <v>91.877637130801702</v>
      </c>
      <c r="G38049">
        <v>14.135021097046399</v>
      </c>
    </row>
    <row r="38050" spans="1:7" x14ac:dyDescent="0.25">
      <c r="A38050" s="1">
        <v>43465.534722222219</v>
      </c>
      <c r="B38050" s="3">
        <v>2018.99872526636</v>
      </c>
      <c r="C38050">
        <v>1.4</v>
      </c>
      <c r="D38050">
        <v>1.8</v>
      </c>
      <c r="E38050">
        <v>1883</v>
      </c>
      <c r="F38050">
        <v>90.9282700421941</v>
      </c>
      <c r="G38050">
        <v>14.2405063291139</v>
      </c>
    </row>
    <row r="38051" spans="1:7" x14ac:dyDescent="0.25">
      <c r="A38051" s="1">
        <v>43465.538194444445</v>
      </c>
      <c r="B38051" s="3">
        <v>2018.9987347793001</v>
      </c>
      <c r="C38051">
        <v>1.2</v>
      </c>
      <c r="D38051">
        <v>1.2</v>
      </c>
      <c r="E38051">
        <v>1883</v>
      </c>
      <c r="F38051">
        <v>93.1434599156118</v>
      </c>
      <c r="G38051">
        <v>14.451476793248901</v>
      </c>
    </row>
    <row r="38052" spans="1:7" x14ac:dyDescent="0.25">
      <c r="A38052" s="1">
        <v>43465.541666666664</v>
      </c>
      <c r="B38052" s="3">
        <v>2018.99874429224</v>
      </c>
      <c r="C38052">
        <v>2.2000000000000002</v>
      </c>
      <c r="D38052">
        <v>2.2000000000000002</v>
      </c>
      <c r="E38052">
        <v>1883</v>
      </c>
      <c r="F38052">
        <v>67.932489451476798</v>
      </c>
      <c r="G38052">
        <v>10.337552742615999</v>
      </c>
    </row>
    <row r="38053" spans="1:7" x14ac:dyDescent="0.25">
      <c r="A38053" s="1">
        <v>43465.545138888891</v>
      </c>
      <c r="B38053" s="3">
        <v>2018.9987538051801</v>
      </c>
      <c r="C38053">
        <v>2</v>
      </c>
      <c r="D38053">
        <v>1.2</v>
      </c>
      <c r="E38053">
        <v>1882</v>
      </c>
      <c r="F38053">
        <v>73.734177215189902</v>
      </c>
      <c r="G38053">
        <v>11.3924050632911</v>
      </c>
    </row>
    <row r="38054" spans="1:7" x14ac:dyDescent="0.25">
      <c r="A38054" s="1">
        <v>43465.548611111109</v>
      </c>
      <c r="B38054" s="3">
        <v>2018.9987633181099</v>
      </c>
      <c r="C38054">
        <v>0.2</v>
      </c>
      <c r="D38054">
        <v>1.2</v>
      </c>
      <c r="E38054">
        <v>1883</v>
      </c>
      <c r="F38054">
        <v>79.008438818565395</v>
      </c>
      <c r="G38054">
        <v>12.236286919831199</v>
      </c>
    </row>
    <row r="38055" spans="1:7" x14ac:dyDescent="0.25">
      <c r="A38055" s="1">
        <v>43465.552083333336</v>
      </c>
      <c r="B38055" s="3">
        <v>2018.99877283105</v>
      </c>
      <c r="C38055">
        <v>1.2</v>
      </c>
      <c r="D38055">
        <v>2</v>
      </c>
      <c r="E38055">
        <v>1882</v>
      </c>
      <c r="F38055">
        <v>63.502109704641299</v>
      </c>
      <c r="G38055">
        <v>9.5991561181434601</v>
      </c>
    </row>
    <row r="38056" spans="1:7" x14ac:dyDescent="0.25">
      <c r="A38056" s="1">
        <v>43465.555555555555</v>
      </c>
      <c r="B38056" s="3">
        <v>2018.9987823439899</v>
      </c>
      <c r="C38056">
        <v>0.4</v>
      </c>
      <c r="D38056">
        <v>0.8</v>
      </c>
      <c r="E38056">
        <v>1882</v>
      </c>
      <c r="F38056">
        <v>63.291139240506297</v>
      </c>
      <c r="G38056">
        <v>9.7046413502109701</v>
      </c>
    </row>
    <row r="38057" spans="1:7" x14ac:dyDescent="0.25">
      <c r="A38057" s="1">
        <v>43465.559027777781</v>
      </c>
      <c r="B38057" s="3">
        <v>2018.99879185693</v>
      </c>
      <c r="C38057">
        <v>2</v>
      </c>
      <c r="D38057">
        <v>1.6</v>
      </c>
      <c r="E38057">
        <v>1881</v>
      </c>
      <c r="F38057">
        <v>63.818565400843902</v>
      </c>
      <c r="G38057">
        <v>9.9156118143459899</v>
      </c>
    </row>
    <row r="38058" spans="1:7" x14ac:dyDescent="0.25">
      <c r="A38058" s="1">
        <v>43465.5625</v>
      </c>
      <c r="B38058" s="3">
        <v>2018.9988013698601</v>
      </c>
      <c r="C38058">
        <v>1.4</v>
      </c>
      <c r="D38058">
        <v>2</v>
      </c>
      <c r="E38058">
        <v>1882</v>
      </c>
      <c r="F38058">
        <v>67.088607594936704</v>
      </c>
      <c r="G38058">
        <v>10.4430379746835</v>
      </c>
    </row>
    <row r="38059" spans="1:7" x14ac:dyDescent="0.25">
      <c r="A38059" s="1">
        <v>43465.565972222219</v>
      </c>
      <c r="B38059" s="3">
        <v>2018.9988108827999</v>
      </c>
      <c r="C38059">
        <v>1</v>
      </c>
      <c r="D38059">
        <v>1.4</v>
      </c>
      <c r="E38059">
        <v>1881</v>
      </c>
      <c r="F38059">
        <v>58.3333333333333</v>
      </c>
      <c r="G38059">
        <v>8.8607594936708907</v>
      </c>
    </row>
    <row r="38060" spans="1:7" x14ac:dyDescent="0.25">
      <c r="A38060" s="1">
        <v>43465.569444444445</v>
      </c>
      <c r="B38060" s="3">
        <v>2018.99882039574</v>
      </c>
      <c r="C38060">
        <v>0.6</v>
      </c>
      <c r="D38060">
        <v>2</v>
      </c>
      <c r="E38060">
        <v>1881</v>
      </c>
      <c r="F38060">
        <v>53.375527426160303</v>
      </c>
      <c r="G38060">
        <v>8.3333333333333304</v>
      </c>
    </row>
    <row r="38061" spans="1:7" x14ac:dyDescent="0.25">
      <c r="A38061" s="1">
        <v>43465.572916666664</v>
      </c>
      <c r="B38061" s="3">
        <v>2018.9988299086799</v>
      </c>
      <c r="C38061">
        <v>1.6</v>
      </c>
      <c r="D38061">
        <v>1.6</v>
      </c>
      <c r="E38061">
        <v>1881</v>
      </c>
      <c r="F38061">
        <v>46.835443037974699</v>
      </c>
      <c r="G38061">
        <v>7.0675105485232104</v>
      </c>
    </row>
    <row r="38062" spans="1:7" x14ac:dyDescent="0.25">
      <c r="A38062" s="1">
        <v>43465.576388888891</v>
      </c>
      <c r="B38062" s="3">
        <v>2018.99883942161</v>
      </c>
      <c r="C38062">
        <v>1.6</v>
      </c>
      <c r="D38062">
        <v>0.6</v>
      </c>
      <c r="E38062">
        <v>1881</v>
      </c>
      <c r="F38062">
        <v>45.358649789029499</v>
      </c>
      <c r="G38062">
        <v>6.7510548523206797</v>
      </c>
    </row>
    <row r="38063" spans="1:7" x14ac:dyDescent="0.25">
      <c r="A38063" s="1">
        <v>43465.579861111109</v>
      </c>
      <c r="B38063" s="3">
        <v>2018.9988489345501</v>
      </c>
      <c r="C38063">
        <v>0.6</v>
      </c>
      <c r="D38063">
        <v>2.8</v>
      </c>
      <c r="E38063">
        <v>1880</v>
      </c>
      <c r="F38063">
        <v>42.510548523206801</v>
      </c>
      <c r="G38063">
        <v>6.3291139240506302</v>
      </c>
    </row>
    <row r="38064" spans="1:7" x14ac:dyDescent="0.25">
      <c r="A38064" s="1">
        <v>43465.583333333336</v>
      </c>
      <c r="B38064" s="3">
        <v>2018.99885844749</v>
      </c>
      <c r="C38064">
        <v>2.2000000000000002</v>
      </c>
      <c r="D38064">
        <v>1.6</v>
      </c>
      <c r="E38064">
        <v>1881</v>
      </c>
      <c r="F38064">
        <v>37.1308016877637</v>
      </c>
      <c r="G38064">
        <v>5.2742616033755301</v>
      </c>
    </row>
    <row r="38065" spans="1:7" x14ac:dyDescent="0.25">
      <c r="A38065" s="1">
        <v>43465.586805555555</v>
      </c>
      <c r="B38065" s="3">
        <v>2018.9988679604301</v>
      </c>
      <c r="C38065">
        <v>1</v>
      </c>
      <c r="D38065">
        <v>0.6</v>
      </c>
      <c r="E38065">
        <v>1880</v>
      </c>
      <c r="F38065">
        <v>39.662447257384002</v>
      </c>
      <c r="G38065">
        <v>5.9071729957805896</v>
      </c>
    </row>
    <row r="38066" spans="1:7" x14ac:dyDescent="0.25">
      <c r="A38066" s="1">
        <v>43465.590277777781</v>
      </c>
      <c r="B38066" s="3">
        <v>2018.9988774733599</v>
      </c>
      <c r="C38066">
        <v>1.6</v>
      </c>
      <c r="D38066">
        <v>1.6</v>
      </c>
      <c r="E38066">
        <v>1879</v>
      </c>
      <c r="F38066">
        <v>37.974683544303801</v>
      </c>
      <c r="G38066">
        <v>5.6962025316455698</v>
      </c>
    </row>
    <row r="38067" spans="1:7" x14ac:dyDescent="0.25">
      <c r="A38067" s="1">
        <v>43465.59375</v>
      </c>
      <c r="B38067" s="3">
        <v>2018.9988869863</v>
      </c>
      <c r="C38067">
        <v>1.4</v>
      </c>
      <c r="D38067">
        <v>1.6</v>
      </c>
      <c r="E38067">
        <v>1878</v>
      </c>
      <c r="F38067">
        <v>34.8101265822785</v>
      </c>
      <c r="G38067">
        <v>5.1687763713080201</v>
      </c>
    </row>
    <row r="38068" spans="1:7" x14ac:dyDescent="0.25">
      <c r="A38068" s="1">
        <v>43465.597222222219</v>
      </c>
      <c r="B38068" s="3">
        <v>2018.9988964992399</v>
      </c>
      <c r="C38068">
        <v>2.8</v>
      </c>
      <c r="D38068">
        <v>2</v>
      </c>
      <c r="E38068">
        <v>1878</v>
      </c>
      <c r="F38068">
        <v>32.5949367088608</v>
      </c>
      <c r="G38068">
        <v>4.8523206751054904</v>
      </c>
    </row>
    <row r="38069" spans="1:7" x14ac:dyDescent="0.25">
      <c r="A38069" s="1">
        <v>43465.600694444445</v>
      </c>
      <c r="B38069" s="3">
        <v>2018.99890601218</v>
      </c>
      <c r="C38069">
        <v>1.8</v>
      </c>
      <c r="D38069">
        <v>0.8</v>
      </c>
      <c r="E38069">
        <v>1878</v>
      </c>
      <c r="F38069">
        <v>27.742616033755301</v>
      </c>
      <c r="G38069">
        <v>4.1139240506329102</v>
      </c>
    </row>
    <row r="38070" spans="1:7" x14ac:dyDescent="0.25">
      <c r="A38070" s="1">
        <v>43465.604166666664</v>
      </c>
      <c r="B38070" s="3">
        <v>2018.9989155251101</v>
      </c>
      <c r="C38070">
        <v>2.4</v>
      </c>
      <c r="D38070">
        <v>1.8</v>
      </c>
      <c r="E38070">
        <v>1878</v>
      </c>
      <c r="F38070">
        <v>27.426160337552702</v>
      </c>
      <c r="G38070">
        <v>4.2194092827004201</v>
      </c>
    </row>
    <row r="38071" spans="1:7" x14ac:dyDescent="0.25">
      <c r="A38071" s="1">
        <v>43465.607638888891</v>
      </c>
      <c r="B38071" s="3">
        <v>2018.9989250380499</v>
      </c>
      <c r="C38071">
        <v>2.6</v>
      </c>
      <c r="D38071">
        <v>1.6</v>
      </c>
      <c r="E38071">
        <v>1878</v>
      </c>
      <c r="F38071">
        <v>25.105485232067501</v>
      </c>
      <c r="G38071">
        <v>3.6919831223628701</v>
      </c>
    </row>
    <row r="38072" spans="1:7" x14ac:dyDescent="0.25">
      <c r="A38072" s="1">
        <v>43465.611111111109</v>
      </c>
      <c r="B38072" s="3">
        <v>2018.99893455099</v>
      </c>
      <c r="C38072">
        <v>2.2000000000000002</v>
      </c>
      <c r="D38072">
        <v>1.8</v>
      </c>
      <c r="E38072">
        <v>1878</v>
      </c>
      <c r="F38072">
        <v>26.371308016877599</v>
      </c>
      <c r="G38072">
        <v>4.1139240506329102</v>
      </c>
    </row>
    <row r="38073" spans="1:7" x14ac:dyDescent="0.25">
      <c r="A38073" s="1">
        <v>43465.614583333336</v>
      </c>
      <c r="B38073" s="3">
        <v>2018.9989440639299</v>
      </c>
      <c r="C38073">
        <v>1.8</v>
      </c>
      <c r="D38073">
        <v>2.4</v>
      </c>
      <c r="E38073">
        <v>1877</v>
      </c>
      <c r="F38073">
        <v>26.687763713080201</v>
      </c>
      <c r="G38073">
        <v>4.1139240506329102</v>
      </c>
    </row>
    <row r="38074" spans="1:7" x14ac:dyDescent="0.25">
      <c r="A38074" s="1">
        <v>43465.618055555555</v>
      </c>
      <c r="B38074" s="3">
        <v>2018.99895357686</v>
      </c>
      <c r="C38074">
        <v>2.2000000000000002</v>
      </c>
      <c r="D38074">
        <v>2.2000000000000002</v>
      </c>
      <c r="E38074">
        <v>1877</v>
      </c>
      <c r="F38074">
        <v>26.1603375527426</v>
      </c>
      <c r="G38074">
        <v>4.1139240506329102</v>
      </c>
    </row>
    <row r="38075" spans="1:7" x14ac:dyDescent="0.25">
      <c r="A38075" s="1">
        <v>43465.621527777781</v>
      </c>
      <c r="B38075" s="3">
        <v>2018.9989630898001</v>
      </c>
      <c r="C38075">
        <v>2.8</v>
      </c>
      <c r="D38075">
        <v>2.6</v>
      </c>
      <c r="E38075">
        <v>1877</v>
      </c>
      <c r="F38075">
        <v>25.527426160337601</v>
      </c>
      <c r="G38075">
        <v>4.0084388185654003</v>
      </c>
    </row>
    <row r="38076" spans="1:7" x14ac:dyDescent="0.25">
      <c r="A38076" s="1">
        <v>43465.625</v>
      </c>
      <c r="B38076" s="3">
        <v>2018.99897260274</v>
      </c>
      <c r="C38076">
        <v>2.4</v>
      </c>
      <c r="D38076">
        <v>2</v>
      </c>
      <c r="E38076">
        <v>1877</v>
      </c>
      <c r="F38076">
        <v>26.8987341772152</v>
      </c>
      <c r="G38076">
        <v>4.2194092827004201</v>
      </c>
    </row>
    <row r="38077" spans="1:7" x14ac:dyDescent="0.25">
      <c r="A38077" s="1">
        <v>43465.628472222219</v>
      </c>
      <c r="B38077" s="3">
        <v>2018.9989821156801</v>
      </c>
      <c r="C38077">
        <v>2.2000000000000002</v>
      </c>
      <c r="D38077">
        <v>2.6</v>
      </c>
      <c r="E38077">
        <v>1876</v>
      </c>
      <c r="F38077">
        <v>23.628691983122401</v>
      </c>
      <c r="G38077">
        <v>3.79746835443038</v>
      </c>
    </row>
    <row r="38078" spans="1:7" x14ac:dyDescent="0.25">
      <c r="A38078" s="1">
        <v>43465.631944444445</v>
      </c>
      <c r="B38078" s="3">
        <v>2018.9989916286099</v>
      </c>
      <c r="C38078">
        <v>2</v>
      </c>
      <c r="D38078">
        <v>2.2000000000000002</v>
      </c>
      <c r="E38078">
        <v>1877</v>
      </c>
      <c r="F38078">
        <v>27.426160337552702</v>
      </c>
      <c r="G38078">
        <v>4.5358649789029499</v>
      </c>
    </row>
    <row r="38079" spans="1:7" x14ac:dyDescent="0.25">
      <c r="A38079" s="1">
        <v>43465.635416666664</v>
      </c>
      <c r="B38079" s="3">
        <v>2018.99900114155</v>
      </c>
      <c r="C38079">
        <v>1.8</v>
      </c>
      <c r="D38079">
        <v>2.2000000000000002</v>
      </c>
      <c r="E38079">
        <v>1876</v>
      </c>
      <c r="F38079">
        <v>23.206751054852301</v>
      </c>
      <c r="G38079">
        <v>3.79746835443038</v>
      </c>
    </row>
    <row r="38080" spans="1:7" x14ac:dyDescent="0.25">
      <c r="A38080" s="1">
        <v>43465.638888888891</v>
      </c>
      <c r="B38080" s="3">
        <v>2018.9990106544899</v>
      </c>
      <c r="C38080">
        <v>1.8</v>
      </c>
      <c r="D38080">
        <v>2</v>
      </c>
      <c r="E38080">
        <v>1876</v>
      </c>
      <c r="F38080">
        <v>22.3628691983122</v>
      </c>
      <c r="G38080">
        <v>3.6919831223628701</v>
      </c>
    </row>
    <row r="38081" spans="1:7" x14ac:dyDescent="0.25">
      <c r="A38081" s="1">
        <v>43465.642361111109</v>
      </c>
      <c r="B38081" s="3">
        <v>2018.99902016743</v>
      </c>
      <c r="C38081">
        <v>2.2000000000000002</v>
      </c>
      <c r="D38081">
        <v>2.6</v>
      </c>
      <c r="E38081">
        <v>1876</v>
      </c>
      <c r="F38081">
        <v>20.780590717299599</v>
      </c>
      <c r="G38081">
        <v>3.4810126582278502</v>
      </c>
    </row>
    <row r="38082" spans="1:7" x14ac:dyDescent="0.25">
      <c r="A38082" s="1">
        <v>43465.645833333336</v>
      </c>
      <c r="B38082" s="3">
        <v>2018.9990296803701</v>
      </c>
      <c r="C38082">
        <v>2.2000000000000002</v>
      </c>
      <c r="D38082">
        <v>2.4</v>
      </c>
      <c r="E38082">
        <v>1875</v>
      </c>
      <c r="F38082">
        <v>18.354430379746798</v>
      </c>
      <c r="G38082">
        <v>3.0590717299578101</v>
      </c>
    </row>
    <row r="38083" spans="1:7" x14ac:dyDescent="0.25">
      <c r="A38083" s="1">
        <v>43465.649305555555</v>
      </c>
      <c r="B38083" s="3">
        <v>2018.9990391933</v>
      </c>
      <c r="C38083">
        <v>2.4</v>
      </c>
      <c r="D38083">
        <v>1.8</v>
      </c>
      <c r="E38083">
        <v>1875</v>
      </c>
      <c r="F38083">
        <v>17.0886075949367</v>
      </c>
      <c r="G38083">
        <v>2.9535864978903001</v>
      </c>
    </row>
    <row r="38084" spans="1:7" x14ac:dyDescent="0.25">
      <c r="A38084" s="1">
        <v>43465.652777777781</v>
      </c>
      <c r="B38084" s="3">
        <v>2018.99904870624</v>
      </c>
      <c r="C38084">
        <v>2.2000000000000002</v>
      </c>
      <c r="D38084">
        <v>2</v>
      </c>
      <c r="E38084">
        <v>1874</v>
      </c>
      <c r="F38084">
        <v>17.0886075949367</v>
      </c>
      <c r="G38084">
        <v>2.9535864978903001</v>
      </c>
    </row>
    <row r="38085" spans="1:7" x14ac:dyDescent="0.25">
      <c r="A38085" s="1">
        <v>43465.65625</v>
      </c>
      <c r="B38085" s="3">
        <v>2018.9990582191799</v>
      </c>
      <c r="C38085">
        <v>2.4</v>
      </c>
      <c r="D38085">
        <v>2.4</v>
      </c>
      <c r="E38085">
        <v>1874</v>
      </c>
      <c r="F38085">
        <v>16.561181434599199</v>
      </c>
      <c r="G38085">
        <v>2.9535864978903001</v>
      </c>
    </row>
    <row r="38086" spans="1:7" x14ac:dyDescent="0.25">
      <c r="A38086" s="1">
        <v>43465.659722222219</v>
      </c>
      <c r="B38086" s="3">
        <v>2018.99906773212</v>
      </c>
      <c r="C38086">
        <v>2.2000000000000002</v>
      </c>
      <c r="D38086">
        <v>2.2000000000000002</v>
      </c>
      <c r="E38086">
        <v>1874</v>
      </c>
      <c r="F38086">
        <v>12.8691983122363</v>
      </c>
      <c r="G38086">
        <v>2.3206751054852299</v>
      </c>
    </row>
    <row r="38087" spans="1:7" x14ac:dyDescent="0.25">
      <c r="A38087" s="1">
        <v>43465.663194444445</v>
      </c>
      <c r="B38087" s="3">
        <v>2018.9990772450501</v>
      </c>
      <c r="C38087">
        <v>2.4</v>
      </c>
      <c r="D38087">
        <v>2.2000000000000002</v>
      </c>
      <c r="E38087">
        <v>1873</v>
      </c>
      <c r="F38087">
        <v>9.1772151898734204</v>
      </c>
      <c r="G38087">
        <v>1.6877637130801699</v>
      </c>
    </row>
    <row r="38088" spans="1:7" x14ac:dyDescent="0.25">
      <c r="A38088" s="1">
        <v>43465.666666666664</v>
      </c>
      <c r="B38088" s="3">
        <v>2018.99908675799</v>
      </c>
      <c r="C38088">
        <v>2.4</v>
      </c>
      <c r="D38088">
        <v>1.6</v>
      </c>
      <c r="E38088">
        <v>1873</v>
      </c>
      <c r="F38088">
        <v>5.9071729957805896</v>
      </c>
      <c r="G38088">
        <v>0.949367088607595</v>
      </c>
    </row>
    <row r="38089" spans="1:7" x14ac:dyDescent="0.25">
      <c r="A38089" s="1">
        <v>43465.670138888891</v>
      </c>
      <c r="B38089" s="3">
        <v>2018.9990962709301</v>
      </c>
      <c r="C38089">
        <v>1.6</v>
      </c>
      <c r="D38089">
        <v>2.2000000000000002</v>
      </c>
      <c r="E38089">
        <v>1872</v>
      </c>
      <c r="F38089">
        <v>3.4810126582278502</v>
      </c>
      <c r="G38089">
        <v>0.52742616033755296</v>
      </c>
    </row>
    <row r="38090" spans="1:7" x14ac:dyDescent="0.25">
      <c r="A38090" s="1">
        <v>43465.673611111109</v>
      </c>
      <c r="B38090" s="3">
        <v>2018.9991057838699</v>
      </c>
      <c r="C38090">
        <v>2.4</v>
      </c>
      <c r="D38090">
        <v>2.6</v>
      </c>
      <c r="E38090">
        <v>1872</v>
      </c>
      <c r="F38090">
        <v>2.6371308016877602</v>
      </c>
      <c r="G38090">
        <v>0.42194092827004198</v>
      </c>
    </row>
    <row r="38091" spans="1:7" x14ac:dyDescent="0.25">
      <c r="A38091" s="1">
        <v>43465.677083333336</v>
      </c>
      <c r="B38091" s="3">
        <v>2018.9991152968</v>
      </c>
      <c r="C38091">
        <v>2</v>
      </c>
      <c r="D38091">
        <v>2</v>
      </c>
      <c r="E38091">
        <v>1871</v>
      </c>
      <c r="F38091">
        <v>2.1097046413502101</v>
      </c>
      <c r="G38091">
        <v>0.316455696202532</v>
      </c>
    </row>
    <row r="38092" spans="1:7" x14ac:dyDescent="0.25">
      <c r="A38092" s="1">
        <v>43465.680555555555</v>
      </c>
      <c r="B38092" s="3">
        <v>2018.9991248097399</v>
      </c>
      <c r="C38092">
        <v>1.6</v>
      </c>
      <c r="D38092">
        <v>2.2000000000000002</v>
      </c>
      <c r="E38092">
        <v>1871</v>
      </c>
      <c r="F38092">
        <v>1.58227848101266</v>
      </c>
      <c r="G38092">
        <v>0.316455696202532</v>
      </c>
    </row>
    <row r="38093" spans="1:7" x14ac:dyDescent="0.25">
      <c r="A38093" s="1">
        <v>43465.684027777781</v>
      </c>
      <c r="B38093" s="3">
        <v>2018.99913432268</v>
      </c>
      <c r="C38093">
        <v>2</v>
      </c>
      <c r="D38093">
        <v>2.6</v>
      </c>
      <c r="E38093">
        <v>1869</v>
      </c>
      <c r="F38093">
        <v>1.0548523206751099</v>
      </c>
      <c r="G38093">
        <v>0.21097046413502099</v>
      </c>
    </row>
    <row r="38094" spans="1:7" x14ac:dyDescent="0.25">
      <c r="A38094" s="1">
        <v>43465.6875</v>
      </c>
      <c r="B38094" s="3">
        <v>2018.9991438356201</v>
      </c>
      <c r="C38094">
        <v>1.6</v>
      </c>
      <c r="D38094">
        <v>2</v>
      </c>
      <c r="E38094">
        <v>1869</v>
      </c>
      <c r="F38094">
        <v>0.52742616033755296</v>
      </c>
      <c r="G38094">
        <v>0.105485232067511</v>
      </c>
    </row>
    <row r="38095" spans="1:7" x14ac:dyDescent="0.25">
      <c r="A38095" s="1">
        <v>43465.690972222219</v>
      </c>
      <c r="B38095" s="3">
        <v>2018.99915334855</v>
      </c>
      <c r="C38095">
        <v>1.6</v>
      </c>
      <c r="D38095">
        <v>2</v>
      </c>
      <c r="E38095">
        <v>1867</v>
      </c>
      <c r="F38095">
        <v>0.316455696202532</v>
      </c>
      <c r="G38095">
        <v>0.105485232067511</v>
      </c>
    </row>
    <row r="38096" spans="1:7" x14ac:dyDescent="0.25">
      <c r="A38096" s="1">
        <v>43465.694444444445</v>
      </c>
      <c r="B38096" s="3">
        <v>2018.99916286149</v>
      </c>
      <c r="C38096">
        <v>2.2000000000000002</v>
      </c>
      <c r="D38096">
        <v>2</v>
      </c>
      <c r="E38096">
        <v>1867</v>
      </c>
      <c r="F38096">
        <v>0.21097046413502099</v>
      </c>
      <c r="G38096">
        <v>0.105485232067511</v>
      </c>
    </row>
    <row r="38097" spans="1:7" x14ac:dyDescent="0.25">
      <c r="A38097" s="1">
        <v>43465.697916666664</v>
      </c>
      <c r="B38097" s="3">
        <v>2018.9991723744299</v>
      </c>
      <c r="C38097">
        <v>2.2000000000000002</v>
      </c>
      <c r="D38097">
        <v>2.8</v>
      </c>
      <c r="E38097">
        <v>1865</v>
      </c>
      <c r="F38097">
        <v>0.105485232067511</v>
      </c>
      <c r="G38097">
        <v>0.105485232067511</v>
      </c>
    </row>
    <row r="38098" spans="1:7" x14ac:dyDescent="0.25">
      <c r="A38098" s="1">
        <v>43465.701388888891</v>
      </c>
      <c r="B38098" s="3">
        <v>2018.99918188737</v>
      </c>
      <c r="C38098">
        <v>2.4</v>
      </c>
      <c r="D38098">
        <v>1.6</v>
      </c>
      <c r="E38098">
        <v>1865</v>
      </c>
      <c r="F38098">
        <v>0</v>
      </c>
      <c r="G38098">
        <v>0</v>
      </c>
    </row>
    <row r="38099" spans="1:7" x14ac:dyDescent="0.25">
      <c r="A38099" s="1">
        <v>43465.704861111109</v>
      </c>
      <c r="B38099" s="3">
        <v>2018.9991914003001</v>
      </c>
      <c r="C38099">
        <v>1.8</v>
      </c>
      <c r="D38099">
        <v>2.6</v>
      </c>
      <c r="E38099">
        <v>1864</v>
      </c>
      <c r="F38099">
        <v>0</v>
      </c>
      <c r="G38099">
        <v>0</v>
      </c>
    </row>
    <row r="38100" spans="1:7" x14ac:dyDescent="0.25">
      <c r="A38100" s="1">
        <v>43465.708333333336</v>
      </c>
      <c r="B38100" s="3">
        <v>2018.99920091324</v>
      </c>
      <c r="C38100">
        <v>2.4</v>
      </c>
      <c r="D38100">
        <v>2.4</v>
      </c>
      <c r="E38100">
        <v>1863</v>
      </c>
      <c r="F38100">
        <v>0</v>
      </c>
      <c r="G38100">
        <v>0</v>
      </c>
    </row>
    <row r="38101" spans="1:7" x14ac:dyDescent="0.25">
      <c r="A38101" s="1">
        <v>43465.711805555555</v>
      </c>
      <c r="B38101" s="3">
        <v>2018.9992104261801</v>
      </c>
      <c r="C38101">
        <v>1.8</v>
      </c>
      <c r="D38101">
        <v>2.4</v>
      </c>
      <c r="E38101">
        <v>1862</v>
      </c>
      <c r="F38101">
        <v>-0.105485232067511</v>
      </c>
      <c r="G38101">
        <v>-0.105485232067511</v>
      </c>
    </row>
    <row r="38102" spans="1:7" x14ac:dyDescent="0.25">
      <c r="A38102" s="1">
        <v>43465.715277777781</v>
      </c>
      <c r="B38102" s="3">
        <v>2018.9992199391199</v>
      </c>
      <c r="C38102">
        <v>1.8</v>
      </c>
      <c r="D38102">
        <v>2.8</v>
      </c>
      <c r="E38102">
        <v>1861</v>
      </c>
      <c r="F38102">
        <v>0</v>
      </c>
      <c r="G38102">
        <v>0</v>
      </c>
    </row>
    <row r="38103" spans="1:7" x14ac:dyDescent="0.25">
      <c r="A38103" s="1">
        <v>43465.71875</v>
      </c>
      <c r="B38103" s="3">
        <v>2018.99922945205</v>
      </c>
      <c r="C38103">
        <v>2.4</v>
      </c>
      <c r="D38103">
        <v>2.8</v>
      </c>
      <c r="E38103">
        <v>1861</v>
      </c>
      <c r="F38103">
        <v>0</v>
      </c>
      <c r="G38103">
        <v>0</v>
      </c>
    </row>
    <row r="38104" spans="1:7" x14ac:dyDescent="0.25">
      <c r="A38104" s="1">
        <v>43465.722222222219</v>
      </c>
      <c r="B38104" s="3">
        <v>2018.9992389649899</v>
      </c>
      <c r="C38104">
        <v>1.6</v>
      </c>
      <c r="D38104">
        <v>3</v>
      </c>
      <c r="E38104">
        <v>1860</v>
      </c>
      <c r="F38104">
        <v>0</v>
      </c>
      <c r="G38104">
        <v>0</v>
      </c>
    </row>
    <row r="38105" spans="1:7" x14ac:dyDescent="0.25">
      <c r="A38105" s="1">
        <v>43465.725694444445</v>
      </c>
      <c r="B38105" s="3">
        <v>2018.99924847793</v>
      </c>
      <c r="C38105">
        <v>2.4</v>
      </c>
      <c r="D38105">
        <v>2</v>
      </c>
      <c r="E38105">
        <v>1859</v>
      </c>
      <c r="F38105">
        <v>0</v>
      </c>
      <c r="G38105">
        <v>0</v>
      </c>
    </row>
    <row r="38106" spans="1:7" x14ac:dyDescent="0.25">
      <c r="A38106" s="1">
        <v>43465.729166666664</v>
      </c>
      <c r="B38106" s="3">
        <v>2018.9992579908701</v>
      </c>
      <c r="C38106">
        <v>1.6</v>
      </c>
      <c r="D38106">
        <v>2.4</v>
      </c>
      <c r="E38106">
        <v>1858</v>
      </c>
      <c r="F38106">
        <v>0</v>
      </c>
      <c r="G38106">
        <v>0</v>
      </c>
    </row>
    <row r="38107" spans="1:7" x14ac:dyDescent="0.25">
      <c r="A38107" s="1">
        <v>43465.732638888891</v>
      </c>
      <c r="B38107" s="3">
        <v>2018.99926750381</v>
      </c>
      <c r="C38107">
        <v>2</v>
      </c>
      <c r="D38107">
        <v>1.8</v>
      </c>
      <c r="E38107">
        <v>1856</v>
      </c>
      <c r="F38107">
        <v>0</v>
      </c>
      <c r="G38107">
        <v>0</v>
      </c>
    </row>
    <row r="38108" spans="1:7" x14ac:dyDescent="0.25">
      <c r="A38108" s="1">
        <v>43465.736111111109</v>
      </c>
      <c r="B38108" s="3">
        <v>2018.9992770167401</v>
      </c>
      <c r="C38108">
        <v>2.6</v>
      </c>
      <c r="D38108">
        <v>3</v>
      </c>
      <c r="E38108">
        <v>1856</v>
      </c>
      <c r="F38108">
        <v>0</v>
      </c>
      <c r="G38108">
        <v>0</v>
      </c>
    </row>
    <row r="38109" spans="1:7" x14ac:dyDescent="0.25">
      <c r="A38109" s="1">
        <v>43465.739583333336</v>
      </c>
      <c r="B38109" s="3">
        <v>2018.9992865296799</v>
      </c>
      <c r="C38109">
        <v>2</v>
      </c>
      <c r="D38109">
        <v>2.2000000000000002</v>
      </c>
      <c r="E38109">
        <v>1855</v>
      </c>
      <c r="F38109">
        <v>0</v>
      </c>
      <c r="G38109">
        <v>0</v>
      </c>
    </row>
    <row r="38110" spans="1:7" x14ac:dyDescent="0.25">
      <c r="A38110" s="1">
        <v>43465.743055555555</v>
      </c>
      <c r="B38110" s="3">
        <v>2018.99929604262</v>
      </c>
      <c r="C38110">
        <v>2</v>
      </c>
      <c r="D38110">
        <v>2</v>
      </c>
      <c r="E38110">
        <v>1853</v>
      </c>
      <c r="F38110">
        <v>0</v>
      </c>
      <c r="G38110">
        <v>0</v>
      </c>
    </row>
    <row r="38111" spans="1:7" x14ac:dyDescent="0.25">
      <c r="A38111" s="1">
        <v>43465.746527777781</v>
      </c>
      <c r="B38111" s="3">
        <v>2018.9993055555601</v>
      </c>
      <c r="C38111">
        <v>1.8</v>
      </c>
      <c r="D38111">
        <v>1.8</v>
      </c>
      <c r="E38111">
        <v>1852</v>
      </c>
      <c r="F38111">
        <v>0</v>
      </c>
      <c r="G38111">
        <v>0</v>
      </c>
    </row>
    <row r="38112" spans="1:7" x14ac:dyDescent="0.25">
      <c r="A38112" s="1">
        <v>43465.75</v>
      </c>
      <c r="B38112" s="3">
        <v>2018.99931506849</v>
      </c>
      <c r="C38112">
        <v>1.6</v>
      </c>
      <c r="D38112">
        <v>3</v>
      </c>
      <c r="E38112">
        <v>1852</v>
      </c>
      <c r="F38112">
        <v>0</v>
      </c>
      <c r="G38112">
        <v>0</v>
      </c>
    </row>
    <row r="38113" spans="1:7" x14ac:dyDescent="0.25">
      <c r="A38113" s="1">
        <v>43465.753472222219</v>
      </c>
      <c r="B38113" s="3">
        <v>2018.9993245814301</v>
      </c>
      <c r="C38113">
        <v>2</v>
      </c>
      <c r="D38113">
        <v>2.6</v>
      </c>
      <c r="E38113">
        <v>1851</v>
      </c>
      <c r="F38113">
        <v>0</v>
      </c>
      <c r="G38113">
        <v>0</v>
      </c>
    </row>
    <row r="38114" spans="1:7" x14ac:dyDescent="0.25">
      <c r="A38114" s="1">
        <v>43465.756944444445</v>
      </c>
      <c r="B38114" s="3">
        <v>2018.9993340943699</v>
      </c>
      <c r="C38114">
        <v>1.4</v>
      </c>
      <c r="D38114">
        <v>2.2000000000000002</v>
      </c>
      <c r="E38114">
        <v>1850</v>
      </c>
      <c r="F38114">
        <v>0</v>
      </c>
      <c r="G38114">
        <v>0</v>
      </c>
    </row>
    <row r="38115" spans="1:7" x14ac:dyDescent="0.25">
      <c r="A38115" s="1">
        <v>43465.760416666664</v>
      </c>
      <c r="B38115" s="3">
        <v>2018.99934360731</v>
      </c>
      <c r="C38115">
        <v>2.2000000000000002</v>
      </c>
      <c r="D38115">
        <v>2.4</v>
      </c>
      <c r="E38115">
        <v>1848</v>
      </c>
      <c r="F38115">
        <v>0</v>
      </c>
      <c r="G38115">
        <v>0</v>
      </c>
    </row>
    <row r="38116" spans="1:7" x14ac:dyDescent="0.25">
      <c r="A38116" s="1">
        <v>43465.763888888891</v>
      </c>
      <c r="B38116" s="3">
        <v>2018.9993531202399</v>
      </c>
      <c r="C38116">
        <v>1.6</v>
      </c>
      <c r="D38116">
        <v>2</v>
      </c>
      <c r="E38116">
        <v>1849</v>
      </c>
      <c r="F38116">
        <v>0</v>
      </c>
      <c r="G38116">
        <v>0</v>
      </c>
    </row>
    <row r="38117" spans="1:7" x14ac:dyDescent="0.25">
      <c r="A38117" s="1">
        <v>43465.767361111109</v>
      </c>
      <c r="B38117" s="3">
        <v>2018.99936263318</v>
      </c>
      <c r="C38117">
        <v>2.4</v>
      </c>
      <c r="D38117">
        <v>2.4</v>
      </c>
      <c r="E38117">
        <v>1847</v>
      </c>
      <c r="F38117">
        <v>0</v>
      </c>
      <c r="G38117">
        <v>0</v>
      </c>
    </row>
    <row r="38118" spans="1:7" x14ac:dyDescent="0.25">
      <c r="A38118" s="1">
        <v>43465.770833333336</v>
      </c>
      <c r="B38118" s="3">
        <v>2018.9993721461201</v>
      </c>
      <c r="C38118">
        <v>2.4</v>
      </c>
      <c r="D38118">
        <v>2.8</v>
      </c>
      <c r="E38118">
        <v>1847</v>
      </c>
      <c r="F38118">
        <v>0</v>
      </c>
      <c r="G38118">
        <v>0</v>
      </c>
    </row>
    <row r="38119" spans="1:7" x14ac:dyDescent="0.25">
      <c r="A38119" s="1">
        <v>43465.774305555555</v>
      </c>
      <c r="B38119" s="3">
        <v>2018.99938165906</v>
      </c>
      <c r="C38119">
        <v>2.2000000000000002</v>
      </c>
      <c r="D38119">
        <v>2.2000000000000002</v>
      </c>
      <c r="E38119">
        <v>1846</v>
      </c>
      <c r="F38119">
        <v>0</v>
      </c>
      <c r="G38119">
        <v>0</v>
      </c>
    </row>
    <row r="38120" spans="1:7" x14ac:dyDescent="0.25">
      <c r="A38120" s="1">
        <v>43465.777777777781</v>
      </c>
      <c r="B38120" s="3">
        <v>2018.9993911719901</v>
      </c>
      <c r="C38120">
        <v>2</v>
      </c>
      <c r="D38120">
        <v>1.8</v>
      </c>
      <c r="E38120">
        <v>1846</v>
      </c>
      <c r="F38120">
        <v>0</v>
      </c>
      <c r="G38120">
        <v>0</v>
      </c>
    </row>
    <row r="38121" spans="1:7" x14ac:dyDescent="0.25">
      <c r="A38121" s="1">
        <v>43465.78125</v>
      </c>
      <c r="B38121" s="3">
        <v>2018.9994006849299</v>
      </c>
      <c r="C38121">
        <v>2.2000000000000002</v>
      </c>
      <c r="D38121">
        <v>2.4</v>
      </c>
      <c r="E38121">
        <v>1844</v>
      </c>
      <c r="F38121">
        <v>0</v>
      </c>
      <c r="G38121">
        <v>0</v>
      </c>
    </row>
    <row r="38122" spans="1:7" x14ac:dyDescent="0.25">
      <c r="A38122" s="1">
        <v>43465.784722222219</v>
      </c>
      <c r="B38122" s="3">
        <v>2018.99941019787</v>
      </c>
      <c r="C38122">
        <v>1.8</v>
      </c>
      <c r="D38122">
        <v>2.4</v>
      </c>
      <c r="E38122">
        <v>1844</v>
      </c>
      <c r="F38122">
        <v>0</v>
      </c>
      <c r="G38122">
        <v>0</v>
      </c>
    </row>
    <row r="38123" spans="1:7" x14ac:dyDescent="0.25">
      <c r="A38123" s="1">
        <v>43465.788194444445</v>
      </c>
      <c r="B38123" s="3">
        <v>2018.9994197108099</v>
      </c>
      <c r="C38123">
        <v>2.8</v>
      </c>
      <c r="D38123">
        <v>2.4</v>
      </c>
      <c r="E38123">
        <v>1843</v>
      </c>
      <c r="F38123">
        <v>0</v>
      </c>
      <c r="G38123">
        <v>0</v>
      </c>
    </row>
    <row r="38124" spans="1:7" x14ac:dyDescent="0.25">
      <c r="A38124" s="1">
        <v>43465.791666666664</v>
      </c>
      <c r="B38124" s="3">
        <v>2018.99942922374</v>
      </c>
      <c r="C38124">
        <v>2</v>
      </c>
      <c r="D38124">
        <v>2.6</v>
      </c>
      <c r="E38124">
        <v>1842</v>
      </c>
      <c r="F38124">
        <v>0</v>
      </c>
      <c r="G38124">
        <v>0</v>
      </c>
    </row>
    <row r="38125" spans="1:7" x14ac:dyDescent="0.25">
      <c r="A38125" s="1">
        <v>43465.795138888891</v>
      </c>
      <c r="B38125" s="3">
        <v>2018.9994387366801</v>
      </c>
      <c r="C38125">
        <v>2.2000000000000002</v>
      </c>
      <c r="D38125">
        <v>2.6</v>
      </c>
      <c r="E38125">
        <v>1841</v>
      </c>
      <c r="F38125">
        <v>-0.105485232067511</v>
      </c>
      <c r="G38125">
        <v>0</v>
      </c>
    </row>
    <row r="38126" spans="1:7" x14ac:dyDescent="0.25">
      <c r="A38126" s="1">
        <v>43465.798611111109</v>
      </c>
      <c r="B38126" s="3">
        <v>2018.9994482496199</v>
      </c>
      <c r="C38126">
        <v>1.6</v>
      </c>
      <c r="D38126">
        <v>2</v>
      </c>
      <c r="E38126">
        <v>1841</v>
      </c>
      <c r="F38126">
        <v>0</v>
      </c>
      <c r="G38126">
        <v>0</v>
      </c>
    </row>
    <row r="38127" spans="1:7" x14ac:dyDescent="0.25">
      <c r="A38127" s="1">
        <v>43465.802083333336</v>
      </c>
      <c r="B38127" s="3">
        <v>2018.99945776256</v>
      </c>
      <c r="C38127">
        <v>2.2000000000000002</v>
      </c>
      <c r="D38127">
        <v>2.4</v>
      </c>
      <c r="E38127">
        <v>1839</v>
      </c>
      <c r="F38127">
        <v>0</v>
      </c>
      <c r="G38127">
        <v>0</v>
      </c>
    </row>
    <row r="38128" spans="1:7" x14ac:dyDescent="0.25">
      <c r="A38128" s="1">
        <v>43465.805555555555</v>
      </c>
      <c r="B38128" s="3">
        <v>2018.9994672754899</v>
      </c>
      <c r="C38128">
        <v>2</v>
      </c>
      <c r="D38128">
        <v>2.2000000000000002</v>
      </c>
      <c r="E38128">
        <v>1839</v>
      </c>
      <c r="F38128">
        <v>0</v>
      </c>
      <c r="G38128">
        <v>0</v>
      </c>
    </row>
    <row r="38129" spans="1:7" x14ac:dyDescent="0.25">
      <c r="A38129" s="1">
        <v>43465.809027777781</v>
      </c>
      <c r="B38129" s="3">
        <v>2018.99947678843</v>
      </c>
      <c r="C38129">
        <v>2</v>
      </c>
      <c r="D38129">
        <v>3.4</v>
      </c>
      <c r="E38129">
        <v>1837</v>
      </c>
      <c r="F38129">
        <v>0</v>
      </c>
      <c r="G38129">
        <v>0</v>
      </c>
    </row>
    <row r="38130" spans="1:7" x14ac:dyDescent="0.25">
      <c r="A38130" s="1">
        <v>43465.8125</v>
      </c>
      <c r="B38130" s="3">
        <v>2018.9994863013701</v>
      </c>
      <c r="C38130">
        <v>2.2000000000000002</v>
      </c>
      <c r="D38130">
        <v>2</v>
      </c>
      <c r="E38130">
        <v>1836</v>
      </c>
      <c r="F38130">
        <v>0</v>
      </c>
      <c r="G38130">
        <v>0.105485232067511</v>
      </c>
    </row>
    <row r="38131" spans="1:7" x14ac:dyDescent="0.25">
      <c r="A38131" s="1">
        <v>43465.815972222219</v>
      </c>
      <c r="B38131" s="3">
        <v>2018.99949581431</v>
      </c>
      <c r="C38131">
        <v>2.8</v>
      </c>
      <c r="D38131">
        <v>1.6</v>
      </c>
      <c r="E38131">
        <v>1834</v>
      </c>
      <c r="F38131">
        <v>-0.105485232067511</v>
      </c>
      <c r="G38131">
        <v>0</v>
      </c>
    </row>
    <row r="38132" spans="1:7" x14ac:dyDescent="0.25">
      <c r="A38132" s="1">
        <v>43465.819444444445</v>
      </c>
      <c r="B38132" s="3">
        <v>2018.9995053272501</v>
      </c>
      <c r="C38132">
        <v>2.2000000000000002</v>
      </c>
      <c r="D38132">
        <v>2.2000000000000002</v>
      </c>
      <c r="E38132">
        <v>1833</v>
      </c>
      <c r="F38132">
        <v>0</v>
      </c>
      <c r="G38132">
        <v>0</v>
      </c>
    </row>
    <row r="38133" spans="1:7" x14ac:dyDescent="0.25">
      <c r="A38133" s="1">
        <v>43465.822916666664</v>
      </c>
      <c r="B38133" s="3">
        <v>2018.9995148401799</v>
      </c>
      <c r="C38133">
        <v>1.8</v>
      </c>
      <c r="D38133">
        <v>2.2000000000000002</v>
      </c>
      <c r="E38133">
        <v>1831</v>
      </c>
      <c r="F38133">
        <v>0</v>
      </c>
      <c r="G38133">
        <v>0</v>
      </c>
    </row>
    <row r="38134" spans="1:7" x14ac:dyDescent="0.25">
      <c r="A38134" s="1">
        <v>43465.826388888891</v>
      </c>
      <c r="B38134" s="3">
        <v>2018.99952435312</v>
      </c>
      <c r="C38134">
        <v>2</v>
      </c>
      <c r="D38134">
        <v>1.8</v>
      </c>
      <c r="E38134">
        <v>1831</v>
      </c>
      <c r="F38134">
        <v>0</v>
      </c>
      <c r="G38134">
        <v>0</v>
      </c>
    </row>
    <row r="38135" spans="1:7" x14ac:dyDescent="0.25">
      <c r="A38135" s="1">
        <v>43465.829861111109</v>
      </c>
      <c r="B38135" s="3">
        <v>2018.9995338660599</v>
      </c>
      <c r="C38135">
        <v>2.6</v>
      </c>
      <c r="D38135">
        <v>1.8</v>
      </c>
      <c r="E38135">
        <v>1829</v>
      </c>
      <c r="F38135">
        <v>0</v>
      </c>
      <c r="G38135">
        <v>0</v>
      </c>
    </row>
    <row r="38136" spans="1:7" x14ac:dyDescent="0.25">
      <c r="A38136" s="1">
        <v>43465.833333333336</v>
      </c>
      <c r="B38136" s="3">
        <v>2018.999543379</v>
      </c>
      <c r="C38136">
        <v>2.2000000000000002</v>
      </c>
      <c r="D38136">
        <v>2.8</v>
      </c>
      <c r="E38136">
        <v>1828</v>
      </c>
      <c r="F38136">
        <v>-0.105485232067511</v>
      </c>
      <c r="G38136">
        <v>-0.105485232067511</v>
      </c>
    </row>
    <row r="38137" spans="1:7" x14ac:dyDescent="0.25">
      <c r="A38137" s="1">
        <v>43465.836805555555</v>
      </c>
      <c r="B38137" s="3">
        <v>2018.9995528919301</v>
      </c>
      <c r="C38137">
        <v>2.8</v>
      </c>
      <c r="D38137">
        <v>2.8</v>
      </c>
      <c r="E38137">
        <v>1826</v>
      </c>
      <c r="F38137">
        <v>0</v>
      </c>
      <c r="G38137">
        <v>0</v>
      </c>
    </row>
    <row r="38138" spans="1:7" x14ac:dyDescent="0.25">
      <c r="A38138" s="1">
        <v>43465.840277777781</v>
      </c>
      <c r="B38138" s="3">
        <v>2018.9995624048699</v>
      </c>
      <c r="C38138">
        <v>2.2000000000000002</v>
      </c>
      <c r="D38138">
        <v>2.2000000000000002</v>
      </c>
      <c r="E38138">
        <v>1826</v>
      </c>
      <c r="F38138">
        <v>-0.105485232067511</v>
      </c>
      <c r="G38138">
        <v>0</v>
      </c>
    </row>
    <row r="38139" spans="1:7" x14ac:dyDescent="0.25">
      <c r="A38139" s="1">
        <v>43465.84375</v>
      </c>
      <c r="B38139" s="3">
        <v>2018.99957191781</v>
      </c>
      <c r="C38139">
        <v>2.2000000000000002</v>
      </c>
      <c r="D38139">
        <v>1.8</v>
      </c>
      <c r="E38139">
        <v>1824</v>
      </c>
      <c r="F38139">
        <v>0</v>
      </c>
      <c r="G38139">
        <v>0</v>
      </c>
    </row>
    <row r="38140" spans="1:7" x14ac:dyDescent="0.25">
      <c r="A38140" s="1">
        <v>43465.847222222219</v>
      </c>
      <c r="B38140" s="3">
        <v>2018.9995814307499</v>
      </c>
      <c r="C38140">
        <v>2</v>
      </c>
      <c r="D38140">
        <v>2.4</v>
      </c>
      <c r="E38140">
        <v>1823</v>
      </c>
      <c r="F38140">
        <v>0</v>
      </c>
      <c r="G38140">
        <v>0</v>
      </c>
    </row>
    <row r="38141" spans="1:7" x14ac:dyDescent="0.25">
      <c r="A38141" s="1">
        <v>43465.850694444445</v>
      </c>
      <c r="B38141" s="3">
        <v>2018.99959094368</v>
      </c>
      <c r="C38141">
        <v>2.6</v>
      </c>
      <c r="D38141">
        <v>2</v>
      </c>
      <c r="E38141">
        <v>1820</v>
      </c>
      <c r="F38141">
        <v>-0.105485232067511</v>
      </c>
      <c r="G38141">
        <v>0</v>
      </c>
    </row>
    <row r="38142" spans="1:7" x14ac:dyDescent="0.25">
      <c r="A38142" s="1">
        <v>43465.854166666664</v>
      </c>
      <c r="B38142" s="3">
        <v>2018.9996004566201</v>
      </c>
      <c r="C38142">
        <v>1.8</v>
      </c>
      <c r="D38142">
        <v>2.2000000000000002</v>
      </c>
      <c r="E38142">
        <v>1819</v>
      </c>
      <c r="F38142">
        <v>-0.105485232067511</v>
      </c>
      <c r="G38142">
        <v>-0.105485232067511</v>
      </c>
    </row>
    <row r="38143" spans="1:7" x14ac:dyDescent="0.25">
      <c r="A38143" s="1">
        <v>43465.857638888891</v>
      </c>
      <c r="B38143" s="3">
        <v>2018.99960996956</v>
      </c>
      <c r="C38143">
        <v>2.2000000000000002</v>
      </c>
      <c r="D38143">
        <v>2.6</v>
      </c>
      <c r="E38143">
        <v>1818</v>
      </c>
      <c r="F38143">
        <v>0</v>
      </c>
      <c r="G38143">
        <v>0</v>
      </c>
    </row>
    <row r="38144" spans="1:7" x14ac:dyDescent="0.25">
      <c r="A38144" s="1">
        <v>43465.861111111109</v>
      </c>
      <c r="B38144" s="3">
        <v>2018.9996194825001</v>
      </c>
      <c r="C38144">
        <v>1.6</v>
      </c>
      <c r="D38144">
        <v>2.4</v>
      </c>
      <c r="E38144">
        <v>1817</v>
      </c>
      <c r="F38144">
        <v>0</v>
      </c>
      <c r="G38144">
        <v>0</v>
      </c>
    </row>
    <row r="38145" spans="1:7" x14ac:dyDescent="0.25">
      <c r="A38145" s="1">
        <v>43465.864583333336</v>
      </c>
      <c r="B38145" s="3">
        <v>2018.9996289954299</v>
      </c>
      <c r="C38145">
        <v>1.6</v>
      </c>
      <c r="D38145">
        <v>2.2000000000000002</v>
      </c>
      <c r="E38145">
        <v>1815</v>
      </c>
      <c r="F38145">
        <v>0</v>
      </c>
      <c r="G38145">
        <v>0</v>
      </c>
    </row>
    <row r="38146" spans="1:7" x14ac:dyDescent="0.25">
      <c r="A38146" s="1">
        <v>43465.868055555555</v>
      </c>
      <c r="B38146" s="3">
        <v>2018.99963850837</v>
      </c>
      <c r="C38146">
        <v>2.8</v>
      </c>
      <c r="D38146">
        <v>2.2000000000000002</v>
      </c>
      <c r="E38146">
        <v>1815</v>
      </c>
      <c r="F38146">
        <v>0</v>
      </c>
      <c r="G38146">
        <v>0</v>
      </c>
    </row>
    <row r="38147" spans="1:7" x14ac:dyDescent="0.25">
      <c r="A38147" s="1">
        <v>43465.871527777781</v>
      </c>
      <c r="B38147" s="3">
        <v>2018.9996480213099</v>
      </c>
      <c r="C38147">
        <v>2.2000000000000002</v>
      </c>
      <c r="D38147">
        <v>2.2000000000000002</v>
      </c>
      <c r="E38147">
        <v>1813</v>
      </c>
      <c r="F38147">
        <v>0</v>
      </c>
      <c r="G38147">
        <v>0</v>
      </c>
    </row>
    <row r="38148" spans="1:7" x14ac:dyDescent="0.25">
      <c r="A38148" s="1">
        <v>43465.875</v>
      </c>
      <c r="B38148" s="3">
        <v>2018.99965753425</v>
      </c>
      <c r="C38148">
        <v>2</v>
      </c>
      <c r="D38148">
        <v>2</v>
      </c>
      <c r="E38148">
        <v>1812</v>
      </c>
      <c r="F38148">
        <v>0</v>
      </c>
      <c r="G38148">
        <v>0</v>
      </c>
    </row>
    <row r="38149" spans="1:7" x14ac:dyDescent="0.25">
      <c r="A38149" s="1">
        <v>43465.878472222219</v>
      </c>
      <c r="B38149" s="3">
        <v>2018.9996670471801</v>
      </c>
      <c r="C38149">
        <v>1.8</v>
      </c>
      <c r="D38149">
        <v>2.4</v>
      </c>
      <c r="E38149">
        <v>1809</v>
      </c>
      <c r="F38149">
        <v>0</v>
      </c>
      <c r="G38149">
        <v>0</v>
      </c>
    </row>
    <row r="38150" spans="1:7" x14ac:dyDescent="0.25">
      <c r="A38150" s="1">
        <v>43465.881944444445</v>
      </c>
      <c r="B38150" s="3">
        <v>2018.99967656012</v>
      </c>
      <c r="C38150">
        <v>1.8</v>
      </c>
      <c r="D38150">
        <v>1.4</v>
      </c>
      <c r="E38150">
        <v>1808</v>
      </c>
      <c r="F38150">
        <v>0</v>
      </c>
      <c r="G38150">
        <v>0</v>
      </c>
    </row>
    <row r="38151" spans="1:7" x14ac:dyDescent="0.25">
      <c r="A38151" s="1">
        <v>43465.885416666664</v>
      </c>
      <c r="B38151" s="3">
        <v>2018.99968607306</v>
      </c>
      <c r="C38151">
        <v>2</v>
      </c>
      <c r="D38151">
        <v>2.6</v>
      </c>
      <c r="E38151">
        <v>1805</v>
      </c>
      <c r="F38151">
        <v>0</v>
      </c>
      <c r="G38151">
        <v>0</v>
      </c>
    </row>
    <row r="38152" spans="1:7" x14ac:dyDescent="0.25">
      <c r="A38152" s="1">
        <v>43465.888888888891</v>
      </c>
      <c r="B38152" s="3">
        <v>2018.9996955859999</v>
      </c>
      <c r="C38152">
        <v>2</v>
      </c>
      <c r="D38152">
        <v>2.4</v>
      </c>
      <c r="E38152">
        <v>1804</v>
      </c>
      <c r="F38152">
        <v>0</v>
      </c>
      <c r="G38152">
        <v>0</v>
      </c>
    </row>
    <row r="38153" spans="1:7" x14ac:dyDescent="0.25">
      <c r="A38153" s="1">
        <v>43465.892361111109</v>
      </c>
      <c r="B38153" s="3">
        <v>2018.99970509893</v>
      </c>
      <c r="C38153">
        <v>2</v>
      </c>
      <c r="D38153">
        <v>2.8</v>
      </c>
      <c r="E38153">
        <v>1802</v>
      </c>
      <c r="F38153">
        <v>0</v>
      </c>
      <c r="G38153">
        <v>0</v>
      </c>
    </row>
    <row r="38154" spans="1:7" x14ac:dyDescent="0.25">
      <c r="A38154" s="1">
        <v>43465.895833333336</v>
      </c>
      <c r="B38154" s="3">
        <v>2018.9997146118701</v>
      </c>
      <c r="C38154">
        <v>1.8</v>
      </c>
      <c r="D38154">
        <v>2</v>
      </c>
      <c r="E38154">
        <v>1801</v>
      </c>
      <c r="F38154">
        <v>0</v>
      </c>
      <c r="G38154">
        <v>0</v>
      </c>
    </row>
    <row r="38155" spans="1:7" x14ac:dyDescent="0.25">
      <c r="A38155" s="1">
        <v>43465.899305555555</v>
      </c>
      <c r="B38155" s="3">
        <v>2018.99972412481</v>
      </c>
      <c r="C38155">
        <v>1.6</v>
      </c>
      <c r="D38155">
        <v>2</v>
      </c>
      <c r="E38155">
        <v>1798</v>
      </c>
      <c r="F38155">
        <v>0</v>
      </c>
      <c r="G38155">
        <v>0</v>
      </c>
    </row>
    <row r="38156" spans="1:7" x14ac:dyDescent="0.25">
      <c r="A38156" s="1">
        <v>43465.902777777781</v>
      </c>
      <c r="B38156" s="3">
        <v>2018.9997336377501</v>
      </c>
      <c r="C38156">
        <v>1.8</v>
      </c>
      <c r="D38156">
        <v>2.2000000000000002</v>
      </c>
      <c r="E38156">
        <v>1797</v>
      </c>
      <c r="F38156">
        <v>0</v>
      </c>
      <c r="G38156">
        <v>0</v>
      </c>
    </row>
    <row r="38157" spans="1:7" x14ac:dyDescent="0.25">
      <c r="A38157" s="1">
        <v>43465.90625</v>
      </c>
      <c r="B38157" s="3">
        <v>2018.9997431506799</v>
      </c>
      <c r="C38157">
        <v>2</v>
      </c>
      <c r="D38157">
        <v>2.6</v>
      </c>
      <c r="E38157">
        <v>1795</v>
      </c>
      <c r="F38157">
        <v>0</v>
      </c>
      <c r="G38157">
        <v>0</v>
      </c>
    </row>
    <row r="38158" spans="1:7" x14ac:dyDescent="0.25">
      <c r="A38158" s="1">
        <v>43465.909722222219</v>
      </c>
      <c r="B38158" s="3">
        <v>2018.99975266362</v>
      </c>
      <c r="C38158">
        <v>2.6</v>
      </c>
      <c r="D38158">
        <v>2.8</v>
      </c>
      <c r="E38158">
        <v>1793</v>
      </c>
      <c r="F38158">
        <v>0</v>
      </c>
      <c r="G38158">
        <v>0</v>
      </c>
    </row>
    <row r="38159" spans="1:7" x14ac:dyDescent="0.25">
      <c r="A38159" s="1">
        <v>43465.913194444445</v>
      </c>
      <c r="B38159" s="3">
        <v>2018.9997621765599</v>
      </c>
      <c r="C38159">
        <v>1.8</v>
      </c>
      <c r="D38159">
        <v>2</v>
      </c>
      <c r="E38159">
        <v>1793</v>
      </c>
      <c r="F38159">
        <v>0</v>
      </c>
      <c r="G38159">
        <v>0</v>
      </c>
    </row>
    <row r="38160" spans="1:7" x14ac:dyDescent="0.25">
      <c r="A38160" s="1">
        <v>43465.916666666664</v>
      </c>
      <c r="B38160" s="3">
        <v>2018.9997716895</v>
      </c>
      <c r="C38160">
        <v>2.2000000000000002</v>
      </c>
      <c r="D38160">
        <v>2</v>
      </c>
      <c r="E38160">
        <v>1793</v>
      </c>
      <c r="F38160">
        <v>0</v>
      </c>
      <c r="G38160">
        <v>0</v>
      </c>
    </row>
    <row r="38161" spans="1:7" x14ac:dyDescent="0.25">
      <c r="A38161" s="1">
        <v>43465.920138888891</v>
      </c>
      <c r="B38161" s="3">
        <v>2018.9997812024401</v>
      </c>
      <c r="C38161">
        <v>2.2000000000000002</v>
      </c>
      <c r="D38161">
        <v>1.6</v>
      </c>
      <c r="E38161">
        <v>1793</v>
      </c>
      <c r="F38161">
        <v>0</v>
      </c>
      <c r="G38161">
        <v>0</v>
      </c>
    </row>
    <row r="38162" spans="1:7" x14ac:dyDescent="0.25">
      <c r="A38162" s="1">
        <v>43465.923611111109</v>
      </c>
      <c r="B38162" s="3">
        <v>2018.99979071537</v>
      </c>
      <c r="C38162">
        <v>3.4</v>
      </c>
      <c r="D38162">
        <v>2</v>
      </c>
      <c r="E38162">
        <v>1793</v>
      </c>
      <c r="F38162">
        <v>0</v>
      </c>
      <c r="G38162">
        <v>0</v>
      </c>
    </row>
    <row r="38163" spans="1:7" x14ac:dyDescent="0.25">
      <c r="A38163" s="1">
        <v>43465.927083333336</v>
      </c>
      <c r="B38163" s="3">
        <v>2018.9998002283101</v>
      </c>
      <c r="C38163">
        <v>3</v>
      </c>
      <c r="D38163">
        <v>1.6</v>
      </c>
      <c r="E38163">
        <v>1793</v>
      </c>
      <c r="F38163">
        <v>0</v>
      </c>
      <c r="G38163">
        <v>0</v>
      </c>
    </row>
    <row r="38164" spans="1:7" x14ac:dyDescent="0.25">
      <c r="A38164" s="1">
        <v>43465.930555555555</v>
      </c>
      <c r="B38164" s="3">
        <v>2018.9998097412499</v>
      </c>
      <c r="C38164">
        <v>2.6</v>
      </c>
      <c r="D38164">
        <v>1.6</v>
      </c>
      <c r="E38164">
        <v>1793</v>
      </c>
      <c r="F38164">
        <v>0</v>
      </c>
      <c r="G38164">
        <v>0</v>
      </c>
    </row>
    <row r="38165" spans="1:7" x14ac:dyDescent="0.25">
      <c r="A38165" s="1">
        <v>43465.934027777781</v>
      </c>
      <c r="B38165" s="3">
        <v>2018.99981925419</v>
      </c>
      <c r="C38165">
        <v>1.8</v>
      </c>
      <c r="D38165">
        <v>2</v>
      </c>
      <c r="E38165">
        <v>1793</v>
      </c>
      <c r="F38165">
        <v>0</v>
      </c>
      <c r="G38165">
        <v>0</v>
      </c>
    </row>
    <row r="38166" spans="1:7" x14ac:dyDescent="0.25">
      <c r="A38166" s="1">
        <v>43465.9375</v>
      </c>
      <c r="B38166" s="3">
        <v>2018.9998287671201</v>
      </c>
      <c r="C38166">
        <v>1.8</v>
      </c>
      <c r="D38166">
        <v>1.8</v>
      </c>
      <c r="E38166">
        <v>1793</v>
      </c>
      <c r="F38166">
        <v>0</v>
      </c>
      <c r="G38166">
        <v>0</v>
      </c>
    </row>
    <row r="38167" spans="1:7" x14ac:dyDescent="0.25">
      <c r="A38167" s="1">
        <v>43465.940972222219</v>
      </c>
      <c r="B38167" s="3">
        <v>2018.99983828006</v>
      </c>
      <c r="C38167">
        <v>2.4</v>
      </c>
      <c r="D38167">
        <v>2.8</v>
      </c>
      <c r="E38167">
        <v>1793</v>
      </c>
      <c r="F38167">
        <v>0</v>
      </c>
      <c r="G38167">
        <v>0</v>
      </c>
    </row>
    <row r="38168" spans="1:7" x14ac:dyDescent="0.25">
      <c r="A38168" s="1">
        <v>43465.944444444445</v>
      </c>
      <c r="B38168" s="3">
        <v>2018.9998477930001</v>
      </c>
      <c r="C38168">
        <v>2</v>
      </c>
      <c r="D38168">
        <v>1.8</v>
      </c>
      <c r="E38168">
        <v>1793</v>
      </c>
      <c r="F38168">
        <v>0</v>
      </c>
      <c r="G38168">
        <v>0</v>
      </c>
    </row>
    <row r="38169" spans="1:7" x14ac:dyDescent="0.25">
      <c r="A38169" s="1">
        <v>43465.947916666664</v>
      </c>
      <c r="B38169" s="3">
        <v>2018.9998573059399</v>
      </c>
      <c r="C38169">
        <v>2.2000000000000002</v>
      </c>
      <c r="D38169">
        <v>2.4</v>
      </c>
      <c r="E38169">
        <v>1793</v>
      </c>
      <c r="F38169">
        <v>0</v>
      </c>
      <c r="G38169">
        <v>0</v>
      </c>
    </row>
    <row r="38170" spans="1:7" x14ac:dyDescent="0.25">
      <c r="A38170" s="1">
        <v>43465.951388888891</v>
      </c>
      <c r="B38170" s="3">
        <v>2018.99986681887</v>
      </c>
      <c r="C38170">
        <v>2</v>
      </c>
      <c r="D38170">
        <v>1.6</v>
      </c>
      <c r="E38170">
        <v>1793</v>
      </c>
      <c r="F38170">
        <v>0</v>
      </c>
      <c r="G38170">
        <v>0</v>
      </c>
    </row>
    <row r="38171" spans="1:7" x14ac:dyDescent="0.25">
      <c r="A38171" s="1">
        <v>43465.954861111109</v>
      </c>
      <c r="B38171" s="3">
        <v>2018.9998763318099</v>
      </c>
      <c r="C38171">
        <v>2.4</v>
      </c>
      <c r="D38171">
        <v>1.4</v>
      </c>
      <c r="E38171">
        <v>1793</v>
      </c>
      <c r="F38171">
        <v>0</v>
      </c>
      <c r="G38171">
        <v>0</v>
      </c>
    </row>
    <row r="38172" spans="1:7" x14ac:dyDescent="0.25">
      <c r="A38172" s="1">
        <v>43465.958333333336</v>
      </c>
      <c r="B38172" s="3">
        <v>2018.99988584475</v>
      </c>
      <c r="C38172">
        <v>2.4</v>
      </c>
      <c r="D38172">
        <v>2.8</v>
      </c>
      <c r="E38172">
        <v>1793</v>
      </c>
      <c r="F38172">
        <v>0</v>
      </c>
      <c r="G38172">
        <v>0</v>
      </c>
    </row>
    <row r="38173" spans="1:7" x14ac:dyDescent="0.25">
      <c r="A38173" s="1">
        <v>43465.961805555555</v>
      </c>
      <c r="B38173" s="3">
        <v>2018.9998953576901</v>
      </c>
      <c r="C38173">
        <v>2</v>
      </c>
      <c r="D38173">
        <v>2</v>
      </c>
      <c r="E38173">
        <v>1793</v>
      </c>
      <c r="F38173">
        <v>0</v>
      </c>
      <c r="G38173">
        <v>0</v>
      </c>
    </row>
    <row r="38174" spans="1:7" x14ac:dyDescent="0.25">
      <c r="A38174" s="1">
        <v>43465.965277777781</v>
      </c>
      <c r="B38174" s="3">
        <v>2018.99990487062</v>
      </c>
      <c r="C38174">
        <v>2</v>
      </c>
      <c r="D38174">
        <v>1.4</v>
      </c>
      <c r="E38174">
        <v>1793</v>
      </c>
      <c r="F38174">
        <v>0</v>
      </c>
      <c r="G38174">
        <v>0</v>
      </c>
    </row>
    <row r="38175" spans="1:7" x14ac:dyDescent="0.25">
      <c r="A38175" s="1">
        <v>43465.96875</v>
      </c>
      <c r="B38175" s="3">
        <v>2018.9999143835601</v>
      </c>
      <c r="C38175">
        <v>1.8</v>
      </c>
      <c r="D38175">
        <v>2</v>
      </c>
      <c r="E38175">
        <v>1793</v>
      </c>
      <c r="F38175">
        <v>0</v>
      </c>
      <c r="G38175">
        <v>0</v>
      </c>
    </row>
    <row r="38176" spans="1:7" x14ac:dyDescent="0.25">
      <c r="A38176" s="1">
        <v>43465.972222222219</v>
      </c>
      <c r="B38176" s="3">
        <v>2018.9999238964999</v>
      </c>
      <c r="C38176">
        <v>2.6</v>
      </c>
      <c r="D38176">
        <v>2.6</v>
      </c>
      <c r="E38176">
        <v>1793</v>
      </c>
      <c r="F38176">
        <v>0</v>
      </c>
      <c r="G38176">
        <v>0</v>
      </c>
    </row>
    <row r="38177" spans="1:7" x14ac:dyDescent="0.25">
      <c r="A38177" s="1">
        <v>43465.975694444445</v>
      </c>
      <c r="B38177" s="3">
        <v>2018.99993340944</v>
      </c>
      <c r="C38177">
        <v>2.4</v>
      </c>
      <c r="D38177">
        <v>2</v>
      </c>
      <c r="E38177">
        <v>1796</v>
      </c>
      <c r="F38177">
        <v>0</v>
      </c>
      <c r="G38177">
        <v>0</v>
      </c>
    </row>
    <row r="38178" spans="1:7" x14ac:dyDescent="0.25">
      <c r="A38178" s="1">
        <v>43465.979166666664</v>
      </c>
      <c r="B38178" s="3">
        <v>2018.9999429223701</v>
      </c>
      <c r="C38178">
        <v>2.2000000000000002</v>
      </c>
      <c r="D38178">
        <v>2.2000000000000002</v>
      </c>
      <c r="E38178">
        <v>1804</v>
      </c>
      <c r="F38178">
        <v>0</v>
      </c>
      <c r="G38178">
        <v>0</v>
      </c>
    </row>
    <row r="38179" spans="1:7" x14ac:dyDescent="0.25">
      <c r="A38179" s="1">
        <v>43465.982638888891</v>
      </c>
      <c r="B38179" s="3">
        <v>2018.99995243531</v>
      </c>
      <c r="C38179">
        <v>1.4</v>
      </c>
      <c r="D38179">
        <v>2</v>
      </c>
      <c r="E38179">
        <v>1810</v>
      </c>
      <c r="F38179">
        <v>-0.105485232067511</v>
      </c>
      <c r="G38179">
        <v>0</v>
      </c>
    </row>
    <row r="38180" spans="1:7" x14ac:dyDescent="0.25">
      <c r="A38180" s="1">
        <v>43465.986111111109</v>
      </c>
      <c r="B38180" s="3">
        <v>2018.9999619482501</v>
      </c>
      <c r="C38180">
        <v>2.2000000000000002</v>
      </c>
      <c r="D38180">
        <v>2.2000000000000002</v>
      </c>
      <c r="E38180">
        <v>1816</v>
      </c>
      <c r="F38180">
        <v>0</v>
      </c>
      <c r="G38180">
        <v>0</v>
      </c>
    </row>
    <row r="38181" spans="1:7" x14ac:dyDescent="0.25">
      <c r="A38181" s="1">
        <v>43465.989583333336</v>
      </c>
      <c r="B38181" s="3">
        <v>2018.9999714611899</v>
      </c>
      <c r="C38181">
        <v>2</v>
      </c>
      <c r="D38181">
        <v>1.6</v>
      </c>
      <c r="E38181">
        <v>1818</v>
      </c>
      <c r="F38181">
        <v>0</v>
      </c>
      <c r="G38181">
        <v>0</v>
      </c>
    </row>
    <row r="38182" spans="1:7" x14ac:dyDescent="0.25">
      <c r="A38182" s="1">
        <v>43465.993055555555</v>
      </c>
      <c r="B38182" s="3">
        <v>2018.99998097412</v>
      </c>
      <c r="C38182">
        <v>3</v>
      </c>
      <c r="D38182">
        <v>3.2</v>
      </c>
      <c r="E38182">
        <v>1825</v>
      </c>
      <c r="F38182">
        <v>0</v>
      </c>
      <c r="G38182">
        <v>0</v>
      </c>
    </row>
    <row r="38183" spans="1:7" x14ac:dyDescent="0.25">
      <c r="A38183" s="1">
        <v>43465.996527777781</v>
      </c>
      <c r="B38183" s="3">
        <v>2018.9999904870599</v>
      </c>
      <c r="C38183">
        <v>2.2000000000000002</v>
      </c>
      <c r="D38183">
        <v>2.2000000000000002</v>
      </c>
      <c r="E38183">
        <v>1825</v>
      </c>
      <c r="F38183">
        <v>0.105485232067511</v>
      </c>
      <c r="G38183">
        <v>0</v>
      </c>
    </row>
    <row r="38184" spans="1:7" x14ac:dyDescent="0.25">
      <c r="A38184" s="1">
        <v>43466</v>
      </c>
      <c r="B38184" s="3">
        <v>2019</v>
      </c>
      <c r="C38184">
        <v>1.8</v>
      </c>
      <c r="D38184">
        <v>2.6</v>
      </c>
      <c r="E38184">
        <v>1828</v>
      </c>
      <c r="F38184">
        <v>0</v>
      </c>
      <c r="G38184">
        <v>0</v>
      </c>
    </row>
    <row r="38185" spans="1:7" x14ac:dyDescent="0.25">
      <c r="A38185" s="1">
        <v>43466.003472222219</v>
      </c>
      <c r="B38185" s="3">
        <v>2019.0000095129401</v>
      </c>
      <c r="C38185">
        <v>1.8</v>
      </c>
      <c r="D38185">
        <v>2.2000000000000002</v>
      </c>
      <c r="E38185">
        <v>1828</v>
      </c>
      <c r="F38185">
        <v>0</v>
      </c>
      <c r="G38185">
        <v>0</v>
      </c>
    </row>
    <row r="38186" spans="1:7" x14ac:dyDescent="0.25">
      <c r="A38186" s="1">
        <v>43466.006944444445</v>
      </c>
      <c r="B38186" s="3">
        <v>2019.00001902588</v>
      </c>
      <c r="C38186">
        <v>2.6</v>
      </c>
      <c r="D38186">
        <v>2.6</v>
      </c>
      <c r="E38186">
        <v>1828</v>
      </c>
      <c r="F38186">
        <v>0</v>
      </c>
      <c r="G38186">
        <v>0</v>
      </c>
    </row>
    <row r="38187" spans="1:7" x14ac:dyDescent="0.25">
      <c r="A38187" s="1">
        <v>43466.010416666664</v>
      </c>
      <c r="B38187" s="3">
        <v>2019.0000285388101</v>
      </c>
      <c r="C38187">
        <v>1.6</v>
      </c>
      <c r="D38187">
        <v>1.8</v>
      </c>
      <c r="E38187">
        <v>1828</v>
      </c>
      <c r="F38187">
        <v>0</v>
      </c>
      <c r="G38187">
        <v>0</v>
      </c>
    </row>
    <row r="38188" spans="1:7" x14ac:dyDescent="0.25">
      <c r="A38188" s="1">
        <v>43466.013888888891</v>
      </c>
      <c r="B38188" s="3">
        <v>2019.0000380517499</v>
      </c>
      <c r="C38188">
        <v>2.2000000000000002</v>
      </c>
      <c r="D38188">
        <v>1.6</v>
      </c>
      <c r="E38188">
        <v>1828</v>
      </c>
      <c r="F38188">
        <v>0</v>
      </c>
      <c r="G38188">
        <v>0</v>
      </c>
    </row>
    <row r="38189" spans="1:7" x14ac:dyDescent="0.25">
      <c r="A38189" s="1">
        <v>43466.017361111109</v>
      </c>
      <c r="B38189" s="3">
        <v>2019.00004756469</v>
      </c>
      <c r="C38189">
        <v>2</v>
      </c>
      <c r="D38189">
        <v>2</v>
      </c>
      <c r="E38189">
        <v>1828</v>
      </c>
      <c r="F38189">
        <v>0</v>
      </c>
      <c r="G38189">
        <v>0</v>
      </c>
    </row>
    <row r="38190" spans="1:7" x14ac:dyDescent="0.25">
      <c r="A38190" s="1">
        <v>43466.020833333336</v>
      </c>
      <c r="B38190" s="3">
        <v>2019.0000570776299</v>
      </c>
      <c r="C38190">
        <v>1.8</v>
      </c>
      <c r="D38190">
        <v>2.6</v>
      </c>
      <c r="E38190">
        <v>1828</v>
      </c>
      <c r="F38190">
        <v>0</v>
      </c>
      <c r="G38190">
        <v>0</v>
      </c>
    </row>
    <row r="38191" spans="1:7" x14ac:dyDescent="0.25">
      <c r="A38191" s="1">
        <v>43466.024305555555</v>
      </c>
      <c r="B38191" s="3">
        <v>2019.00006659056</v>
      </c>
      <c r="C38191">
        <v>2.4</v>
      </c>
      <c r="D38191">
        <v>2.6</v>
      </c>
      <c r="E38191">
        <v>1828</v>
      </c>
      <c r="F38191">
        <v>0</v>
      </c>
      <c r="G38191">
        <v>0</v>
      </c>
    </row>
    <row r="38192" spans="1:7" x14ac:dyDescent="0.25">
      <c r="A38192" s="1">
        <v>43466.027777777781</v>
      </c>
      <c r="B38192" s="3">
        <v>2019.0000761035001</v>
      </c>
      <c r="C38192">
        <v>1.6</v>
      </c>
      <c r="D38192">
        <v>2.4</v>
      </c>
      <c r="E38192">
        <v>1828</v>
      </c>
      <c r="F38192">
        <v>0</v>
      </c>
      <c r="G38192">
        <v>0</v>
      </c>
    </row>
    <row r="38193" spans="1:7" x14ac:dyDescent="0.25">
      <c r="A38193" s="1">
        <v>43466.03125</v>
      </c>
      <c r="B38193" s="3">
        <v>2019.0000856164399</v>
      </c>
      <c r="C38193">
        <v>1.6</v>
      </c>
      <c r="D38193">
        <v>2.2000000000000002</v>
      </c>
      <c r="E38193">
        <v>1828</v>
      </c>
      <c r="F38193">
        <v>0</v>
      </c>
      <c r="G38193">
        <v>0</v>
      </c>
    </row>
    <row r="38194" spans="1:7" x14ac:dyDescent="0.25">
      <c r="A38194" s="1">
        <v>43466.034722222219</v>
      </c>
      <c r="B38194" s="3">
        <v>2019.00009512938</v>
      </c>
      <c r="C38194">
        <v>2.2000000000000002</v>
      </c>
      <c r="D38194">
        <v>2.2000000000000002</v>
      </c>
      <c r="E38194">
        <v>1828</v>
      </c>
      <c r="F38194">
        <v>0</v>
      </c>
      <c r="G38194">
        <v>0</v>
      </c>
    </row>
    <row r="38195" spans="1:7" x14ac:dyDescent="0.25">
      <c r="A38195" s="1">
        <v>43466.038194444445</v>
      </c>
      <c r="B38195" s="3">
        <v>2019.0001046423099</v>
      </c>
      <c r="C38195">
        <v>2.2000000000000002</v>
      </c>
      <c r="D38195">
        <v>3.4</v>
      </c>
      <c r="E38195">
        <v>1828</v>
      </c>
      <c r="F38195">
        <v>0</v>
      </c>
      <c r="G38195">
        <v>0</v>
      </c>
    </row>
    <row r="38196" spans="1:7" x14ac:dyDescent="0.25">
      <c r="A38196" s="1">
        <v>43466.041666666664</v>
      </c>
      <c r="B38196" s="3">
        <v>2019.00011415525</v>
      </c>
      <c r="C38196">
        <v>1.8</v>
      </c>
      <c r="D38196">
        <v>2.2000000000000002</v>
      </c>
      <c r="E38196">
        <v>1828</v>
      </c>
      <c r="F38196">
        <v>0</v>
      </c>
      <c r="G38196">
        <v>0</v>
      </c>
    </row>
    <row r="38197" spans="1:7" x14ac:dyDescent="0.25">
      <c r="A38197" s="1">
        <v>43466.045138888891</v>
      </c>
      <c r="B38197" s="3">
        <v>2019.0001236681901</v>
      </c>
      <c r="C38197">
        <v>1.4</v>
      </c>
      <c r="D38197">
        <v>2.4</v>
      </c>
      <c r="E38197">
        <v>1828</v>
      </c>
      <c r="F38197">
        <v>0</v>
      </c>
      <c r="G38197">
        <v>0</v>
      </c>
    </row>
    <row r="38198" spans="1:7" x14ac:dyDescent="0.25">
      <c r="A38198" s="1">
        <v>43466.048611111109</v>
      </c>
      <c r="B38198" s="3">
        <v>2019.00013318113</v>
      </c>
      <c r="C38198">
        <v>1.8</v>
      </c>
      <c r="D38198">
        <v>3</v>
      </c>
      <c r="E38198">
        <v>1828</v>
      </c>
      <c r="F38198">
        <v>0</v>
      </c>
      <c r="G38198">
        <v>0</v>
      </c>
    </row>
    <row r="38199" spans="1:7" x14ac:dyDescent="0.25">
      <c r="A38199" s="1">
        <v>43466.052083333336</v>
      </c>
      <c r="B38199" s="3">
        <v>2019.0001426940601</v>
      </c>
      <c r="C38199">
        <v>2</v>
      </c>
      <c r="D38199">
        <v>2</v>
      </c>
      <c r="E38199">
        <v>1828</v>
      </c>
      <c r="F38199">
        <v>0</v>
      </c>
      <c r="G38199">
        <v>0</v>
      </c>
    </row>
    <row r="38200" spans="1:7" x14ac:dyDescent="0.25">
      <c r="A38200" s="1">
        <v>43466.055555555555</v>
      </c>
      <c r="B38200" s="3">
        <v>2019.0001522069999</v>
      </c>
      <c r="C38200">
        <v>2</v>
      </c>
      <c r="D38200">
        <v>2.6</v>
      </c>
      <c r="E38200">
        <v>1828</v>
      </c>
      <c r="F38200">
        <v>0</v>
      </c>
      <c r="G38200">
        <v>0</v>
      </c>
    </row>
    <row r="38201" spans="1:7" x14ac:dyDescent="0.25">
      <c r="A38201" s="1">
        <v>43466.059027777781</v>
      </c>
      <c r="B38201" s="3">
        <v>2019.00016171994</v>
      </c>
      <c r="C38201">
        <v>2</v>
      </c>
      <c r="D38201">
        <v>3</v>
      </c>
      <c r="E38201">
        <v>1828</v>
      </c>
      <c r="F38201">
        <v>0</v>
      </c>
      <c r="G38201">
        <v>0</v>
      </c>
    </row>
    <row r="38202" spans="1:7" x14ac:dyDescent="0.25">
      <c r="A38202" s="1">
        <v>43466.0625</v>
      </c>
      <c r="B38202" s="3">
        <v>2019.0001712328799</v>
      </c>
      <c r="C38202">
        <v>2.4</v>
      </c>
      <c r="D38202">
        <v>2.6</v>
      </c>
      <c r="E38202">
        <v>1828</v>
      </c>
      <c r="F38202">
        <v>0</v>
      </c>
      <c r="G38202">
        <v>0</v>
      </c>
    </row>
    <row r="38203" spans="1:7" x14ac:dyDescent="0.25">
      <c r="A38203" s="1">
        <v>43466.065972222219</v>
      </c>
      <c r="B38203" s="3">
        <v>2019.00018074581</v>
      </c>
      <c r="C38203">
        <v>1.8</v>
      </c>
      <c r="D38203">
        <v>1.8</v>
      </c>
      <c r="E38203">
        <v>1828</v>
      </c>
      <c r="F38203">
        <v>0</v>
      </c>
      <c r="G38203">
        <v>0</v>
      </c>
    </row>
    <row r="38204" spans="1:7" x14ac:dyDescent="0.25">
      <c r="A38204" s="1">
        <v>43466.069444444445</v>
      </c>
      <c r="B38204" s="3">
        <v>2019.0001902587501</v>
      </c>
      <c r="C38204">
        <v>1.8</v>
      </c>
      <c r="D38204">
        <v>2.2000000000000002</v>
      </c>
      <c r="E38204">
        <v>1828</v>
      </c>
      <c r="F38204">
        <v>0</v>
      </c>
      <c r="G38204">
        <v>0</v>
      </c>
    </row>
    <row r="38205" spans="1:7" x14ac:dyDescent="0.25">
      <c r="A38205" s="1">
        <v>43466.072916666664</v>
      </c>
      <c r="B38205" s="3">
        <v>2019.0001997716899</v>
      </c>
      <c r="C38205">
        <v>2.4</v>
      </c>
      <c r="D38205">
        <v>2</v>
      </c>
      <c r="E38205">
        <v>1828</v>
      </c>
      <c r="F38205">
        <v>-0.21097046413502099</v>
      </c>
      <c r="G38205">
        <v>-0.105485232067511</v>
      </c>
    </row>
    <row r="38206" spans="1:7" x14ac:dyDescent="0.25">
      <c r="A38206" s="1">
        <v>43466.076388888891</v>
      </c>
      <c r="B38206" s="3">
        <v>2019.00020928463</v>
      </c>
      <c r="C38206">
        <v>1.8</v>
      </c>
      <c r="D38206">
        <v>3</v>
      </c>
      <c r="E38206">
        <v>1828</v>
      </c>
      <c r="F38206">
        <v>0</v>
      </c>
      <c r="G38206">
        <v>0</v>
      </c>
    </row>
    <row r="38207" spans="1:7" x14ac:dyDescent="0.25">
      <c r="A38207" s="1">
        <v>43466.079861111109</v>
      </c>
      <c r="B38207" s="3">
        <v>2019.0002187975599</v>
      </c>
      <c r="C38207">
        <v>1.8</v>
      </c>
      <c r="D38207">
        <v>2.4</v>
      </c>
      <c r="E38207">
        <v>1828</v>
      </c>
      <c r="F38207">
        <v>0</v>
      </c>
      <c r="G38207">
        <v>0</v>
      </c>
    </row>
    <row r="38208" spans="1:7" x14ac:dyDescent="0.25">
      <c r="A38208" s="1">
        <v>43466.083333333336</v>
      </c>
      <c r="B38208" s="3">
        <v>2019.0002283105</v>
      </c>
      <c r="C38208">
        <v>2.2000000000000002</v>
      </c>
      <c r="D38208">
        <v>2</v>
      </c>
      <c r="E38208">
        <v>1828</v>
      </c>
      <c r="F38208">
        <v>0</v>
      </c>
      <c r="G38208">
        <v>0</v>
      </c>
    </row>
    <row r="38209" spans="1:7" x14ac:dyDescent="0.25">
      <c r="A38209" s="1">
        <v>43466.086805555555</v>
      </c>
      <c r="B38209" s="3">
        <v>2019.0002378234401</v>
      </c>
      <c r="C38209">
        <v>2</v>
      </c>
      <c r="D38209">
        <v>2.2000000000000002</v>
      </c>
      <c r="E38209">
        <v>1828</v>
      </c>
      <c r="F38209">
        <v>0</v>
      </c>
      <c r="G38209">
        <v>0</v>
      </c>
    </row>
    <row r="38210" spans="1:7" x14ac:dyDescent="0.25">
      <c r="A38210" s="1">
        <v>43466.090277777781</v>
      </c>
      <c r="B38210" s="3">
        <v>2019.00024733638</v>
      </c>
      <c r="C38210">
        <v>1.8</v>
      </c>
      <c r="D38210">
        <v>2</v>
      </c>
      <c r="E38210">
        <v>1827</v>
      </c>
      <c r="F38210">
        <v>0</v>
      </c>
      <c r="G38210">
        <v>0</v>
      </c>
    </row>
    <row r="38211" spans="1:7" x14ac:dyDescent="0.25">
      <c r="A38211" s="1">
        <v>43466.09375</v>
      </c>
      <c r="B38211" s="3">
        <v>2019.0002568493201</v>
      </c>
      <c r="C38211">
        <v>1.8</v>
      </c>
      <c r="D38211">
        <v>2</v>
      </c>
      <c r="E38211">
        <v>1827</v>
      </c>
      <c r="F38211">
        <v>0</v>
      </c>
      <c r="G38211">
        <v>0</v>
      </c>
    </row>
    <row r="38212" spans="1:7" x14ac:dyDescent="0.25">
      <c r="A38212" s="1">
        <v>43466.097222222219</v>
      </c>
      <c r="B38212" s="3">
        <v>2019.0002663622499</v>
      </c>
      <c r="C38212">
        <v>1.8</v>
      </c>
      <c r="D38212">
        <v>2.4</v>
      </c>
      <c r="E38212">
        <v>1826</v>
      </c>
      <c r="F38212">
        <v>0</v>
      </c>
      <c r="G38212">
        <v>0</v>
      </c>
    </row>
    <row r="38213" spans="1:7" x14ac:dyDescent="0.25">
      <c r="A38213" s="1">
        <v>43466.100694444445</v>
      </c>
      <c r="B38213" s="3">
        <v>2019.00027587519</v>
      </c>
      <c r="C38213">
        <v>2</v>
      </c>
      <c r="D38213">
        <v>2</v>
      </c>
      <c r="E38213">
        <v>1825</v>
      </c>
      <c r="F38213">
        <v>0</v>
      </c>
      <c r="G38213">
        <v>0</v>
      </c>
    </row>
    <row r="38214" spans="1:7" x14ac:dyDescent="0.25">
      <c r="A38214" s="1">
        <v>43466.104166666664</v>
      </c>
      <c r="B38214" s="3">
        <v>2019.0002853881299</v>
      </c>
      <c r="C38214">
        <v>2.2000000000000002</v>
      </c>
      <c r="D38214">
        <v>2.2000000000000002</v>
      </c>
      <c r="E38214">
        <v>1818</v>
      </c>
      <c r="F38214">
        <v>0</v>
      </c>
      <c r="G38214">
        <v>0</v>
      </c>
    </row>
    <row r="38215" spans="1:7" x14ac:dyDescent="0.25">
      <c r="A38215" s="1">
        <v>43466.107638888891</v>
      </c>
      <c r="B38215" s="3">
        <v>2019.00029490107</v>
      </c>
      <c r="C38215">
        <v>1.6</v>
      </c>
      <c r="D38215">
        <v>2.6</v>
      </c>
      <c r="E38215">
        <v>1810</v>
      </c>
      <c r="F38215">
        <v>0</v>
      </c>
      <c r="G38215">
        <v>0</v>
      </c>
    </row>
    <row r="38216" spans="1:7" x14ac:dyDescent="0.25">
      <c r="A38216" s="1">
        <v>43466.111111111109</v>
      </c>
      <c r="B38216" s="3">
        <v>2019.0003044140001</v>
      </c>
      <c r="C38216">
        <v>1.6</v>
      </c>
      <c r="D38216">
        <v>2.4</v>
      </c>
      <c r="E38216">
        <v>1803</v>
      </c>
      <c r="F38216">
        <v>0</v>
      </c>
      <c r="G38216">
        <v>0</v>
      </c>
    </row>
    <row r="38217" spans="1:7" x14ac:dyDescent="0.25">
      <c r="A38217" s="1">
        <v>43466.114583333336</v>
      </c>
      <c r="B38217" s="3">
        <v>2019.00031392694</v>
      </c>
      <c r="C38217">
        <v>2</v>
      </c>
      <c r="D38217">
        <v>1.8</v>
      </c>
      <c r="E38217">
        <v>1795</v>
      </c>
      <c r="F38217">
        <v>0</v>
      </c>
      <c r="G38217">
        <v>0</v>
      </c>
    </row>
    <row r="38218" spans="1:7" x14ac:dyDescent="0.25">
      <c r="A38218" s="1">
        <v>43466.118055555555</v>
      </c>
      <c r="B38218" s="3">
        <v>2019.00032343988</v>
      </c>
      <c r="C38218">
        <v>1.8</v>
      </c>
      <c r="D38218">
        <v>2.4</v>
      </c>
      <c r="E38218">
        <v>1788</v>
      </c>
      <c r="F38218">
        <v>0</v>
      </c>
      <c r="G38218">
        <v>0</v>
      </c>
    </row>
    <row r="38219" spans="1:7" x14ac:dyDescent="0.25">
      <c r="A38219" s="1">
        <v>43466.121527777781</v>
      </c>
      <c r="B38219" s="3">
        <v>2019.0003329528199</v>
      </c>
      <c r="C38219">
        <v>1.6</v>
      </c>
      <c r="D38219">
        <v>2.2000000000000002</v>
      </c>
      <c r="E38219">
        <v>1780</v>
      </c>
      <c r="F38219">
        <v>0</v>
      </c>
      <c r="G38219">
        <v>0</v>
      </c>
    </row>
    <row r="38220" spans="1:7" x14ac:dyDescent="0.25">
      <c r="A38220" s="1">
        <v>43466.125</v>
      </c>
      <c r="B38220" s="3">
        <v>2019.00034246575</v>
      </c>
      <c r="C38220">
        <v>1.4</v>
      </c>
      <c r="D38220">
        <v>1.8</v>
      </c>
      <c r="E38220">
        <v>1773</v>
      </c>
      <c r="F38220">
        <v>0</v>
      </c>
      <c r="G38220">
        <v>0</v>
      </c>
    </row>
    <row r="38221" spans="1:7" x14ac:dyDescent="0.25">
      <c r="A38221" s="1">
        <v>43466.128472222219</v>
      </c>
      <c r="B38221" s="3">
        <v>2019.0003519786901</v>
      </c>
      <c r="C38221">
        <v>1.6</v>
      </c>
      <c r="D38221">
        <v>3</v>
      </c>
      <c r="E38221">
        <v>1765</v>
      </c>
      <c r="F38221">
        <v>0</v>
      </c>
      <c r="G38221">
        <v>0</v>
      </c>
    </row>
    <row r="38222" spans="1:7" x14ac:dyDescent="0.25">
      <c r="A38222" s="1">
        <v>43466.131944444445</v>
      </c>
      <c r="B38222" s="3">
        <v>2019.00036149163</v>
      </c>
      <c r="C38222">
        <v>1.8</v>
      </c>
      <c r="D38222">
        <v>2.2000000000000002</v>
      </c>
      <c r="E38222">
        <v>1758</v>
      </c>
      <c r="F38222">
        <v>0</v>
      </c>
      <c r="G38222">
        <v>0</v>
      </c>
    </row>
    <row r="38223" spans="1:7" x14ac:dyDescent="0.25">
      <c r="A38223" s="1">
        <v>43466.135416666664</v>
      </c>
      <c r="B38223" s="3">
        <v>2019.0003710045701</v>
      </c>
      <c r="C38223">
        <v>2.4</v>
      </c>
      <c r="D38223">
        <v>1.8</v>
      </c>
      <c r="E38223">
        <v>1750</v>
      </c>
      <c r="F38223">
        <v>0</v>
      </c>
      <c r="G38223">
        <v>0</v>
      </c>
    </row>
    <row r="38224" spans="1:7" x14ac:dyDescent="0.25">
      <c r="A38224" s="1">
        <v>43466.138888888891</v>
      </c>
      <c r="B38224" s="3">
        <v>2019.0003805174999</v>
      </c>
      <c r="C38224">
        <v>1.8</v>
      </c>
      <c r="D38224">
        <v>2.2000000000000002</v>
      </c>
      <c r="E38224">
        <v>1743</v>
      </c>
      <c r="F38224">
        <v>0</v>
      </c>
      <c r="G38224">
        <v>0</v>
      </c>
    </row>
    <row r="38225" spans="1:7" x14ac:dyDescent="0.25">
      <c r="A38225" s="1">
        <v>43466.142361111109</v>
      </c>
      <c r="B38225" s="3">
        <v>2019.00039003044</v>
      </c>
      <c r="C38225">
        <v>2.6</v>
      </c>
      <c r="D38225">
        <v>2.2000000000000002</v>
      </c>
      <c r="E38225">
        <v>1735</v>
      </c>
      <c r="F38225">
        <v>0</v>
      </c>
      <c r="G38225">
        <v>0</v>
      </c>
    </row>
    <row r="38226" spans="1:7" x14ac:dyDescent="0.25">
      <c r="A38226" s="1">
        <v>43466.145833333336</v>
      </c>
      <c r="B38226" s="3">
        <v>2019.0003995433799</v>
      </c>
      <c r="C38226">
        <v>2.6</v>
      </c>
      <c r="D38226">
        <v>2</v>
      </c>
      <c r="E38226">
        <v>1728</v>
      </c>
      <c r="F38226">
        <v>0</v>
      </c>
      <c r="G38226">
        <v>0</v>
      </c>
    </row>
    <row r="38227" spans="1:7" x14ac:dyDescent="0.25">
      <c r="A38227" s="1">
        <v>43466.149305555555</v>
      </c>
      <c r="B38227" s="3">
        <v>2019.00040905632</v>
      </c>
      <c r="C38227">
        <v>1.8</v>
      </c>
      <c r="D38227">
        <v>1.8</v>
      </c>
      <c r="E38227">
        <v>1720</v>
      </c>
      <c r="F38227">
        <v>0</v>
      </c>
      <c r="G38227">
        <v>0</v>
      </c>
    </row>
    <row r="38228" spans="1:7" x14ac:dyDescent="0.25">
      <c r="A38228" s="1">
        <v>43466.152777777781</v>
      </c>
      <c r="B38228" s="3">
        <v>2019.0004185692501</v>
      </c>
      <c r="C38228">
        <v>2.2000000000000002</v>
      </c>
      <c r="D38228">
        <v>1.6</v>
      </c>
      <c r="E38228">
        <v>1713</v>
      </c>
      <c r="F38228">
        <v>0</v>
      </c>
      <c r="G38228">
        <v>0</v>
      </c>
    </row>
    <row r="38229" spans="1:7" x14ac:dyDescent="0.25">
      <c r="A38229" s="1">
        <v>43466.15625</v>
      </c>
      <c r="B38229" s="3">
        <v>2019.00042808219</v>
      </c>
      <c r="C38229">
        <v>2</v>
      </c>
      <c r="D38229">
        <v>2.4</v>
      </c>
      <c r="E38229">
        <v>1705</v>
      </c>
      <c r="F38229">
        <v>0</v>
      </c>
      <c r="G38229">
        <v>0</v>
      </c>
    </row>
    <row r="38230" spans="1:7" x14ac:dyDescent="0.25">
      <c r="A38230" s="1">
        <v>43466.159722222219</v>
      </c>
      <c r="B38230" s="3">
        <v>2019.0004375951301</v>
      </c>
      <c r="C38230">
        <v>1.6</v>
      </c>
      <c r="D38230">
        <v>2.4</v>
      </c>
      <c r="E38230">
        <v>1698</v>
      </c>
      <c r="F38230">
        <v>0</v>
      </c>
      <c r="G38230">
        <v>0</v>
      </c>
    </row>
    <row r="38231" spans="1:7" x14ac:dyDescent="0.25">
      <c r="A38231" s="1">
        <v>43466.163194444445</v>
      </c>
      <c r="B38231" s="3">
        <v>2019.0004471080699</v>
      </c>
      <c r="C38231">
        <v>2.2000000000000002</v>
      </c>
      <c r="D38231">
        <v>2.6</v>
      </c>
      <c r="E38231">
        <v>1690</v>
      </c>
      <c r="F38231">
        <v>0</v>
      </c>
      <c r="G38231">
        <v>0</v>
      </c>
    </row>
    <row r="38232" spans="1:7" x14ac:dyDescent="0.25">
      <c r="A38232" s="1">
        <v>43466.166666666664</v>
      </c>
      <c r="B38232" s="3">
        <v>2019.000456621</v>
      </c>
      <c r="C38232">
        <v>2</v>
      </c>
      <c r="D38232">
        <v>1.8</v>
      </c>
      <c r="E38232">
        <v>1683</v>
      </c>
      <c r="F38232">
        <v>0</v>
      </c>
      <c r="G38232">
        <v>0</v>
      </c>
    </row>
    <row r="38233" spans="1:7" x14ac:dyDescent="0.25">
      <c r="A38233" s="1">
        <v>43466.170138888891</v>
      </c>
      <c r="B38233" s="3">
        <v>2019.0004661339401</v>
      </c>
      <c r="C38233">
        <v>2.6</v>
      </c>
      <c r="D38233">
        <v>1.6</v>
      </c>
      <c r="E38233">
        <v>1675</v>
      </c>
      <c r="F38233">
        <v>0</v>
      </c>
      <c r="G38233">
        <v>0</v>
      </c>
    </row>
    <row r="38234" spans="1:7" x14ac:dyDescent="0.25">
      <c r="A38234" s="1">
        <v>43466.173611111109</v>
      </c>
      <c r="B38234" s="3">
        <v>2019.00047564688</v>
      </c>
      <c r="C38234">
        <v>1.6</v>
      </c>
      <c r="D38234">
        <v>2.8</v>
      </c>
      <c r="E38234">
        <v>1668</v>
      </c>
      <c r="F38234">
        <v>0</v>
      </c>
      <c r="G38234">
        <v>0</v>
      </c>
    </row>
    <row r="38235" spans="1:7" x14ac:dyDescent="0.25">
      <c r="A38235" s="1">
        <v>43466.177083333336</v>
      </c>
      <c r="B38235" s="3">
        <v>2019.0004851598201</v>
      </c>
      <c r="C38235">
        <v>2</v>
      </c>
      <c r="D38235">
        <v>1.4</v>
      </c>
      <c r="E38235">
        <v>1660</v>
      </c>
      <c r="F38235">
        <v>0</v>
      </c>
      <c r="G38235">
        <v>0</v>
      </c>
    </row>
    <row r="38236" spans="1:7" x14ac:dyDescent="0.25">
      <c r="A38236" s="1">
        <v>43466.180555555555</v>
      </c>
      <c r="B38236" s="3">
        <v>2019.0004946727499</v>
      </c>
      <c r="C38236">
        <v>2.6</v>
      </c>
      <c r="D38236">
        <v>2.2000000000000002</v>
      </c>
      <c r="E38236">
        <v>1653</v>
      </c>
      <c r="F38236">
        <v>0</v>
      </c>
      <c r="G38236">
        <v>0</v>
      </c>
    </row>
    <row r="38237" spans="1:7" x14ac:dyDescent="0.25">
      <c r="A38237" s="1">
        <v>43466.184027777781</v>
      </c>
      <c r="B38237" s="3">
        <v>2019.00050418569</v>
      </c>
      <c r="C38237">
        <v>1.2</v>
      </c>
      <c r="D38237">
        <v>1.6</v>
      </c>
      <c r="E38237">
        <v>1645</v>
      </c>
      <c r="F38237">
        <v>0</v>
      </c>
      <c r="G38237">
        <v>0</v>
      </c>
    </row>
    <row r="38238" spans="1:7" x14ac:dyDescent="0.25">
      <c r="A38238" s="1">
        <v>43466.1875</v>
      </c>
      <c r="B38238" s="3">
        <v>2019.0005136986299</v>
      </c>
      <c r="C38238">
        <v>1.6</v>
      </c>
      <c r="D38238">
        <v>2.2000000000000002</v>
      </c>
      <c r="E38238">
        <v>1638</v>
      </c>
      <c r="F38238">
        <v>0</v>
      </c>
      <c r="G38238">
        <v>0</v>
      </c>
    </row>
    <row r="38239" spans="1:7" x14ac:dyDescent="0.25">
      <c r="A38239" s="1">
        <v>43466.190972222219</v>
      </c>
      <c r="B38239" s="3">
        <v>2019.00052321157</v>
      </c>
      <c r="C38239">
        <v>1.8</v>
      </c>
      <c r="D38239">
        <v>1.8</v>
      </c>
      <c r="E38239">
        <v>1630</v>
      </c>
      <c r="F38239">
        <v>0</v>
      </c>
      <c r="G38239">
        <v>0</v>
      </c>
    </row>
    <row r="38240" spans="1:7" x14ac:dyDescent="0.25">
      <c r="A38240" s="1">
        <v>43466.194444444445</v>
      </c>
      <c r="B38240" s="3">
        <v>2019.0005327245101</v>
      </c>
      <c r="C38240">
        <v>1.6</v>
      </c>
      <c r="D38240">
        <v>2</v>
      </c>
      <c r="E38240">
        <v>1623</v>
      </c>
      <c r="F38240">
        <v>0</v>
      </c>
      <c r="G38240">
        <v>0</v>
      </c>
    </row>
    <row r="38241" spans="1:7" x14ac:dyDescent="0.25">
      <c r="A38241" s="1">
        <v>43466.197916666664</v>
      </c>
      <c r="B38241" s="3">
        <v>2019.00054223744</v>
      </c>
      <c r="C38241">
        <v>1.4</v>
      </c>
      <c r="D38241">
        <v>1.4</v>
      </c>
      <c r="E38241">
        <v>1614</v>
      </c>
      <c r="F38241">
        <v>0</v>
      </c>
      <c r="G38241">
        <v>0</v>
      </c>
    </row>
    <row r="38242" spans="1:7" x14ac:dyDescent="0.25">
      <c r="A38242" s="1">
        <v>43466.201388888891</v>
      </c>
      <c r="B38242" s="3">
        <v>2019.0005517503801</v>
      </c>
      <c r="C38242">
        <v>2.4</v>
      </c>
      <c r="D38242">
        <v>2.2000000000000002</v>
      </c>
      <c r="E38242">
        <v>1607</v>
      </c>
      <c r="F38242">
        <v>0</v>
      </c>
      <c r="G38242">
        <v>0</v>
      </c>
    </row>
    <row r="38243" spans="1:7" x14ac:dyDescent="0.25">
      <c r="A38243" s="1">
        <v>43466.204861111109</v>
      </c>
      <c r="B38243" s="3">
        <v>2019.0005612633199</v>
      </c>
      <c r="C38243">
        <v>1.8</v>
      </c>
      <c r="D38243">
        <v>2</v>
      </c>
      <c r="E38243">
        <v>1599</v>
      </c>
      <c r="F38243">
        <v>0</v>
      </c>
      <c r="G38243">
        <v>0</v>
      </c>
    </row>
    <row r="38244" spans="1:7" x14ac:dyDescent="0.25">
      <c r="A38244" s="1">
        <v>43466.208333333336</v>
      </c>
      <c r="B38244" s="3">
        <v>2019.00057077626</v>
      </c>
      <c r="C38244">
        <v>2.2000000000000002</v>
      </c>
      <c r="D38244">
        <v>1.4</v>
      </c>
      <c r="E38244">
        <v>1592</v>
      </c>
      <c r="F38244">
        <v>0</v>
      </c>
      <c r="G38244">
        <v>0</v>
      </c>
    </row>
    <row r="38245" spans="1:7" x14ac:dyDescent="0.25">
      <c r="A38245" s="1">
        <v>43466.211805555555</v>
      </c>
      <c r="B38245" s="3">
        <v>2019.0005802891901</v>
      </c>
      <c r="C38245">
        <v>2.4</v>
      </c>
      <c r="D38245">
        <v>1.6</v>
      </c>
      <c r="E38245">
        <v>1584</v>
      </c>
      <c r="F38245">
        <v>0</v>
      </c>
      <c r="G38245">
        <v>0</v>
      </c>
    </row>
    <row r="38246" spans="1:7" x14ac:dyDescent="0.25">
      <c r="A38246" s="1">
        <v>43466.215277777781</v>
      </c>
      <c r="B38246" s="3">
        <v>2019.00058980213</v>
      </c>
      <c r="C38246">
        <v>2</v>
      </c>
      <c r="D38246">
        <v>1.4</v>
      </c>
      <c r="E38246">
        <v>1577</v>
      </c>
      <c r="F38246">
        <v>0</v>
      </c>
      <c r="G38246">
        <v>0</v>
      </c>
    </row>
    <row r="38247" spans="1:7" x14ac:dyDescent="0.25">
      <c r="A38247" s="1">
        <v>43466.21875</v>
      </c>
      <c r="B38247" s="3">
        <v>2019.0005993150701</v>
      </c>
      <c r="C38247">
        <v>1.8</v>
      </c>
      <c r="D38247">
        <v>2.2000000000000002</v>
      </c>
      <c r="E38247">
        <v>1569</v>
      </c>
      <c r="F38247">
        <v>0</v>
      </c>
      <c r="G38247">
        <v>0</v>
      </c>
    </row>
    <row r="38248" spans="1:7" x14ac:dyDescent="0.25">
      <c r="A38248" s="1">
        <v>43466.222222222219</v>
      </c>
      <c r="B38248" s="3">
        <v>2019.0006088280099</v>
      </c>
      <c r="C38248">
        <v>1.6</v>
      </c>
      <c r="D38248">
        <v>3</v>
      </c>
      <c r="E38248">
        <v>1562</v>
      </c>
      <c r="F38248">
        <v>0</v>
      </c>
      <c r="G38248">
        <v>0</v>
      </c>
    </row>
    <row r="38249" spans="1:7" x14ac:dyDescent="0.25">
      <c r="A38249" s="1">
        <v>43466.225694444445</v>
      </c>
      <c r="B38249" s="3">
        <v>2019.00061834094</v>
      </c>
      <c r="C38249">
        <v>2</v>
      </c>
      <c r="D38249">
        <v>2.4</v>
      </c>
      <c r="E38249">
        <v>1554</v>
      </c>
      <c r="F38249">
        <v>0.105485232067511</v>
      </c>
      <c r="G38249">
        <v>0.105485232067511</v>
      </c>
    </row>
    <row r="38250" spans="1:7" x14ac:dyDescent="0.25">
      <c r="A38250" s="1">
        <v>43466.229166666664</v>
      </c>
      <c r="B38250" s="3">
        <v>2019.0006278538799</v>
      </c>
      <c r="C38250">
        <v>1.6</v>
      </c>
      <c r="D38250">
        <v>2</v>
      </c>
      <c r="E38250">
        <v>1547</v>
      </c>
      <c r="F38250">
        <v>0</v>
      </c>
      <c r="G38250">
        <v>0</v>
      </c>
    </row>
    <row r="38251" spans="1:7" x14ac:dyDescent="0.25">
      <c r="A38251" s="1">
        <v>43466.232638888891</v>
      </c>
      <c r="B38251" s="3">
        <v>2019.00063736682</v>
      </c>
      <c r="C38251">
        <v>1.4</v>
      </c>
      <c r="D38251">
        <v>1.6</v>
      </c>
      <c r="E38251">
        <v>1539</v>
      </c>
      <c r="F38251">
        <v>0</v>
      </c>
      <c r="G38251">
        <v>0</v>
      </c>
    </row>
    <row r="38252" spans="1:7" x14ac:dyDescent="0.25">
      <c r="A38252" s="1">
        <v>43466.236111111109</v>
      </c>
      <c r="B38252" s="3">
        <v>2019.0006468797601</v>
      </c>
      <c r="C38252">
        <v>1.8</v>
      </c>
      <c r="D38252">
        <v>1.8</v>
      </c>
      <c r="E38252">
        <v>1532</v>
      </c>
      <c r="F38252">
        <v>0.105485232067511</v>
      </c>
      <c r="G38252">
        <v>0</v>
      </c>
    </row>
    <row r="38253" spans="1:7" x14ac:dyDescent="0.25">
      <c r="A38253" s="1">
        <v>43466.239583333336</v>
      </c>
      <c r="B38253" s="3">
        <v>2019.00065639269</v>
      </c>
      <c r="C38253">
        <v>2</v>
      </c>
      <c r="D38253">
        <v>1.8</v>
      </c>
      <c r="E38253">
        <v>1524</v>
      </c>
      <c r="F38253">
        <v>0</v>
      </c>
      <c r="G38253">
        <v>0</v>
      </c>
    </row>
    <row r="38254" spans="1:7" x14ac:dyDescent="0.25">
      <c r="A38254" s="1">
        <v>43466.243055555555</v>
      </c>
      <c r="B38254" s="3">
        <v>2019.0006659056301</v>
      </c>
      <c r="C38254">
        <v>2</v>
      </c>
      <c r="D38254">
        <v>1.4</v>
      </c>
      <c r="E38254">
        <v>1517</v>
      </c>
      <c r="F38254">
        <v>0</v>
      </c>
      <c r="G38254">
        <v>0</v>
      </c>
    </row>
    <row r="38255" spans="1:7" x14ac:dyDescent="0.25">
      <c r="A38255" s="1">
        <v>43466.246527777781</v>
      </c>
      <c r="B38255" s="3">
        <v>2019.0006754185699</v>
      </c>
      <c r="C38255">
        <v>2.2000000000000002</v>
      </c>
      <c r="D38255">
        <v>2.6</v>
      </c>
      <c r="E38255">
        <v>1509</v>
      </c>
      <c r="F38255">
        <v>0</v>
      </c>
      <c r="G38255">
        <v>0</v>
      </c>
    </row>
    <row r="38256" spans="1:7" x14ac:dyDescent="0.25">
      <c r="A38256" s="1">
        <v>43466.25</v>
      </c>
      <c r="B38256" s="3">
        <v>2019.00068493151</v>
      </c>
      <c r="C38256">
        <v>1.8</v>
      </c>
      <c r="D38256">
        <v>2</v>
      </c>
      <c r="E38256">
        <v>1502</v>
      </c>
      <c r="F38256">
        <v>0</v>
      </c>
      <c r="G38256">
        <v>0</v>
      </c>
    </row>
    <row r="38257" spans="1:7" x14ac:dyDescent="0.25">
      <c r="A38257" s="1">
        <v>43466.253472222219</v>
      </c>
      <c r="B38257" s="3">
        <v>2019.0006944444399</v>
      </c>
      <c r="C38257">
        <v>2.2000000000000002</v>
      </c>
      <c r="D38257">
        <v>2.2000000000000002</v>
      </c>
      <c r="E38257">
        <v>1494</v>
      </c>
      <c r="F38257">
        <v>0</v>
      </c>
      <c r="G38257">
        <v>0</v>
      </c>
    </row>
    <row r="38258" spans="1:7" x14ac:dyDescent="0.25">
      <c r="A38258" s="1">
        <v>43466.256944444445</v>
      </c>
      <c r="B38258" s="3">
        <v>2019.00070395738</v>
      </c>
      <c r="C38258">
        <v>1.6</v>
      </c>
      <c r="D38258">
        <v>1.4</v>
      </c>
      <c r="E38258">
        <v>1487</v>
      </c>
      <c r="F38258">
        <v>0</v>
      </c>
      <c r="G38258">
        <v>0</v>
      </c>
    </row>
    <row r="38259" spans="1:7" x14ac:dyDescent="0.25">
      <c r="A38259" s="1">
        <v>43466.260416666664</v>
      </c>
      <c r="B38259" s="3">
        <v>2019.0007134703201</v>
      </c>
      <c r="C38259">
        <v>2.4</v>
      </c>
      <c r="D38259">
        <v>1.6</v>
      </c>
      <c r="E38259">
        <v>1479</v>
      </c>
      <c r="F38259">
        <v>0</v>
      </c>
      <c r="G38259">
        <v>0</v>
      </c>
    </row>
    <row r="38260" spans="1:7" x14ac:dyDescent="0.25">
      <c r="A38260" s="1">
        <v>43466.263888888891</v>
      </c>
      <c r="B38260" s="3">
        <v>2019.0007229832599</v>
      </c>
      <c r="C38260">
        <v>2.2000000000000002</v>
      </c>
      <c r="D38260">
        <v>2.6</v>
      </c>
      <c r="E38260">
        <v>1472</v>
      </c>
      <c r="F38260">
        <v>0</v>
      </c>
      <c r="G38260">
        <v>0</v>
      </c>
    </row>
    <row r="38261" spans="1:7" x14ac:dyDescent="0.25">
      <c r="A38261" s="1">
        <v>43466.267361111109</v>
      </c>
      <c r="B38261" s="3">
        <v>2019.00073249619</v>
      </c>
      <c r="C38261">
        <v>2.2000000000000002</v>
      </c>
      <c r="D38261">
        <v>2.4</v>
      </c>
      <c r="E38261">
        <v>1464</v>
      </c>
      <c r="F38261">
        <v>0</v>
      </c>
      <c r="G38261">
        <v>0</v>
      </c>
    </row>
    <row r="38262" spans="1:7" x14ac:dyDescent="0.25">
      <c r="A38262" s="1">
        <v>43466.270833333336</v>
      </c>
      <c r="B38262" s="3">
        <v>2019.0007420091299</v>
      </c>
      <c r="C38262">
        <v>2</v>
      </c>
      <c r="D38262">
        <v>2</v>
      </c>
      <c r="E38262">
        <v>1457</v>
      </c>
      <c r="F38262">
        <v>0</v>
      </c>
      <c r="G38262">
        <v>-0.105485232067511</v>
      </c>
    </row>
    <row r="38263" spans="1:7" x14ac:dyDescent="0.25">
      <c r="A38263" s="1">
        <v>43466.274305555555</v>
      </c>
      <c r="B38263" s="3">
        <v>2019.00075152207</v>
      </c>
      <c r="C38263">
        <v>1.8</v>
      </c>
      <c r="D38263">
        <v>2.2000000000000002</v>
      </c>
      <c r="E38263">
        <v>1449</v>
      </c>
      <c r="F38263">
        <v>0.105485232067511</v>
      </c>
      <c r="G38263">
        <v>0.105485232067511</v>
      </c>
    </row>
    <row r="38264" spans="1:7" x14ac:dyDescent="0.25">
      <c r="A38264" s="1">
        <v>43466.277777777781</v>
      </c>
      <c r="B38264" s="3">
        <v>2019.0007610350101</v>
      </c>
      <c r="C38264">
        <v>1.8</v>
      </c>
      <c r="D38264">
        <v>1.6</v>
      </c>
      <c r="E38264">
        <v>1442</v>
      </c>
      <c r="F38264">
        <v>0</v>
      </c>
      <c r="G38264">
        <v>0</v>
      </c>
    </row>
    <row r="38265" spans="1:7" x14ac:dyDescent="0.25">
      <c r="A38265" s="1">
        <v>43466.28125</v>
      </c>
      <c r="B38265" s="3">
        <v>2019.00077054795</v>
      </c>
      <c r="C38265">
        <v>2</v>
      </c>
      <c r="D38265">
        <v>2.2000000000000002</v>
      </c>
      <c r="E38265">
        <v>1434</v>
      </c>
      <c r="F38265">
        <v>0</v>
      </c>
      <c r="G38265">
        <v>0</v>
      </c>
    </row>
    <row r="38266" spans="1:7" x14ac:dyDescent="0.25">
      <c r="A38266" s="1">
        <v>43466.284722222219</v>
      </c>
      <c r="B38266" s="3">
        <v>2019.0007800608801</v>
      </c>
      <c r="C38266">
        <v>2.4</v>
      </c>
      <c r="D38266">
        <v>1.6</v>
      </c>
      <c r="E38266">
        <v>1427</v>
      </c>
      <c r="F38266">
        <v>0</v>
      </c>
      <c r="G38266">
        <v>0</v>
      </c>
    </row>
    <row r="38267" spans="1:7" x14ac:dyDescent="0.25">
      <c r="A38267" s="1">
        <v>43466.288194444445</v>
      </c>
      <c r="B38267" s="3">
        <v>2019.0007895738199</v>
      </c>
      <c r="C38267">
        <v>2.6</v>
      </c>
      <c r="D38267">
        <v>2.8</v>
      </c>
      <c r="E38267">
        <v>1419</v>
      </c>
      <c r="F38267">
        <v>0</v>
      </c>
      <c r="G38267">
        <v>0</v>
      </c>
    </row>
    <row r="38268" spans="1:7" x14ac:dyDescent="0.25">
      <c r="A38268" s="1">
        <v>43466.291666666664</v>
      </c>
      <c r="B38268" s="3">
        <v>2019.00079908676</v>
      </c>
      <c r="C38268">
        <v>1.4</v>
      </c>
      <c r="D38268">
        <v>2.2000000000000002</v>
      </c>
      <c r="E38268">
        <v>1412</v>
      </c>
      <c r="F38268">
        <v>0</v>
      </c>
      <c r="G38268">
        <v>0</v>
      </c>
    </row>
    <row r="38269" spans="1:7" x14ac:dyDescent="0.25">
      <c r="A38269" s="1">
        <v>43466.295138888891</v>
      </c>
      <c r="B38269" s="3">
        <v>2019.0008085996999</v>
      </c>
      <c r="C38269">
        <v>1.8</v>
      </c>
      <c r="D38269">
        <v>2.4</v>
      </c>
      <c r="E38269">
        <v>1404</v>
      </c>
      <c r="F38269">
        <v>0</v>
      </c>
      <c r="G38269">
        <v>0</v>
      </c>
    </row>
    <row r="38270" spans="1:7" x14ac:dyDescent="0.25">
      <c r="A38270" s="1">
        <v>43466.298611111109</v>
      </c>
      <c r="B38270" s="3">
        <v>2019.00081811263</v>
      </c>
      <c r="C38270">
        <v>2</v>
      </c>
      <c r="D38270">
        <v>2.2000000000000002</v>
      </c>
      <c r="E38270">
        <v>1397</v>
      </c>
      <c r="F38270">
        <v>0</v>
      </c>
      <c r="G38270">
        <v>0</v>
      </c>
    </row>
    <row r="38271" spans="1:7" x14ac:dyDescent="0.25">
      <c r="A38271" s="1">
        <v>43466.302083333336</v>
      </c>
      <c r="B38271" s="3">
        <v>2019.0008276255701</v>
      </c>
      <c r="C38271">
        <v>2</v>
      </c>
      <c r="D38271">
        <v>2</v>
      </c>
      <c r="E38271">
        <v>1389</v>
      </c>
      <c r="F38271">
        <v>0</v>
      </c>
      <c r="G38271">
        <v>0</v>
      </c>
    </row>
    <row r="38272" spans="1:7" x14ac:dyDescent="0.25">
      <c r="A38272" s="1">
        <v>43466.305555555555</v>
      </c>
      <c r="B38272" s="3">
        <v>2019.00083713851</v>
      </c>
      <c r="C38272">
        <v>1.6</v>
      </c>
      <c r="D38272">
        <v>2</v>
      </c>
      <c r="E38272">
        <v>1382</v>
      </c>
      <c r="F38272">
        <v>0</v>
      </c>
      <c r="G38272">
        <v>0</v>
      </c>
    </row>
    <row r="38273" spans="1:7" x14ac:dyDescent="0.25">
      <c r="A38273" s="1">
        <v>43466.309027777781</v>
      </c>
      <c r="B38273" s="3">
        <v>2019.00084665145</v>
      </c>
      <c r="C38273">
        <v>1.4</v>
      </c>
      <c r="D38273">
        <v>1.4</v>
      </c>
      <c r="E38273">
        <v>1374</v>
      </c>
      <c r="F38273">
        <v>0</v>
      </c>
      <c r="G38273">
        <v>0</v>
      </c>
    </row>
    <row r="38274" spans="1:7" x14ac:dyDescent="0.25">
      <c r="A38274" s="1">
        <v>43466.3125</v>
      </c>
      <c r="B38274" s="3">
        <v>2019.0008561643799</v>
      </c>
      <c r="C38274">
        <v>1.4</v>
      </c>
      <c r="D38274">
        <v>1.6</v>
      </c>
      <c r="E38274">
        <v>1367</v>
      </c>
      <c r="F38274">
        <v>0</v>
      </c>
      <c r="G38274">
        <v>0</v>
      </c>
    </row>
    <row r="38275" spans="1:7" x14ac:dyDescent="0.25">
      <c r="A38275" s="1">
        <v>43466.315972222219</v>
      </c>
      <c r="B38275" s="3">
        <v>2019.00086567732</v>
      </c>
      <c r="C38275">
        <v>1.8</v>
      </c>
      <c r="D38275">
        <v>1.6</v>
      </c>
      <c r="E38275">
        <v>1360</v>
      </c>
      <c r="F38275">
        <v>0</v>
      </c>
      <c r="G38275">
        <v>0</v>
      </c>
    </row>
    <row r="38276" spans="1:7" x14ac:dyDescent="0.25">
      <c r="A38276" s="1">
        <v>43466.319444444445</v>
      </c>
      <c r="B38276" s="3">
        <v>2019.0008751902601</v>
      </c>
      <c r="C38276">
        <v>2.2000000000000002</v>
      </c>
      <c r="D38276">
        <v>2</v>
      </c>
      <c r="E38276">
        <v>1352</v>
      </c>
      <c r="F38276">
        <v>0</v>
      </c>
      <c r="G38276">
        <v>0</v>
      </c>
    </row>
    <row r="38277" spans="1:7" x14ac:dyDescent="0.25">
      <c r="A38277" s="1">
        <v>43466.322916666664</v>
      </c>
      <c r="B38277" s="3">
        <v>2019.0008847032</v>
      </c>
      <c r="C38277">
        <v>2.2000000000000002</v>
      </c>
      <c r="D38277">
        <v>1.2</v>
      </c>
      <c r="E38277">
        <v>1345</v>
      </c>
      <c r="F38277">
        <v>0</v>
      </c>
      <c r="G38277">
        <v>0</v>
      </c>
    </row>
    <row r="38278" spans="1:7" x14ac:dyDescent="0.25">
      <c r="A38278" s="1">
        <v>43466.326388888891</v>
      </c>
      <c r="B38278" s="3">
        <v>2019.0008942161301</v>
      </c>
      <c r="C38278">
        <v>1.6</v>
      </c>
      <c r="D38278">
        <v>1.8</v>
      </c>
      <c r="E38278">
        <v>1337</v>
      </c>
      <c r="F38278">
        <v>0</v>
      </c>
      <c r="G38278">
        <v>0</v>
      </c>
    </row>
    <row r="38279" spans="1:7" x14ac:dyDescent="0.25">
      <c r="A38279" s="1">
        <v>43466.329861111109</v>
      </c>
      <c r="B38279" s="3">
        <v>2019.0009037290699</v>
      </c>
      <c r="C38279">
        <v>1.8</v>
      </c>
      <c r="D38279">
        <v>1.8</v>
      </c>
      <c r="E38279">
        <v>1330</v>
      </c>
      <c r="F38279">
        <v>0</v>
      </c>
      <c r="G38279">
        <v>0</v>
      </c>
    </row>
    <row r="38280" spans="1:7" x14ac:dyDescent="0.25">
      <c r="A38280" s="1">
        <v>43466.333333333336</v>
      </c>
      <c r="B38280" s="3">
        <v>2019.00091324201</v>
      </c>
      <c r="C38280">
        <v>2.2000000000000002</v>
      </c>
      <c r="D38280">
        <v>2.6</v>
      </c>
      <c r="E38280">
        <v>1322</v>
      </c>
      <c r="F38280">
        <v>0.105485232067511</v>
      </c>
      <c r="G38280">
        <v>0</v>
      </c>
    </row>
    <row r="38281" spans="1:7" x14ac:dyDescent="0.25">
      <c r="A38281" s="1">
        <v>43466.336805555555</v>
      </c>
      <c r="B38281" s="3">
        <v>2019.0009227549499</v>
      </c>
      <c r="C38281">
        <v>1.8</v>
      </c>
      <c r="D38281">
        <v>1.4</v>
      </c>
      <c r="E38281">
        <v>1315</v>
      </c>
      <c r="F38281">
        <v>0.105485232067511</v>
      </c>
      <c r="G38281">
        <v>0</v>
      </c>
    </row>
    <row r="38282" spans="1:7" x14ac:dyDescent="0.25">
      <c r="A38282" s="1">
        <v>43466.340277777781</v>
      </c>
      <c r="B38282" s="3">
        <v>2019.00093226788</v>
      </c>
      <c r="C38282">
        <v>2.2000000000000002</v>
      </c>
      <c r="D38282">
        <v>1.8</v>
      </c>
      <c r="E38282">
        <v>1307</v>
      </c>
      <c r="F38282">
        <v>0.316455696202532</v>
      </c>
      <c r="G38282">
        <v>0</v>
      </c>
    </row>
    <row r="38283" spans="1:7" x14ac:dyDescent="0.25">
      <c r="A38283" s="1">
        <v>43466.34375</v>
      </c>
      <c r="B38283" s="3">
        <v>2019.0009417808201</v>
      </c>
      <c r="C38283">
        <v>1.6</v>
      </c>
      <c r="D38283">
        <v>2</v>
      </c>
      <c r="E38283">
        <v>1300</v>
      </c>
      <c r="F38283">
        <v>0.632911392405063</v>
      </c>
      <c r="G38283">
        <v>0.105485232067511</v>
      </c>
    </row>
    <row r="38284" spans="1:7" x14ac:dyDescent="0.25">
      <c r="A38284" s="1">
        <v>43466.347222222219</v>
      </c>
      <c r="B38284" s="3">
        <v>2019.00095129376</v>
      </c>
      <c r="C38284">
        <v>1.8</v>
      </c>
      <c r="D38284">
        <v>2</v>
      </c>
      <c r="E38284">
        <v>1292</v>
      </c>
      <c r="F38284">
        <v>0.949367088607595</v>
      </c>
      <c r="G38284">
        <v>0.105485232067511</v>
      </c>
    </row>
    <row r="38285" spans="1:7" x14ac:dyDescent="0.25">
      <c r="A38285" s="1">
        <v>43466.350694444445</v>
      </c>
      <c r="B38285" s="3">
        <v>2019.0009608067</v>
      </c>
      <c r="C38285">
        <v>1</v>
      </c>
      <c r="D38285">
        <v>2</v>
      </c>
      <c r="E38285">
        <v>1285</v>
      </c>
      <c r="F38285">
        <v>1.1603375527426201</v>
      </c>
      <c r="G38285">
        <v>0.105485232067511</v>
      </c>
    </row>
    <row r="38286" spans="1:7" x14ac:dyDescent="0.25">
      <c r="A38286" s="1">
        <v>43466.354166666664</v>
      </c>
      <c r="B38286" s="3">
        <v>2019.0009703196299</v>
      </c>
      <c r="C38286">
        <v>1.8</v>
      </c>
      <c r="D38286">
        <v>2</v>
      </c>
      <c r="E38286">
        <v>1278</v>
      </c>
      <c r="F38286">
        <v>1.4767932489451501</v>
      </c>
      <c r="G38286">
        <v>0.21097046413502099</v>
      </c>
    </row>
    <row r="38287" spans="1:7" x14ac:dyDescent="0.25">
      <c r="A38287" s="1">
        <v>43466.357638888891</v>
      </c>
      <c r="B38287" s="3">
        <v>2019.00097983257</v>
      </c>
      <c r="C38287">
        <v>2.4</v>
      </c>
      <c r="D38287">
        <v>1.8</v>
      </c>
      <c r="E38287">
        <v>1270</v>
      </c>
      <c r="F38287">
        <v>2.1097046413502101</v>
      </c>
      <c r="G38287">
        <v>0.21097046413502099</v>
      </c>
    </row>
    <row r="38288" spans="1:7" x14ac:dyDescent="0.25">
      <c r="A38288" s="1">
        <v>43466.361111111109</v>
      </c>
      <c r="B38288" s="3">
        <v>2019.0009893455101</v>
      </c>
      <c r="C38288">
        <v>1.8</v>
      </c>
      <c r="D38288">
        <v>1.2</v>
      </c>
      <c r="E38288">
        <v>1263</v>
      </c>
      <c r="F38288">
        <v>2.84810126582278</v>
      </c>
      <c r="G38288">
        <v>0.316455696202532</v>
      </c>
    </row>
    <row r="38289" spans="1:7" x14ac:dyDescent="0.25">
      <c r="A38289" s="1">
        <v>43466.364583333336</v>
      </c>
      <c r="B38289" s="3">
        <v>2019.00099885845</v>
      </c>
      <c r="C38289">
        <v>2.2000000000000002</v>
      </c>
      <c r="D38289">
        <v>1.6</v>
      </c>
      <c r="E38289">
        <v>1256</v>
      </c>
      <c r="F38289">
        <v>4.1139240506329102</v>
      </c>
      <c r="G38289">
        <v>0.52742616033755296</v>
      </c>
    </row>
    <row r="38290" spans="1:7" x14ac:dyDescent="0.25">
      <c r="A38290" s="1">
        <v>43466.368055555555</v>
      </c>
      <c r="B38290" s="3">
        <v>2019.0010083713901</v>
      </c>
      <c r="C38290">
        <v>2.2000000000000002</v>
      </c>
      <c r="D38290">
        <v>1.8</v>
      </c>
      <c r="E38290">
        <v>1249</v>
      </c>
      <c r="F38290">
        <v>5.37974683544304</v>
      </c>
      <c r="G38290">
        <v>0.73839662447257404</v>
      </c>
    </row>
    <row r="38291" spans="1:7" x14ac:dyDescent="0.25">
      <c r="A38291" s="1">
        <v>43466.371527777781</v>
      </c>
      <c r="B38291" s="3">
        <v>2019.0010178843199</v>
      </c>
      <c r="C38291">
        <v>1.8</v>
      </c>
      <c r="D38291">
        <v>1.6</v>
      </c>
      <c r="E38291">
        <v>1242</v>
      </c>
      <c r="F38291">
        <v>6.9620253164557004</v>
      </c>
      <c r="G38291">
        <v>0.949367088607595</v>
      </c>
    </row>
    <row r="38292" spans="1:7" x14ac:dyDescent="0.25">
      <c r="A38292" s="1">
        <v>43466.375</v>
      </c>
      <c r="B38292" s="3">
        <v>2019.00102739726</v>
      </c>
      <c r="C38292">
        <v>1.8</v>
      </c>
      <c r="D38292">
        <v>2.6</v>
      </c>
      <c r="E38292">
        <v>1235</v>
      </c>
      <c r="F38292">
        <v>7.1729957805907203</v>
      </c>
      <c r="G38292">
        <v>0.949367088607595</v>
      </c>
    </row>
    <row r="38293" spans="1:7" x14ac:dyDescent="0.25">
      <c r="A38293" s="1">
        <v>43466.378472222219</v>
      </c>
      <c r="B38293" s="3">
        <v>2019.0010369101999</v>
      </c>
      <c r="C38293">
        <v>1.4</v>
      </c>
      <c r="D38293">
        <v>1.8</v>
      </c>
      <c r="E38293">
        <v>1227</v>
      </c>
      <c r="F38293">
        <v>7.3839662447257401</v>
      </c>
      <c r="G38293">
        <v>1.0548523206751099</v>
      </c>
    </row>
    <row r="38294" spans="1:7" x14ac:dyDescent="0.25">
      <c r="A38294" s="1">
        <v>43466.381944444445</v>
      </c>
      <c r="B38294" s="3">
        <v>2019.00104642314</v>
      </c>
      <c r="C38294">
        <v>1.4</v>
      </c>
      <c r="D38294">
        <v>1.6</v>
      </c>
      <c r="E38294">
        <v>1220</v>
      </c>
      <c r="F38294">
        <v>6.1181434599156104</v>
      </c>
      <c r="G38294">
        <v>0.73839662447257404</v>
      </c>
    </row>
    <row r="38295" spans="1:7" x14ac:dyDescent="0.25">
      <c r="A38295" s="1">
        <v>43466.385416666664</v>
      </c>
      <c r="B38295" s="3">
        <v>2019.0010559360701</v>
      </c>
      <c r="C38295">
        <v>1.2</v>
      </c>
      <c r="D38295">
        <v>1.8</v>
      </c>
      <c r="E38295">
        <v>1212</v>
      </c>
      <c r="F38295">
        <v>6.1181434599156104</v>
      </c>
      <c r="G38295">
        <v>0.73839662447257404</v>
      </c>
    </row>
    <row r="38296" spans="1:7" x14ac:dyDescent="0.25">
      <c r="A38296" s="1">
        <v>43466.388888888891</v>
      </c>
      <c r="B38296" s="3">
        <v>2019.00106544901</v>
      </c>
      <c r="C38296">
        <v>1.8</v>
      </c>
      <c r="D38296">
        <v>1.2</v>
      </c>
      <c r="E38296">
        <v>1205</v>
      </c>
      <c r="F38296">
        <v>7.0675105485232104</v>
      </c>
      <c r="G38296">
        <v>0.84388185654008396</v>
      </c>
    </row>
    <row r="38297" spans="1:7" x14ac:dyDescent="0.25">
      <c r="A38297" s="1">
        <v>43466.392361111109</v>
      </c>
      <c r="B38297" s="3">
        <v>2019.0010749619501</v>
      </c>
      <c r="C38297">
        <v>1.6</v>
      </c>
      <c r="D38297">
        <v>2</v>
      </c>
      <c r="E38297">
        <v>1197</v>
      </c>
      <c r="F38297">
        <v>9.2827004219409304</v>
      </c>
      <c r="G38297">
        <v>1.1603375527426201</v>
      </c>
    </row>
    <row r="38298" spans="1:7" x14ac:dyDescent="0.25">
      <c r="A38298" s="1">
        <v>43466.395833333336</v>
      </c>
      <c r="B38298" s="3">
        <v>2019.0010844748899</v>
      </c>
      <c r="C38298">
        <v>1.6</v>
      </c>
      <c r="D38298">
        <v>1.2</v>
      </c>
      <c r="E38298">
        <v>1190</v>
      </c>
      <c r="F38298">
        <v>6.8565400843881896</v>
      </c>
      <c r="G38298">
        <v>0.84388185654008396</v>
      </c>
    </row>
    <row r="38299" spans="1:7" x14ac:dyDescent="0.25">
      <c r="A38299" s="1">
        <v>43466.399305555555</v>
      </c>
      <c r="B38299" s="3">
        <v>2019.00109398782</v>
      </c>
      <c r="C38299">
        <v>1.6</v>
      </c>
      <c r="D38299">
        <v>1.8</v>
      </c>
      <c r="E38299">
        <v>1182</v>
      </c>
      <c r="F38299">
        <v>7.4894514767932501</v>
      </c>
      <c r="G38299">
        <v>0.84388185654008396</v>
      </c>
    </row>
    <row r="38300" spans="1:7" x14ac:dyDescent="0.25">
      <c r="A38300" s="1">
        <v>43466.402777777781</v>
      </c>
      <c r="B38300" s="3">
        <v>2019.0011035007601</v>
      </c>
      <c r="C38300">
        <v>1.4</v>
      </c>
      <c r="D38300">
        <v>2</v>
      </c>
      <c r="E38300">
        <v>1175</v>
      </c>
      <c r="F38300">
        <v>7.8059071729957799</v>
      </c>
      <c r="G38300">
        <v>0.949367088607595</v>
      </c>
    </row>
    <row r="38301" spans="1:7" x14ac:dyDescent="0.25">
      <c r="A38301" s="1">
        <v>43466.40625</v>
      </c>
      <c r="B38301" s="3">
        <v>2019.0011130137</v>
      </c>
      <c r="C38301">
        <v>2</v>
      </c>
      <c r="D38301">
        <v>1.8</v>
      </c>
      <c r="E38301">
        <v>1168</v>
      </c>
      <c r="F38301">
        <v>8.9662447257384006</v>
      </c>
      <c r="G38301">
        <v>1.0548523206751099</v>
      </c>
    </row>
    <row r="38302" spans="1:7" x14ac:dyDescent="0.25">
      <c r="A38302" s="1">
        <v>43466.409722222219</v>
      </c>
      <c r="B38302" s="3">
        <v>2019.0011225266401</v>
      </c>
      <c r="C38302">
        <v>1</v>
      </c>
      <c r="D38302">
        <v>1.2</v>
      </c>
      <c r="E38302">
        <v>1160</v>
      </c>
      <c r="F38302">
        <v>20.780590717299599</v>
      </c>
      <c r="G38302">
        <v>3.0590717299578101</v>
      </c>
    </row>
    <row r="38303" spans="1:7" x14ac:dyDescent="0.25">
      <c r="A38303" s="1">
        <v>43466.413194444445</v>
      </c>
      <c r="B38303" s="3">
        <v>2019.0011320395699</v>
      </c>
      <c r="C38303">
        <v>2</v>
      </c>
      <c r="D38303">
        <v>2.4</v>
      </c>
      <c r="E38303">
        <v>1153</v>
      </c>
      <c r="F38303">
        <v>31.8565400843882</v>
      </c>
      <c r="G38303">
        <v>4.7468354430379698</v>
      </c>
    </row>
    <row r="38304" spans="1:7" x14ac:dyDescent="0.25">
      <c r="A38304" s="1">
        <v>43466.416666666664</v>
      </c>
      <c r="B38304" s="3">
        <v>2019.00114155251</v>
      </c>
      <c r="C38304">
        <v>1.8</v>
      </c>
      <c r="D38304">
        <v>2.2000000000000002</v>
      </c>
      <c r="E38304">
        <v>1145</v>
      </c>
      <c r="F38304">
        <v>37.1308016877637</v>
      </c>
      <c r="G38304">
        <v>5.5907172995780599</v>
      </c>
    </row>
    <row r="38305" spans="1:7" x14ac:dyDescent="0.25">
      <c r="A38305" s="1">
        <v>43466.420138888891</v>
      </c>
      <c r="B38305" s="3">
        <v>2019.0011510654499</v>
      </c>
      <c r="C38305">
        <v>3.8</v>
      </c>
      <c r="D38305">
        <v>2</v>
      </c>
      <c r="E38305">
        <v>1138</v>
      </c>
      <c r="F38305">
        <v>37.8691983122363</v>
      </c>
      <c r="G38305">
        <v>5.8016877637130797</v>
      </c>
    </row>
    <row r="38306" spans="1:7" x14ac:dyDescent="0.25">
      <c r="A38306" s="1">
        <v>43466.423611111109</v>
      </c>
      <c r="B38306" s="3">
        <v>2019.00116057839</v>
      </c>
      <c r="C38306">
        <v>2.2000000000000002</v>
      </c>
      <c r="D38306">
        <v>2</v>
      </c>
      <c r="E38306">
        <v>1130</v>
      </c>
      <c r="F38306">
        <v>50.105485232067501</v>
      </c>
      <c r="G38306">
        <v>7.9113924050632898</v>
      </c>
    </row>
    <row r="38307" spans="1:7" x14ac:dyDescent="0.25">
      <c r="A38307" s="1">
        <v>43466.427083333336</v>
      </c>
      <c r="B38307" s="3">
        <v>2019.0011700913201</v>
      </c>
      <c r="C38307">
        <v>2.2000000000000002</v>
      </c>
      <c r="D38307">
        <v>2.4</v>
      </c>
      <c r="E38307">
        <v>1123</v>
      </c>
      <c r="F38307">
        <v>52.637130801687803</v>
      </c>
      <c r="G38307">
        <v>8.2278481012658204</v>
      </c>
    </row>
    <row r="38308" spans="1:7" x14ac:dyDescent="0.25">
      <c r="A38308" s="1">
        <v>43466.430555555555</v>
      </c>
      <c r="B38308" s="3">
        <v>2019.00117960426</v>
      </c>
      <c r="C38308">
        <v>1.8</v>
      </c>
      <c r="D38308">
        <v>2.4</v>
      </c>
      <c r="E38308">
        <v>1116</v>
      </c>
      <c r="F38308">
        <v>51.160337552742597</v>
      </c>
      <c r="G38308">
        <v>8.0168776371308006</v>
      </c>
    </row>
    <row r="38309" spans="1:7" x14ac:dyDescent="0.25">
      <c r="A38309" s="1">
        <v>43466.434027777781</v>
      </c>
      <c r="B38309" s="3">
        <v>2019.0011891172001</v>
      </c>
      <c r="C38309">
        <v>1.6</v>
      </c>
      <c r="D38309">
        <v>2</v>
      </c>
      <c r="E38309">
        <v>1108</v>
      </c>
      <c r="F38309">
        <v>47.362869198312197</v>
      </c>
      <c r="G38309">
        <v>7.1729957805907203</v>
      </c>
    </row>
    <row r="38310" spans="1:7" x14ac:dyDescent="0.25">
      <c r="A38310" s="1">
        <v>43466.4375</v>
      </c>
      <c r="B38310" s="3">
        <v>2019.0011986301399</v>
      </c>
      <c r="C38310">
        <v>2.2000000000000002</v>
      </c>
      <c r="D38310">
        <v>2</v>
      </c>
      <c r="E38310">
        <v>1101</v>
      </c>
      <c r="F38310">
        <v>49.683544303797497</v>
      </c>
      <c r="G38310">
        <v>7.59493670886076</v>
      </c>
    </row>
    <row r="38311" spans="1:7" x14ac:dyDescent="0.25">
      <c r="A38311" s="1">
        <v>43466.440972222219</v>
      </c>
      <c r="B38311" s="3">
        <v>2019.00120814307</v>
      </c>
      <c r="C38311">
        <v>2.4</v>
      </c>
      <c r="D38311">
        <v>2.4</v>
      </c>
      <c r="E38311">
        <v>1094</v>
      </c>
      <c r="F38311">
        <v>55.168776371307999</v>
      </c>
      <c r="G38311">
        <v>8.5443037974683502</v>
      </c>
    </row>
    <row r="38312" spans="1:7" x14ac:dyDescent="0.25">
      <c r="A38312" s="1">
        <v>43466.444444444445</v>
      </c>
      <c r="B38312" s="3">
        <v>2019.0012176560101</v>
      </c>
      <c r="C38312">
        <v>1.8</v>
      </c>
      <c r="D38312">
        <v>2.2000000000000002</v>
      </c>
      <c r="E38312">
        <v>1086</v>
      </c>
      <c r="F38312">
        <v>46.9409282700422</v>
      </c>
      <c r="G38312">
        <v>7.1729957805907203</v>
      </c>
    </row>
    <row r="38313" spans="1:7" x14ac:dyDescent="0.25">
      <c r="A38313" s="1">
        <v>43466.447916666664</v>
      </c>
      <c r="B38313" s="3">
        <v>2019.00122716895</v>
      </c>
      <c r="C38313">
        <v>2</v>
      </c>
      <c r="D38313">
        <v>2</v>
      </c>
      <c r="E38313">
        <v>1079</v>
      </c>
      <c r="F38313">
        <v>47.046413502109701</v>
      </c>
      <c r="G38313">
        <v>7.1729957805907203</v>
      </c>
    </row>
    <row r="38314" spans="1:7" x14ac:dyDescent="0.25">
      <c r="A38314" s="1">
        <v>43466.451388888891</v>
      </c>
      <c r="B38314" s="3">
        <v>2019.0012366818901</v>
      </c>
      <c r="C38314">
        <v>1.6</v>
      </c>
      <c r="D38314">
        <v>2</v>
      </c>
      <c r="E38314">
        <v>1072</v>
      </c>
      <c r="F38314">
        <v>65.1898734177215</v>
      </c>
      <c r="G38314">
        <v>10.126582278480999</v>
      </c>
    </row>
    <row r="38315" spans="1:7" x14ac:dyDescent="0.25">
      <c r="A38315" s="1">
        <v>43466.454861111109</v>
      </c>
      <c r="B38315" s="3">
        <v>2019.0012461948199</v>
      </c>
      <c r="C38315">
        <v>2.4</v>
      </c>
      <c r="D38315">
        <v>2.4</v>
      </c>
      <c r="E38315">
        <v>1065</v>
      </c>
      <c r="F38315">
        <v>57.489451476793199</v>
      </c>
      <c r="G38315">
        <v>8.8607594936708907</v>
      </c>
    </row>
    <row r="38316" spans="1:7" x14ac:dyDescent="0.25">
      <c r="A38316" s="1">
        <v>43466.458333333336</v>
      </c>
      <c r="B38316" s="3">
        <v>2019.00125570776</v>
      </c>
      <c r="C38316">
        <v>2</v>
      </c>
      <c r="D38316">
        <v>2.2000000000000002</v>
      </c>
      <c r="E38316">
        <v>1057</v>
      </c>
      <c r="F38316">
        <v>54.5358649789029</v>
      </c>
      <c r="G38316">
        <v>8.3333333333333304</v>
      </c>
    </row>
    <row r="38317" spans="1:7" x14ac:dyDescent="0.25">
      <c r="A38317" s="1">
        <v>43466.461805555555</v>
      </c>
      <c r="B38317" s="3">
        <v>2019.0012652206999</v>
      </c>
      <c r="C38317">
        <v>2.4</v>
      </c>
      <c r="D38317">
        <v>2</v>
      </c>
      <c r="E38317">
        <v>1050</v>
      </c>
      <c r="F38317">
        <v>62.341772151898702</v>
      </c>
      <c r="G38317">
        <v>9.5991561181434601</v>
      </c>
    </row>
    <row r="38318" spans="1:7" x14ac:dyDescent="0.25">
      <c r="A38318" s="1">
        <v>43466.465277777781</v>
      </c>
      <c r="B38318" s="3">
        <v>2019.00127473364</v>
      </c>
      <c r="C38318">
        <v>1.8</v>
      </c>
      <c r="D38318">
        <v>2.2000000000000002</v>
      </c>
      <c r="E38318">
        <v>1043</v>
      </c>
      <c r="F38318">
        <v>69.303797468354404</v>
      </c>
      <c r="G38318">
        <v>10.6540084388186</v>
      </c>
    </row>
    <row r="38319" spans="1:7" x14ac:dyDescent="0.25">
      <c r="A38319" s="1">
        <v>43466.46875</v>
      </c>
      <c r="B38319" s="3">
        <v>2019.0012842465801</v>
      </c>
      <c r="C38319">
        <v>1.4</v>
      </c>
      <c r="D38319">
        <v>1.8</v>
      </c>
      <c r="E38319">
        <v>1036</v>
      </c>
      <c r="F38319">
        <v>64.767932489451496</v>
      </c>
      <c r="G38319">
        <v>9.81012658227848</v>
      </c>
    </row>
    <row r="38320" spans="1:7" x14ac:dyDescent="0.25">
      <c r="A38320" s="1">
        <v>43466.472222222219</v>
      </c>
      <c r="B38320" s="3">
        <v>2019.00129375951</v>
      </c>
      <c r="C38320">
        <v>2</v>
      </c>
      <c r="D38320">
        <v>2.2000000000000002</v>
      </c>
      <c r="E38320">
        <v>1028</v>
      </c>
      <c r="F38320">
        <v>67.827004219409304</v>
      </c>
      <c r="G38320">
        <v>10.126582278480999</v>
      </c>
    </row>
    <row r="38321" spans="1:7" x14ac:dyDescent="0.25">
      <c r="A38321" s="1">
        <v>43466.475694444445</v>
      </c>
      <c r="B38321" s="3">
        <v>2019.0013032724501</v>
      </c>
      <c r="C38321">
        <v>2.2000000000000002</v>
      </c>
      <c r="D38321">
        <v>2.4</v>
      </c>
      <c r="E38321">
        <v>1021</v>
      </c>
      <c r="F38321">
        <v>54.430379746835399</v>
      </c>
      <c r="G38321">
        <v>8.0168776371308006</v>
      </c>
    </row>
    <row r="38322" spans="1:7" x14ac:dyDescent="0.25">
      <c r="A38322" s="1">
        <v>43466.479166666664</v>
      </c>
      <c r="B38322" s="3">
        <v>2019.0013127853899</v>
      </c>
      <c r="C38322">
        <v>1.8</v>
      </c>
      <c r="D38322">
        <v>2.2000000000000002</v>
      </c>
      <c r="E38322">
        <v>1014</v>
      </c>
      <c r="F38322">
        <v>58.860759493670898</v>
      </c>
      <c r="G38322">
        <v>8.6497890295358708</v>
      </c>
    </row>
    <row r="38323" spans="1:7" x14ac:dyDescent="0.25">
      <c r="A38323" s="1">
        <v>43466.482638888891</v>
      </c>
      <c r="B38323" s="3">
        <v>2019.00132229833</v>
      </c>
      <c r="C38323">
        <v>1.8</v>
      </c>
      <c r="D38323">
        <v>2.6</v>
      </c>
      <c r="E38323">
        <v>1008</v>
      </c>
      <c r="F38323">
        <v>71.097046413502099</v>
      </c>
      <c r="G38323">
        <v>10.4430379746835</v>
      </c>
    </row>
    <row r="38324" spans="1:7" x14ac:dyDescent="0.25">
      <c r="A38324" s="1">
        <v>43466.486111111109</v>
      </c>
      <c r="B38324" s="3">
        <v>2019.0013318112599</v>
      </c>
      <c r="C38324">
        <v>2.4</v>
      </c>
      <c r="D38324">
        <v>2</v>
      </c>
      <c r="E38324">
        <v>1000</v>
      </c>
      <c r="F38324">
        <v>62.447257383966203</v>
      </c>
      <c r="G38324">
        <v>9.0717299578059105</v>
      </c>
    </row>
    <row r="38325" spans="1:7" x14ac:dyDescent="0.25">
      <c r="A38325" s="1">
        <v>43466.489583333336</v>
      </c>
      <c r="B38325" s="3">
        <v>2019.0013413242</v>
      </c>
      <c r="C38325">
        <v>1.4</v>
      </c>
      <c r="D38325">
        <v>1.8</v>
      </c>
      <c r="E38325">
        <v>994</v>
      </c>
      <c r="F38325">
        <v>71.413502109704595</v>
      </c>
      <c r="G38325">
        <v>10.548523206751099</v>
      </c>
    </row>
    <row r="38326" spans="1:7" x14ac:dyDescent="0.25">
      <c r="A38326" s="1">
        <v>43466.493055555555</v>
      </c>
      <c r="B38326" s="3">
        <v>2019.0013508371401</v>
      </c>
      <c r="C38326">
        <v>2.4</v>
      </c>
      <c r="D38326">
        <v>2.4</v>
      </c>
      <c r="E38326">
        <v>986</v>
      </c>
      <c r="F38326">
        <v>63.185654008438803</v>
      </c>
      <c r="G38326">
        <v>9.3881856540084403</v>
      </c>
    </row>
    <row r="38327" spans="1:7" x14ac:dyDescent="0.25">
      <c r="A38327" s="1">
        <v>43466.496527777781</v>
      </c>
      <c r="B38327" s="3">
        <v>2019.0013603500799</v>
      </c>
      <c r="C38327">
        <v>1.8</v>
      </c>
      <c r="D38327">
        <v>2.4</v>
      </c>
      <c r="E38327">
        <v>980</v>
      </c>
      <c r="F38327">
        <v>81.751054852320706</v>
      </c>
      <c r="G38327">
        <v>12.236286919831199</v>
      </c>
    </row>
    <row r="38328" spans="1:7" x14ac:dyDescent="0.25">
      <c r="A38328" s="1">
        <v>43466.5</v>
      </c>
      <c r="B38328" s="3">
        <v>2019.00136986301</v>
      </c>
      <c r="C38328">
        <v>1.6</v>
      </c>
      <c r="D38328">
        <v>2.4</v>
      </c>
      <c r="E38328">
        <v>975</v>
      </c>
      <c r="F38328">
        <v>68.459915611814296</v>
      </c>
      <c r="G38328">
        <v>9.7046413502109701</v>
      </c>
    </row>
    <row r="38329" spans="1:7" x14ac:dyDescent="0.25">
      <c r="A38329" s="1">
        <v>43466.503472222219</v>
      </c>
      <c r="B38329" s="3">
        <v>2019.0013793759499</v>
      </c>
      <c r="C38329">
        <v>1.6</v>
      </c>
      <c r="D38329">
        <v>1.6</v>
      </c>
      <c r="E38329">
        <v>974</v>
      </c>
      <c r="F38329">
        <v>81.751054852320706</v>
      </c>
      <c r="G38329">
        <v>11.7088607594937</v>
      </c>
    </row>
    <row r="38330" spans="1:7" x14ac:dyDescent="0.25">
      <c r="A38330" s="1">
        <v>43466.506944444445</v>
      </c>
      <c r="B38330" s="3">
        <v>2019.00138888889</v>
      </c>
      <c r="C38330">
        <v>2</v>
      </c>
      <c r="D38330">
        <v>2.2000000000000002</v>
      </c>
      <c r="E38330">
        <v>974</v>
      </c>
      <c r="F38330">
        <v>88.396624472573805</v>
      </c>
      <c r="G38330">
        <v>12.6582278481013</v>
      </c>
    </row>
    <row r="38331" spans="1:7" x14ac:dyDescent="0.25">
      <c r="A38331" s="1">
        <v>43466.510416666664</v>
      </c>
      <c r="B38331" s="3">
        <v>2019.0013984018301</v>
      </c>
      <c r="C38331">
        <v>0.6</v>
      </c>
      <c r="D38331">
        <v>1.4</v>
      </c>
      <c r="E38331">
        <v>975</v>
      </c>
      <c r="F38331">
        <v>83.3333333333333</v>
      </c>
      <c r="G38331">
        <v>11.9198312236287</v>
      </c>
    </row>
    <row r="38332" spans="1:7" x14ac:dyDescent="0.25">
      <c r="A38332" s="1">
        <v>43466.513888888891</v>
      </c>
      <c r="B38332" s="3">
        <v>2019.00140791476</v>
      </c>
      <c r="C38332">
        <v>0.4</v>
      </c>
      <c r="D38332">
        <v>1.2</v>
      </c>
      <c r="E38332">
        <v>975</v>
      </c>
      <c r="F38332">
        <v>89.240506329113899</v>
      </c>
      <c r="G38332">
        <v>13.0801687763713</v>
      </c>
    </row>
    <row r="38333" spans="1:7" x14ac:dyDescent="0.25">
      <c r="A38333" s="1">
        <v>43466.517361111109</v>
      </c>
      <c r="B38333" s="3">
        <v>2019.0014174277001</v>
      </c>
      <c r="C38333">
        <v>1</v>
      </c>
      <c r="D38333">
        <v>1.6</v>
      </c>
      <c r="E38333">
        <v>975</v>
      </c>
      <c r="F38333">
        <v>91.877637130801702</v>
      </c>
      <c r="G38333">
        <v>13.0801687763713</v>
      </c>
    </row>
    <row r="38334" spans="1:7" x14ac:dyDescent="0.25">
      <c r="A38334" s="1">
        <v>43466.520833333336</v>
      </c>
      <c r="B38334" s="3">
        <v>2019.0014269406399</v>
      </c>
      <c r="C38334">
        <v>1.8</v>
      </c>
      <c r="D38334">
        <v>1.4</v>
      </c>
      <c r="E38334">
        <v>975</v>
      </c>
      <c r="F38334">
        <v>101.26582278481</v>
      </c>
      <c r="G38334">
        <v>14.662447257384001</v>
      </c>
    </row>
    <row r="38335" spans="1:7" x14ac:dyDescent="0.25">
      <c r="A38335" s="1">
        <v>43466.524305555555</v>
      </c>
      <c r="B38335" s="3">
        <v>2019.00143645358</v>
      </c>
      <c r="C38335">
        <v>1.2</v>
      </c>
      <c r="D38335">
        <v>0.8</v>
      </c>
      <c r="E38335">
        <v>975</v>
      </c>
      <c r="F38335">
        <v>107.594936708861</v>
      </c>
      <c r="G38335">
        <v>15.822784810126601</v>
      </c>
    </row>
    <row r="38336" spans="1:7" x14ac:dyDescent="0.25">
      <c r="A38336" s="1">
        <v>43466.527777777781</v>
      </c>
      <c r="B38336" s="3">
        <v>2019.0014459665099</v>
      </c>
      <c r="C38336">
        <v>2.6</v>
      </c>
      <c r="D38336">
        <v>1.8</v>
      </c>
      <c r="E38336">
        <v>976</v>
      </c>
      <c r="F38336">
        <v>105.907172995781</v>
      </c>
      <c r="G38336">
        <v>15.611814345991601</v>
      </c>
    </row>
    <row r="38337" spans="1:7" x14ac:dyDescent="0.25">
      <c r="A38337" s="1">
        <v>43466.53125</v>
      </c>
      <c r="B38337" s="3">
        <v>2019.00145547945</v>
      </c>
      <c r="C38337">
        <v>1.8</v>
      </c>
      <c r="D38337">
        <v>1.6</v>
      </c>
      <c r="E38337">
        <v>975</v>
      </c>
      <c r="F38337">
        <v>108.333333333333</v>
      </c>
      <c r="G38337">
        <v>15.822784810126601</v>
      </c>
    </row>
    <row r="38338" spans="1:7" x14ac:dyDescent="0.25">
      <c r="A38338" s="1">
        <v>43466.534722222219</v>
      </c>
      <c r="B38338" s="3">
        <v>2019.0014649923901</v>
      </c>
      <c r="C38338">
        <v>0.8</v>
      </c>
      <c r="D38338">
        <v>2</v>
      </c>
      <c r="E38338">
        <v>976</v>
      </c>
      <c r="F38338">
        <v>120.25316455696201</v>
      </c>
      <c r="G38338">
        <v>18.354430379746798</v>
      </c>
    </row>
    <row r="38339" spans="1:7" x14ac:dyDescent="0.25">
      <c r="A38339" s="1">
        <v>43466.538194444445</v>
      </c>
      <c r="B38339" s="3">
        <v>2019.00147450533</v>
      </c>
      <c r="C38339">
        <v>1.8</v>
      </c>
      <c r="D38339">
        <v>1.8</v>
      </c>
      <c r="E38339">
        <v>975</v>
      </c>
      <c r="F38339">
        <v>111.708860759494</v>
      </c>
      <c r="G38339">
        <v>16.772151898734201</v>
      </c>
    </row>
    <row r="38340" spans="1:7" x14ac:dyDescent="0.25">
      <c r="A38340" s="1">
        <v>43466.541666666664</v>
      </c>
      <c r="B38340" s="3">
        <v>2019.00148401826</v>
      </c>
      <c r="C38340">
        <v>0.8</v>
      </c>
      <c r="D38340">
        <v>1.4</v>
      </c>
      <c r="E38340">
        <v>976</v>
      </c>
      <c r="F38340">
        <v>114.029535864979</v>
      </c>
      <c r="G38340">
        <v>17.299578059071699</v>
      </c>
    </row>
    <row r="38341" spans="1:7" x14ac:dyDescent="0.25">
      <c r="A38341" s="1">
        <v>43466.545138888891</v>
      </c>
      <c r="B38341" s="3">
        <v>2019.0014935311999</v>
      </c>
      <c r="C38341">
        <v>1</v>
      </c>
      <c r="D38341">
        <v>2.8</v>
      </c>
      <c r="E38341">
        <v>976</v>
      </c>
      <c r="F38341">
        <v>106.856540084388</v>
      </c>
      <c r="G38341">
        <v>16.139240506329099</v>
      </c>
    </row>
    <row r="38342" spans="1:7" x14ac:dyDescent="0.25">
      <c r="A38342" s="1">
        <v>43466.548611111109</v>
      </c>
      <c r="B38342" s="3">
        <v>2019.00150304414</v>
      </c>
      <c r="C38342">
        <v>1.2</v>
      </c>
      <c r="D38342">
        <v>2.2000000000000002</v>
      </c>
      <c r="E38342">
        <v>976</v>
      </c>
      <c r="F38342">
        <v>88.080168776371295</v>
      </c>
      <c r="G38342">
        <v>13.185654008438799</v>
      </c>
    </row>
    <row r="38343" spans="1:7" x14ac:dyDescent="0.25">
      <c r="A38343" s="1">
        <v>43466.552083333336</v>
      </c>
      <c r="B38343" s="3">
        <v>2019.0015125570801</v>
      </c>
      <c r="C38343">
        <v>1.4</v>
      </c>
      <c r="D38343">
        <v>1</v>
      </c>
      <c r="E38343">
        <v>976</v>
      </c>
      <c r="F38343">
        <v>93.565400843881804</v>
      </c>
      <c r="G38343">
        <v>14.5569620253165</v>
      </c>
    </row>
    <row r="38344" spans="1:7" x14ac:dyDescent="0.25">
      <c r="A38344" s="1">
        <v>43466.555555555555</v>
      </c>
      <c r="B38344" s="3">
        <v>2019.00152207002</v>
      </c>
      <c r="C38344">
        <v>0.6</v>
      </c>
      <c r="D38344">
        <v>1.2</v>
      </c>
      <c r="E38344">
        <v>977</v>
      </c>
      <c r="F38344">
        <v>101.68776371308</v>
      </c>
      <c r="G38344">
        <v>16.139240506329099</v>
      </c>
    </row>
    <row r="38345" spans="1:7" x14ac:dyDescent="0.25">
      <c r="A38345" s="1">
        <v>43466.559027777781</v>
      </c>
      <c r="B38345" s="3">
        <v>2019.0015315829501</v>
      </c>
      <c r="C38345">
        <v>0.6</v>
      </c>
      <c r="D38345">
        <v>1.2</v>
      </c>
      <c r="E38345">
        <v>977</v>
      </c>
      <c r="F38345">
        <v>87.236286919831201</v>
      </c>
      <c r="G38345">
        <v>13.185654008438799</v>
      </c>
    </row>
    <row r="38346" spans="1:7" x14ac:dyDescent="0.25">
      <c r="A38346" s="1">
        <v>43466.5625</v>
      </c>
      <c r="B38346" s="3">
        <v>2019.0015410958899</v>
      </c>
      <c r="C38346">
        <v>1.4</v>
      </c>
      <c r="D38346">
        <v>1.8</v>
      </c>
      <c r="E38346">
        <v>977</v>
      </c>
      <c r="F38346">
        <v>95.675105485232095</v>
      </c>
      <c r="G38346">
        <v>15.295358649789</v>
      </c>
    </row>
    <row r="38347" spans="1:7" x14ac:dyDescent="0.25">
      <c r="A38347" s="1">
        <v>43466.565972222219</v>
      </c>
      <c r="B38347" s="3">
        <v>2019.00155060883</v>
      </c>
      <c r="C38347">
        <v>2</v>
      </c>
      <c r="D38347">
        <v>0.6</v>
      </c>
      <c r="E38347">
        <v>977</v>
      </c>
      <c r="F38347">
        <v>89.767932489451496</v>
      </c>
      <c r="G38347">
        <v>14.5569620253165</v>
      </c>
    </row>
    <row r="38348" spans="1:7" x14ac:dyDescent="0.25">
      <c r="A38348" s="1">
        <v>43466.569444444445</v>
      </c>
      <c r="B38348" s="3">
        <v>2019.0015601217699</v>
      </c>
      <c r="C38348">
        <v>0.4</v>
      </c>
      <c r="D38348">
        <v>2.4</v>
      </c>
      <c r="E38348">
        <v>978</v>
      </c>
      <c r="F38348">
        <v>106.96202531645601</v>
      </c>
      <c r="G38348">
        <v>18.037974683544299</v>
      </c>
    </row>
    <row r="38349" spans="1:7" x14ac:dyDescent="0.25">
      <c r="A38349" s="1">
        <v>43466.572916666664</v>
      </c>
      <c r="B38349" s="3">
        <v>2019.0015696347</v>
      </c>
      <c r="C38349">
        <v>0.2</v>
      </c>
      <c r="D38349">
        <v>2.4</v>
      </c>
      <c r="E38349">
        <v>977</v>
      </c>
      <c r="F38349">
        <v>107.17299578059099</v>
      </c>
      <c r="G38349">
        <v>18.1434599156118</v>
      </c>
    </row>
    <row r="38350" spans="1:7" x14ac:dyDescent="0.25">
      <c r="A38350" s="1">
        <v>43466.576388888891</v>
      </c>
      <c r="B38350" s="3">
        <v>2019.0015791476401</v>
      </c>
      <c r="C38350">
        <v>1.2</v>
      </c>
      <c r="D38350">
        <v>2.2000000000000002</v>
      </c>
      <c r="E38350">
        <v>978</v>
      </c>
      <c r="F38350">
        <v>120.042194092827</v>
      </c>
      <c r="G38350">
        <v>21.6244725738397</v>
      </c>
    </row>
    <row r="38351" spans="1:7" x14ac:dyDescent="0.25">
      <c r="A38351" s="1">
        <v>43466.579861111109</v>
      </c>
      <c r="B38351" s="3">
        <v>2019.00158866058</v>
      </c>
      <c r="C38351">
        <v>2</v>
      </c>
      <c r="D38351">
        <v>1.4</v>
      </c>
      <c r="E38351">
        <v>978</v>
      </c>
      <c r="F38351">
        <v>112.025316455696</v>
      </c>
      <c r="G38351">
        <v>19.620253164556999</v>
      </c>
    </row>
    <row r="38352" spans="1:7" x14ac:dyDescent="0.25">
      <c r="A38352" s="1">
        <v>43466.583333333336</v>
      </c>
      <c r="B38352" s="3">
        <v>2019.0015981735201</v>
      </c>
      <c r="C38352">
        <v>0.4</v>
      </c>
      <c r="D38352">
        <v>1.2</v>
      </c>
      <c r="E38352">
        <v>978</v>
      </c>
      <c r="F38352">
        <v>98.5232067510549</v>
      </c>
      <c r="G38352">
        <v>17.299578059071699</v>
      </c>
    </row>
    <row r="38353" spans="1:7" x14ac:dyDescent="0.25">
      <c r="A38353" s="1">
        <v>43466.586805555555</v>
      </c>
      <c r="B38353" s="3">
        <v>2019.0016076864499</v>
      </c>
      <c r="C38353">
        <v>1.2</v>
      </c>
      <c r="D38353">
        <v>1.6</v>
      </c>
      <c r="E38353">
        <v>978</v>
      </c>
      <c r="F38353">
        <v>98.628691983122394</v>
      </c>
      <c r="G38353">
        <v>16.2447257383966</v>
      </c>
    </row>
    <row r="38354" spans="1:7" x14ac:dyDescent="0.25">
      <c r="A38354" s="1">
        <v>43466.590277777781</v>
      </c>
      <c r="B38354" s="3">
        <v>2019.00161719939</v>
      </c>
      <c r="C38354">
        <v>2.2000000000000002</v>
      </c>
      <c r="D38354">
        <v>1.6</v>
      </c>
      <c r="E38354">
        <v>980</v>
      </c>
      <c r="F38354">
        <v>89.873417721519004</v>
      </c>
      <c r="G38354">
        <v>14.9789029535865</v>
      </c>
    </row>
    <row r="38355" spans="1:7" x14ac:dyDescent="0.25">
      <c r="A38355" s="1">
        <v>43466.59375</v>
      </c>
      <c r="B38355" s="3">
        <v>2019.0016267123301</v>
      </c>
      <c r="C38355">
        <v>1.2</v>
      </c>
      <c r="D38355">
        <v>0.4</v>
      </c>
      <c r="E38355">
        <v>980</v>
      </c>
      <c r="F38355">
        <v>101.160337552743</v>
      </c>
      <c r="G38355">
        <v>18.248945147679301</v>
      </c>
    </row>
    <row r="38356" spans="1:7" x14ac:dyDescent="0.25">
      <c r="A38356" s="1">
        <v>43466.597222222219</v>
      </c>
      <c r="B38356" s="3">
        <v>2019.00163622527</v>
      </c>
      <c r="C38356">
        <v>1.2</v>
      </c>
      <c r="D38356">
        <v>1.6</v>
      </c>
      <c r="E38356">
        <v>981</v>
      </c>
      <c r="F38356">
        <v>99.683544303797504</v>
      </c>
      <c r="G38356">
        <v>17.721518987341799</v>
      </c>
    </row>
    <row r="38357" spans="1:7" x14ac:dyDescent="0.25">
      <c r="A38357" s="1">
        <v>43466.600694444445</v>
      </c>
      <c r="B38357" s="3">
        <v>2019.0016457382001</v>
      </c>
      <c r="C38357">
        <v>1.6</v>
      </c>
      <c r="D38357">
        <v>2</v>
      </c>
      <c r="E38357">
        <v>980</v>
      </c>
      <c r="F38357">
        <v>102.848101265823</v>
      </c>
      <c r="G38357">
        <v>18.670886075949401</v>
      </c>
    </row>
    <row r="38358" spans="1:7" x14ac:dyDescent="0.25">
      <c r="A38358" s="1">
        <v>43466.604166666664</v>
      </c>
      <c r="B38358" s="3">
        <v>2019.0016552511399</v>
      </c>
      <c r="C38358">
        <v>2.2000000000000002</v>
      </c>
      <c r="D38358">
        <v>0.6</v>
      </c>
      <c r="E38358">
        <v>981</v>
      </c>
      <c r="F38358">
        <v>87.447257383966203</v>
      </c>
      <c r="G38358">
        <v>14.9789029535865</v>
      </c>
    </row>
    <row r="38359" spans="1:7" x14ac:dyDescent="0.25">
      <c r="A38359" s="1">
        <v>43466.607638888891</v>
      </c>
      <c r="B38359" s="3">
        <v>2019.00166476408</v>
      </c>
      <c r="C38359">
        <v>1.4</v>
      </c>
      <c r="D38359">
        <v>0.6</v>
      </c>
      <c r="E38359">
        <v>980</v>
      </c>
      <c r="F38359">
        <v>84.388185654008396</v>
      </c>
      <c r="G38359">
        <v>14.3459915611814</v>
      </c>
    </row>
    <row r="38360" spans="1:7" x14ac:dyDescent="0.25">
      <c r="A38360" s="1">
        <v>43466.611111111109</v>
      </c>
      <c r="B38360" s="3">
        <v>2019.0016742770199</v>
      </c>
      <c r="C38360">
        <v>1.4</v>
      </c>
      <c r="D38360">
        <v>1.4</v>
      </c>
      <c r="E38360">
        <v>981</v>
      </c>
      <c r="F38360">
        <v>83.438818565400794</v>
      </c>
      <c r="G38360">
        <v>14.7679324894515</v>
      </c>
    </row>
    <row r="38361" spans="1:7" x14ac:dyDescent="0.25">
      <c r="A38361" s="1">
        <v>43466.614583333336</v>
      </c>
      <c r="B38361" s="3">
        <v>2019.00168378995</v>
      </c>
      <c r="C38361">
        <v>1.4</v>
      </c>
      <c r="D38361">
        <v>1.2</v>
      </c>
      <c r="E38361">
        <v>981</v>
      </c>
      <c r="F38361">
        <v>69.725738396624493</v>
      </c>
      <c r="G38361">
        <v>12.3417721518987</v>
      </c>
    </row>
    <row r="38362" spans="1:7" x14ac:dyDescent="0.25">
      <c r="A38362" s="1">
        <v>43466.618055555555</v>
      </c>
      <c r="B38362" s="3">
        <v>2019.0016933028901</v>
      </c>
      <c r="C38362">
        <v>1.8</v>
      </c>
      <c r="D38362">
        <v>1.4</v>
      </c>
      <c r="E38362">
        <v>982</v>
      </c>
      <c r="F38362">
        <v>66.561181434599106</v>
      </c>
      <c r="G38362">
        <v>12.3417721518987</v>
      </c>
    </row>
    <row r="38363" spans="1:7" x14ac:dyDescent="0.25">
      <c r="A38363" s="1">
        <v>43466.621527777781</v>
      </c>
      <c r="B38363" s="3">
        <v>2019.00170281583</v>
      </c>
      <c r="C38363">
        <v>1.4</v>
      </c>
      <c r="D38363">
        <v>1.2</v>
      </c>
      <c r="E38363">
        <v>981</v>
      </c>
      <c r="F38363">
        <v>47.679324894514799</v>
      </c>
      <c r="G38363">
        <v>7.59493670886076</v>
      </c>
    </row>
    <row r="38364" spans="1:7" x14ac:dyDescent="0.25">
      <c r="A38364" s="1">
        <v>43466.625</v>
      </c>
      <c r="B38364" s="3">
        <v>2019.0017123287701</v>
      </c>
      <c r="C38364">
        <v>1</v>
      </c>
      <c r="D38364">
        <v>1.6</v>
      </c>
      <c r="E38364">
        <v>982</v>
      </c>
      <c r="F38364">
        <v>58.966244725738399</v>
      </c>
      <c r="G38364">
        <v>10.9704641350211</v>
      </c>
    </row>
    <row r="38365" spans="1:7" x14ac:dyDescent="0.25">
      <c r="A38365" s="1">
        <v>43466.628472222219</v>
      </c>
      <c r="B38365" s="3">
        <v>2019.0017218416999</v>
      </c>
      <c r="C38365">
        <v>2.2000000000000002</v>
      </c>
      <c r="D38365">
        <v>1.6</v>
      </c>
      <c r="E38365">
        <v>982</v>
      </c>
      <c r="F38365">
        <v>65.400843881856503</v>
      </c>
      <c r="G38365">
        <v>19.409282700421901</v>
      </c>
    </row>
    <row r="38366" spans="1:7" x14ac:dyDescent="0.25">
      <c r="A38366" s="1">
        <v>43466.631944444445</v>
      </c>
      <c r="B38366" s="3">
        <v>2019.00173135464</v>
      </c>
      <c r="C38366">
        <v>1.4</v>
      </c>
      <c r="D38366">
        <v>1.4</v>
      </c>
      <c r="E38366">
        <v>982</v>
      </c>
      <c r="F38366">
        <v>79.957805907172997</v>
      </c>
      <c r="G38366">
        <v>39.240506329113899</v>
      </c>
    </row>
    <row r="38367" spans="1:7" x14ac:dyDescent="0.25">
      <c r="A38367" s="1">
        <v>43466.635416666664</v>
      </c>
      <c r="B38367" s="3">
        <v>2019.0017408675801</v>
      </c>
      <c r="C38367">
        <v>1.2</v>
      </c>
      <c r="D38367">
        <v>2</v>
      </c>
      <c r="E38367">
        <v>982</v>
      </c>
      <c r="F38367">
        <v>69.409282700421898</v>
      </c>
      <c r="G38367">
        <v>53.586497890295398</v>
      </c>
    </row>
    <row r="38368" spans="1:7" x14ac:dyDescent="0.25">
      <c r="A38368" s="1">
        <v>43466.638888888891</v>
      </c>
      <c r="B38368" s="3">
        <v>2019.00175038052</v>
      </c>
      <c r="C38368">
        <v>2.2000000000000002</v>
      </c>
      <c r="D38368">
        <v>0.6</v>
      </c>
      <c r="E38368">
        <v>983</v>
      </c>
      <c r="F38368">
        <v>66.6666666666667</v>
      </c>
      <c r="G38368">
        <v>42.4050632911392</v>
      </c>
    </row>
    <row r="38369" spans="1:7" x14ac:dyDescent="0.25">
      <c r="A38369" s="1">
        <v>43466.642361111109</v>
      </c>
      <c r="B38369" s="3">
        <v>2019.0017598934601</v>
      </c>
      <c r="C38369">
        <v>1</v>
      </c>
      <c r="D38369">
        <v>2.8</v>
      </c>
      <c r="E38369">
        <v>982</v>
      </c>
      <c r="F38369">
        <v>59.493670886075897</v>
      </c>
      <c r="G38369">
        <v>48.312236286919799</v>
      </c>
    </row>
    <row r="38370" spans="1:7" x14ac:dyDescent="0.25">
      <c r="A38370" s="1">
        <v>43466.645833333336</v>
      </c>
      <c r="B38370" s="3">
        <v>2019.0017694063899</v>
      </c>
      <c r="C38370">
        <v>1.6</v>
      </c>
      <c r="D38370">
        <v>0.8</v>
      </c>
      <c r="E38370">
        <v>984</v>
      </c>
      <c r="F38370">
        <v>50.105485232067501</v>
      </c>
      <c r="G38370">
        <v>32.489451476793199</v>
      </c>
    </row>
    <row r="38371" spans="1:7" x14ac:dyDescent="0.25">
      <c r="A38371" s="1">
        <v>43466.649305555555</v>
      </c>
      <c r="B38371" s="3">
        <v>2019.00177891933</v>
      </c>
      <c r="C38371">
        <v>1</v>
      </c>
      <c r="D38371">
        <v>2.2000000000000002</v>
      </c>
      <c r="E38371">
        <v>983</v>
      </c>
      <c r="F38371">
        <v>46.308016877637101</v>
      </c>
      <c r="G38371">
        <v>40.717299578059098</v>
      </c>
    </row>
    <row r="38372" spans="1:7" x14ac:dyDescent="0.25">
      <c r="A38372" s="1">
        <v>43466.652777777781</v>
      </c>
      <c r="B38372" s="3">
        <v>2019.0017884322699</v>
      </c>
      <c r="C38372">
        <v>1.4</v>
      </c>
      <c r="D38372">
        <v>1.8</v>
      </c>
      <c r="E38372">
        <v>985</v>
      </c>
      <c r="F38372">
        <v>42.721518987341803</v>
      </c>
      <c r="G38372">
        <v>37.658227848101298</v>
      </c>
    </row>
    <row r="38373" spans="1:7" x14ac:dyDescent="0.25">
      <c r="A38373" s="1">
        <v>43466.65625</v>
      </c>
      <c r="B38373" s="3">
        <v>2019.00179794521</v>
      </c>
      <c r="C38373">
        <v>0.6</v>
      </c>
      <c r="D38373">
        <v>2.2000000000000002</v>
      </c>
      <c r="E38373">
        <v>984</v>
      </c>
      <c r="F38373">
        <v>40.400843881856503</v>
      </c>
      <c r="G38373">
        <v>36.181434599156098</v>
      </c>
    </row>
    <row r="38374" spans="1:7" x14ac:dyDescent="0.25">
      <c r="A38374" s="1">
        <v>43466.659722222219</v>
      </c>
      <c r="B38374" s="3">
        <v>2019.0018074581401</v>
      </c>
      <c r="C38374">
        <v>1</v>
      </c>
      <c r="D38374">
        <v>2.2000000000000002</v>
      </c>
      <c r="E38374">
        <v>985</v>
      </c>
      <c r="F38374">
        <v>39.029535864978897</v>
      </c>
      <c r="G38374">
        <v>25.105485232067501</v>
      </c>
    </row>
    <row r="38375" spans="1:7" x14ac:dyDescent="0.25">
      <c r="A38375" s="1">
        <v>43466.663194444445</v>
      </c>
      <c r="B38375" s="3">
        <v>2019.00181697108</v>
      </c>
      <c r="C38375">
        <v>1.4</v>
      </c>
      <c r="D38375">
        <v>1.4</v>
      </c>
      <c r="E38375">
        <v>985</v>
      </c>
      <c r="F38375">
        <v>27.004219409282701</v>
      </c>
      <c r="G38375">
        <v>26.1603375527426</v>
      </c>
    </row>
    <row r="38376" spans="1:7" x14ac:dyDescent="0.25">
      <c r="A38376" s="1">
        <v>43466.666666666664</v>
      </c>
      <c r="B38376" s="3">
        <v>2019.0018264840201</v>
      </c>
      <c r="C38376">
        <v>2</v>
      </c>
      <c r="D38376">
        <v>2.6</v>
      </c>
      <c r="E38376">
        <v>986</v>
      </c>
      <c r="F38376">
        <v>28.586497890295401</v>
      </c>
      <c r="G38376">
        <v>24.050632911392398</v>
      </c>
    </row>
    <row r="38377" spans="1:7" x14ac:dyDescent="0.25">
      <c r="A38377" s="1">
        <v>43466.670138888891</v>
      </c>
      <c r="B38377" s="3">
        <v>2019.0018359969599</v>
      </c>
      <c r="C38377">
        <v>0.8</v>
      </c>
      <c r="D38377">
        <v>1.8</v>
      </c>
      <c r="E38377">
        <v>986</v>
      </c>
      <c r="F38377">
        <v>27.2151898734177</v>
      </c>
      <c r="G38377">
        <v>19.092827004219401</v>
      </c>
    </row>
    <row r="38378" spans="1:7" x14ac:dyDescent="0.25">
      <c r="A38378" s="1">
        <v>43466.673611111109</v>
      </c>
      <c r="B38378" s="3">
        <v>2019.00184550989</v>
      </c>
      <c r="C38378">
        <v>1.2</v>
      </c>
      <c r="D38378">
        <v>1.6</v>
      </c>
      <c r="E38378">
        <v>987</v>
      </c>
      <c r="F38378">
        <v>4.9578059071730003</v>
      </c>
      <c r="G38378">
        <v>0.42194092827004198</v>
      </c>
    </row>
    <row r="38379" spans="1:7" x14ac:dyDescent="0.25">
      <c r="A38379" s="1">
        <v>43466.677083333336</v>
      </c>
      <c r="B38379" s="3">
        <v>2019.0018550228301</v>
      </c>
      <c r="C38379">
        <v>0.8</v>
      </c>
      <c r="D38379">
        <v>3</v>
      </c>
      <c r="E38379">
        <v>987</v>
      </c>
      <c r="F38379">
        <v>2.6371308016877602</v>
      </c>
      <c r="G38379">
        <v>1.1603375527426201</v>
      </c>
    </row>
    <row r="38380" spans="1:7" x14ac:dyDescent="0.25">
      <c r="A38380" s="1">
        <v>43466.680555555555</v>
      </c>
      <c r="B38380" s="3">
        <v>2019.00186453577</v>
      </c>
      <c r="C38380">
        <v>0.8</v>
      </c>
      <c r="D38380">
        <v>1.6</v>
      </c>
      <c r="E38380">
        <v>988</v>
      </c>
      <c r="F38380">
        <v>2.21518987341772</v>
      </c>
      <c r="G38380">
        <v>1.58227848101266</v>
      </c>
    </row>
    <row r="38381" spans="1:7" x14ac:dyDescent="0.25">
      <c r="A38381" s="1">
        <v>43466.684027777781</v>
      </c>
      <c r="B38381" s="3">
        <v>2019.0018740487101</v>
      </c>
      <c r="C38381">
        <v>0.6</v>
      </c>
      <c r="D38381">
        <v>1.2</v>
      </c>
      <c r="E38381">
        <v>988</v>
      </c>
      <c r="F38381">
        <v>1.58227848101266</v>
      </c>
      <c r="G38381">
        <v>1.4767932489451501</v>
      </c>
    </row>
    <row r="38382" spans="1:7" x14ac:dyDescent="0.25">
      <c r="A38382" s="1">
        <v>43466.6875</v>
      </c>
      <c r="B38382" s="3">
        <v>2019.0018835616399</v>
      </c>
      <c r="C38382">
        <v>0.6</v>
      </c>
      <c r="D38382">
        <v>1.4</v>
      </c>
      <c r="E38382">
        <v>986</v>
      </c>
      <c r="F38382">
        <v>0.42194092827004198</v>
      </c>
      <c r="G38382">
        <v>1.3713080168776399</v>
      </c>
    </row>
    <row r="38383" spans="1:7" x14ac:dyDescent="0.25">
      <c r="A38383" s="1">
        <v>43466.690972222219</v>
      </c>
      <c r="B38383" s="3">
        <v>2019.00189307458</v>
      </c>
      <c r="C38383">
        <v>0.8</v>
      </c>
      <c r="D38383">
        <v>1.6</v>
      </c>
      <c r="E38383">
        <v>981</v>
      </c>
      <c r="F38383">
        <v>0</v>
      </c>
      <c r="G38383">
        <v>1.3713080168776399</v>
      </c>
    </row>
    <row r="38384" spans="1:7" x14ac:dyDescent="0.25">
      <c r="A38384" s="1">
        <v>43466.694444444445</v>
      </c>
      <c r="B38384" s="3">
        <v>2019.0019025875199</v>
      </c>
      <c r="C38384">
        <v>0.4</v>
      </c>
      <c r="D38384">
        <v>0.8</v>
      </c>
      <c r="E38384">
        <v>975</v>
      </c>
      <c r="F38384">
        <v>-0.52742616033755296</v>
      </c>
      <c r="G38384">
        <v>1.1603375527426201</v>
      </c>
    </row>
    <row r="38385" spans="1:7" x14ac:dyDescent="0.25">
      <c r="A38385" s="1">
        <v>43466.697916666664</v>
      </c>
      <c r="B38385" s="3">
        <v>2019.00191210046</v>
      </c>
      <c r="C38385">
        <v>0.6</v>
      </c>
      <c r="D38385">
        <v>1.2</v>
      </c>
      <c r="E38385">
        <v>971</v>
      </c>
      <c r="F38385">
        <v>-0.21097046413502099</v>
      </c>
      <c r="G38385">
        <v>0.73839662447257404</v>
      </c>
    </row>
    <row r="38386" spans="1:7" x14ac:dyDescent="0.25">
      <c r="A38386" s="1">
        <v>43466.701388888891</v>
      </c>
      <c r="B38386" s="3">
        <v>2019.0019216133901</v>
      </c>
      <c r="C38386">
        <v>0.6</v>
      </c>
      <c r="D38386">
        <v>2.2000000000000002</v>
      </c>
      <c r="E38386">
        <v>964</v>
      </c>
      <c r="F38386">
        <v>-0.21097046413502099</v>
      </c>
      <c r="G38386">
        <v>0.21097046413502099</v>
      </c>
    </row>
    <row r="38387" spans="1:7" x14ac:dyDescent="0.25">
      <c r="A38387" s="1">
        <v>43466.704861111109</v>
      </c>
      <c r="B38387" s="3">
        <v>2019.00193112633</v>
      </c>
      <c r="C38387">
        <v>1.4</v>
      </c>
      <c r="D38387">
        <v>2.4</v>
      </c>
      <c r="E38387">
        <v>957</v>
      </c>
      <c r="F38387">
        <v>-0.632911392405063</v>
      </c>
      <c r="G38387">
        <v>0.316455696202532</v>
      </c>
    </row>
    <row r="38388" spans="1:7" x14ac:dyDescent="0.25">
      <c r="A38388" s="1">
        <v>43466.708333333336</v>
      </c>
      <c r="B38388" s="3">
        <v>2019.0019406392701</v>
      </c>
      <c r="C38388">
        <v>1.2</v>
      </c>
      <c r="D38388">
        <v>2.2000000000000002</v>
      </c>
      <c r="E38388">
        <v>951</v>
      </c>
      <c r="F38388">
        <v>-0.73839662447257404</v>
      </c>
      <c r="G38388">
        <v>0.632911392405063</v>
      </c>
    </row>
    <row r="38389" spans="1:7" x14ac:dyDescent="0.25">
      <c r="A38389" s="1">
        <v>43466.711805555555</v>
      </c>
      <c r="B38389" s="3">
        <v>2019.0019501522099</v>
      </c>
      <c r="C38389">
        <v>2</v>
      </c>
      <c r="D38389">
        <v>1.2</v>
      </c>
      <c r="E38389">
        <v>945</v>
      </c>
      <c r="F38389">
        <v>-0.949367088607595</v>
      </c>
      <c r="G38389">
        <v>0.632911392405063</v>
      </c>
    </row>
    <row r="38390" spans="1:7" x14ac:dyDescent="0.25">
      <c r="A38390" s="1">
        <v>43466.715277777781</v>
      </c>
      <c r="B38390" s="3">
        <v>2019.00195966514</v>
      </c>
      <c r="C38390">
        <v>2.2000000000000002</v>
      </c>
      <c r="D38390">
        <v>0.6</v>
      </c>
      <c r="E38390">
        <v>939</v>
      </c>
      <c r="F38390">
        <v>-0.73839662447257404</v>
      </c>
      <c r="G38390">
        <v>0.73839662447257404</v>
      </c>
    </row>
    <row r="38391" spans="1:7" x14ac:dyDescent="0.25">
      <c r="A38391" s="1">
        <v>43466.71875</v>
      </c>
      <c r="B38391" s="3">
        <v>2019.0019691780799</v>
      </c>
      <c r="C38391">
        <v>2</v>
      </c>
      <c r="D38391">
        <v>2.4</v>
      </c>
      <c r="E38391">
        <v>931</v>
      </c>
      <c r="F38391">
        <v>-1.3713080168776399</v>
      </c>
      <c r="G38391">
        <v>0.73839662447257404</v>
      </c>
    </row>
    <row r="38392" spans="1:7" x14ac:dyDescent="0.25">
      <c r="A38392" s="1">
        <v>43466.722222222219</v>
      </c>
      <c r="B38392" s="3">
        <v>2019.00197869102</v>
      </c>
      <c r="C38392">
        <v>1.6</v>
      </c>
      <c r="D38392">
        <v>2</v>
      </c>
      <c r="E38392">
        <v>925</v>
      </c>
      <c r="F38392">
        <v>-1.3713080168776399</v>
      </c>
      <c r="G38392">
        <v>0.84388185654008396</v>
      </c>
    </row>
    <row r="38393" spans="1:7" x14ac:dyDescent="0.25">
      <c r="A38393" s="1">
        <v>43466.725694444445</v>
      </c>
      <c r="B38393" s="3">
        <v>2019.0019882039601</v>
      </c>
      <c r="C38393">
        <v>0.6</v>
      </c>
      <c r="D38393">
        <v>2.4</v>
      </c>
      <c r="E38393">
        <v>919</v>
      </c>
      <c r="F38393">
        <v>-1.26582278481013</v>
      </c>
      <c r="G38393">
        <v>1.1603375527426201</v>
      </c>
    </row>
    <row r="38394" spans="1:7" x14ac:dyDescent="0.25">
      <c r="A38394" s="1">
        <v>43466.729166666664</v>
      </c>
      <c r="B38394" s="3">
        <v>2019.0019977168899</v>
      </c>
      <c r="C38394">
        <v>1.4</v>
      </c>
      <c r="D38394">
        <v>3.4</v>
      </c>
      <c r="E38394">
        <v>913</v>
      </c>
      <c r="F38394">
        <v>-2.9535864978903001</v>
      </c>
      <c r="G38394">
        <v>2.0042194092827001</v>
      </c>
    </row>
    <row r="38395" spans="1:7" x14ac:dyDescent="0.25">
      <c r="A38395" s="1">
        <v>43466.732638888891</v>
      </c>
      <c r="B38395" s="3">
        <v>2019.00200722983</v>
      </c>
      <c r="C38395">
        <v>1</v>
      </c>
      <c r="D38395">
        <v>1.4</v>
      </c>
      <c r="E38395">
        <v>907</v>
      </c>
      <c r="F38395">
        <v>-0.949367088607595</v>
      </c>
      <c r="G38395">
        <v>1.26582278481013</v>
      </c>
    </row>
    <row r="38396" spans="1:7" x14ac:dyDescent="0.25">
      <c r="A38396" s="1">
        <v>43466.736111111109</v>
      </c>
      <c r="B38396" s="3">
        <v>2019.0020167427699</v>
      </c>
      <c r="C38396">
        <v>1.8</v>
      </c>
      <c r="D38396">
        <v>1.2</v>
      </c>
      <c r="E38396">
        <v>900</v>
      </c>
      <c r="F38396">
        <v>-0.316455696202532</v>
      </c>
      <c r="G38396">
        <v>0.632911392405063</v>
      </c>
    </row>
    <row r="38397" spans="1:7" x14ac:dyDescent="0.25">
      <c r="A38397" s="1">
        <v>43466.739583333336</v>
      </c>
      <c r="B38397" s="3">
        <v>2019.00202625571</v>
      </c>
      <c r="C38397">
        <v>0.8</v>
      </c>
      <c r="D38397">
        <v>1.4</v>
      </c>
      <c r="E38397">
        <v>893</v>
      </c>
      <c r="F38397">
        <v>-0.73839662447257404</v>
      </c>
      <c r="G38397">
        <v>0.632911392405063</v>
      </c>
    </row>
    <row r="38398" spans="1:7" x14ac:dyDescent="0.25">
      <c r="A38398" s="1">
        <v>43466.743055555555</v>
      </c>
      <c r="B38398" s="3">
        <v>2019.0020357686501</v>
      </c>
      <c r="C38398">
        <v>0.2</v>
      </c>
      <c r="D38398">
        <v>0.8</v>
      </c>
      <c r="E38398">
        <v>887</v>
      </c>
      <c r="F38398">
        <v>-0.73839662447257404</v>
      </c>
      <c r="G38398">
        <v>0.632911392405063</v>
      </c>
    </row>
    <row r="38399" spans="1:7" x14ac:dyDescent="0.25">
      <c r="A38399" s="1">
        <v>43466.746527777781</v>
      </c>
      <c r="B38399" s="3">
        <v>2019.00204528158</v>
      </c>
      <c r="C38399">
        <v>0.6</v>
      </c>
      <c r="D38399">
        <v>1.8</v>
      </c>
      <c r="E38399">
        <v>880</v>
      </c>
      <c r="F38399">
        <v>-1.3713080168776399</v>
      </c>
      <c r="G38399">
        <v>0.949367088607595</v>
      </c>
    </row>
    <row r="38400" spans="1:7" x14ac:dyDescent="0.25">
      <c r="A38400" s="1">
        <v>43466.75</v>
      </c>
      <c r="B38400" s="3">
        <v>2019.0020547945201</v>
      </c>
      <c r="C38400">
        <v>1.8</v>
      </c>
      <c r="D38400">
        <v>1.8</v>
      </c>
      <c r="E38400">
        <v>873</v>
      </c>
      <c r="F38400">
        <v>-1.58227848101266</v>
      </c>
      <c r="G38400">
        <v>0.949367088607595</v>
      </c>
    </row>
    <row r="38401" spans="1:7" x14ac:dyDescent="0.25">
      <c r="A38401" s="1">
        <v>43466.753472222219</v>
      </c>
      <c r="B38401" s="3">
        <v>2019.0020643074599</v>
      </c>
      <c r="C38401">
        <v>0.6</v>
      </c>
      <c r="D38401">
        <v>2.4</v>
      </c>
      <c r="E38401">
        <v>866</v>
      </c>
      <c r="F38401">
        <v>-0.84388185654008396</v>
      </c>
      <c r="G38401">
        <v>0.949367088607595</v>
      </c>
    </row>
    <row r="38402" spans="1:7" x14ac:dyDescent="0.25">
      <c r="A38402" s="1">
        <v>43466.756944444445</v>
      </c>
      <c r="B38402" s="3">
        <v>2019.0020738204</v>
      </c>
      <c r="C38402">
        <v>0.8</v>
      </c>
      <c r="D38402">
        <v>1.8</v>
      </c>
      <c r="E38402">
        <v>860</v>
      </c>
      <c r="F38402">
        <v>-1.6877637130801699</v>
      </c>
      <c r="G38402">
        <v>1.1603375527426201</v>
      </c>
    </row>
    <row r="38403" spans="1:7" x14ac:dyDescent="0.25">
      <c r="A38403" s="1">
        <v>43466.760416666664</v>
      </c>
      <c r="B38403" s="3">
        <v>2019.0020833333299</v>
      </c>
      <c r="C38403">
        <v>0.4</v>
      </c>
      <c r="D38403">
        <v>1.4</v>
      </c>
      <c r="E38403">
        <v>854</v>
      </c>
      <c r="F38403">
        <v>-1.89873417721519</v>
      </c>
      <c r="G38403">
        <v>1.3713080168776399</v>
      </c>
    </row>
    <row r="38404" spans="1:7" x14ac:dyDescent="0.25">
      <c r="A38404" s="1">
        <v>43466.763888888891</v>
      </c>
      <c r="B38404" s="3">
        <v>2019.00209284627</v>
      </c>
      <c r="C38404">
        <v>0.4</v>
      </c>
      <c r="D38404">
        <v>0.6</v>
      </c>
      <c r="E38404">
        <v>846</v>
      </c>
      <c r="F38404">
        <v>-3.3755274261603399</v>
      </c>
      <c r="G38404">
        <v>2.21518987341772</v>
      </c>
    </row>
    <row r="38405" spans="1:7" x14ac:dyDescent="0.25">
      <c r="A38405" s="1">
        <v>43466.767361111109</v>
      </c>
      <c r="B38405" s="3">
        <v>2019.0021023592101</v>
      </c>
      <c r="C38405">
        <v>1</v>
      </c>
      <c r="D38405">
        <v>1.2</v>
      </c>
      <c r="E38405">
        <v>840</v>
      </c>
      <c r="F38405">
        <v>-1.89873417721519</v>
      </c>
      <c r="G38405">
        <v>1.6877637130801699</v>
      </c>
    </row>
    <row r="38406" spans="1:7" x14ac:dyDescent="0.25">
      <c r="A38406" s="1">
        <v>43466.770833333336</v>
      </c>
      <c r="B38406" s="3">
        <v>2019.00211187215</v>
      </c>
      <c r="C38406">
        <v>2</v>
      </c>
      <c r="D38406">
        <v>1.8</v>
      </c>
      <c r="E38406">
        <v>833</v>
      </c>
      <c r="F38406">
        <v>-1.26582278481013</v>
      </c>
      <c r="G38406">
        <v>1.3713080168776399</v>
      </c>
    </row>
    <row r="38407" spans="1:7" x14ac:dyDescent="0.25">
      <c r="A38407" s="1">
        <v>43466.774305555555</v>
      </c>
      <c r="B38407" s="3">
        <v>2019.00212138508</v>
      </c>
      <c r="C38407">
        <v>0.6</v>
      </c>
      <c r="D38407">
        <v>2.2000000000000002</v>
      </c>
      <c r="E38407">
        <v>826</v>
      </c>
      <c r="F38407">
        <v>-0.949367088607595</v>
      </c>
      <c r="G38407">
        <v>1.0548523206751099</v>
      </c>
    </row>
    <row r="38408" spans="1:7" x14ac:dyDescent="0.25">
      <c r="A38408" s="1">
        <v>43466.777777777781</v>
      </c>
      <c r="B38408" s="3">
        <v>2019.0021308980199</v>
      </c>
      <c r="C38408">
        <v>2</v>
      </c>
      <c r="D38408">
        <v>1</v>
      </c>
      <c r="E38408">
        <v>819</v>
      </c>
      <c r="F38408">
        <v>-1.4767932489451501</v>
      </c>
      <c r="G38408">
        <v>1.1603375527426201</v>
      </c>
    </row>
    <row r="38409" spans="1:7" x14ac:dyDescent="0.25">
      <c r="A38409" s="1">
        <v>43466.78125</v>
      </c>
      <c r="B38409" s="3">
        <v>2019.00214041096</v>
      </c>
      <c r="C38409">
        <v>1</v>
      </c>
      <c r="D38409">
        <v>1.2</v>
      </c>
      <c r="E38409">
        <v>813</v>
      </c>
      <c r="F38409">
        <v>-1.1603375527426201</v>
      </c>
      <c r="G38409">
        <v>0.949367088607595</v>
      </c>
    </row>
    <row r="38410" spans="1:7" x14ac:dyDescent="0.25">
      <c r="A38410" s="1">
        <v>43466.784722222219</v>
      </c>
      <c r="B38410" s="3">
        <v>2019.0021499239001</v>
      </c>
      <c r="C38410">
        <v>0.8</v>
      </c>
      <c r="D38410">
        <v>1.4</v>
      </c>
      <c r="E38410">
        <v>806</v>
      </c>
      <c r="F38410">
        <v>-1.26582278481013</v>
      </c>
      <c r="G38410">
        <v>1.1603375527426201</v>
      </c>
    </row>
    <row r="38411" spans="1:7" x14ac:dyDescent="0.25">
      <c r="A38411" s="1">
        <v>43466.788194444445</v>
      </c>
      <c r="B38411" s="3">
        <v>2019.00215943683</v>
      </c>
      <c r="C38411">
        <v>0.8</v>
      </c>
      <c r="D38411">
        <v>0.8</v>
      </c>
      <c r="E38411">
        <v>799</v>
      </c>
      <c r="F38411">
        <v>-1.6877637130801699</v>
      </c>
      <c r="G38411">
        <v>1.0548523206751099</v>
      </c>
    </row>
    <row r="38412" spans="1:7" x14ac:dyDescent="0.25">
      <c r="A38412" s="1">
        <v>43466.791666666664</v>
      </c>
      <c r="B38412" s="3">
        <v>2019.0021689497701</v>
      </c>
      <c r="C38412">
        <v>1.2</v>
      </c>
      <c r="D38412">
        <v>2.2000000000000002</v>
      </c>
      <c r="E38412">
        <v>793</v>
      </c>
      <c r="F38412">
        <v>-1.4767932489451501</v>
      </c>
      <c r="G38412">
        <v>1.1603375527426201</v>
      </c>
    </row>
    <row r="38413" spans="1:7" x14ac:dyDescent="0.25">
      <c r="A38413" s="1">
        <v>43466.795138888891</v>
      </c>
      <c r="B38413" s="3">
        <v>2019.0021784627099</v>
      </c>
      <c r="C38413">
        <v>1.4</v>
      </c>
      <c r="D38413">
        <v>1.8</v>
      </c>
      <c r="E38413">
        <v>786</v>
      </c>
      <c r="F38413">
        <v>-0.84388185654008396</v>
      </c>
      <c r="G38413">
        <v>1.0548523206751099</v>
      </c>
    </row>
    <row r="38414" spans="1:7" x14ac:dyDescent="0.25">
      <c r="A38414" s="1">
        <v>43466.798611111109</v>
      </c>
      <c r="B38414" s="3">
        <v>2019.00218797565</v>
      </c>
      <c r="C38414">
        <v>2.4</v>
      </c>
      <c r="D38414">
        <v>1.6</v>
      </c>
      <c r="E38414">
        <v>779</v>
      </c>
      <c r="F38414">
        <v>-2.0042194092827001</v>
      </c>
      <c r="G38414">
        <v>1.1603375527426201</v>
      </c>
    </row>
    <row r="38415" spans="1:7" x14ac:dyDescent="0.25">
      <c r="A38415" s="1">
        <v>43466.802083333336</v>
      </c>
      <c r="B38415" s="3">
        <v>2019.0021974885799</v>
      </c>
      <c r="C38415">
        <v>0.6</v>
      </c>
      <c r="D38415">
        <v>1.8</v>
      </c>
      <c r="E38415">
        <v>773</v>
      </c>
      <c r="F38415">
        <v>-2.4261603375527399</v>
      </c>
      <c r="G38415">
        <v>1.6877637130801699</v>
      </c>
    </row>
    <row r="38416" spans="1:7" x14ac:dyDescent="0.25">
      <c r="A38416" s="1">
        <v>43466.805555555555</v>
      </c>
      <c r="B38416" s="3">
        <v>2019.00220700152</v>
      </c>
      <c r="C38416">
        <v>1.6</v>
      </c>
      <c r="D38416">
        <v>0.8</v>
      </c>
      <c r="E38416">
        <v>766</v>
      </c>
      <c r="F38416">
        <v>-2.5316455696202498</v>
      </c>
      <c r="G38416">
        <v>1.89873417721519</v>
      </c>
    </row>
    <row r="38417" spans="1:7" x14ac:dyDescent="0.25">
      <c r="A38417" s="1">
        <v>43466.809027777781</v>
      </c>
      <c r="B38417" s="3">
        <v>2019.0022165144601</v>
      </c>
      <c r="C38417">
        <v>2</v>
      </c>
      <c r="D38417">
        <v>2.2000000000000002</v>
      </c>
      <c r="E38417">
        <v>760</v>
      </c>
      <c r="F38417">
        <v>-2.7426160337552701</v>
      </c>
      <c r="G38417">
        <v>1.89873417721519</v>
      </c>
    </row>
    <row r="38418" spans="1:7" x14ac:dyDescent="0.25">
      <c r="A38418" s="1">
        <v>43466.8125</v>
      </c>
      <c r="B38418" s="3">
        <v>2019.0022260274</v>
      </c>
      <c r="C38418">
        <v>1</v>
      </c>
      <c r="D38418">
        <v>1.8</v>
      </c>
      <c r="E38418">
        <v>754</v>
      </c>
      <c r="F38418">
        <v>-1.3713080168776399</v>
      </c>
      <c r="G38418">
        <v>1.4767932489451501</v>
      </c>
    </row>
    <row r="38419" spans="1:7" x14ac:dyDescent="0.25">
      <c r="A38419" s="1">
        <v>43466.815972222219</v>
      </c>
      <c r="B38419" s="3">
        <v>2019.00223554033</v>
      </c>
      <c r="C38419">
        <v>1.2</v>
      </c>
      <c r="D38419">
        <v>2</v>
      </c>
      <c r="E38419">
        <v>748</v>
      </c>
      <c r="F38419">
        <v>-1.3713080168776399</v>
      </c>
      <c r="G38419">
        <v>1.3713080168776399</v>
      </c>
    </row>
    <row r="38420" spans="1:7" x14ac:dyDescent="0.25">
      <c r="A38420" s="1">
        <v>43466.819444444445</v>
      </c>
      <c r="B38420" s="3">
        <v>2019.0022450532699</v>
      </c>
      <c r="C38420">
        <v>1.2</v>
      </c>
      <c r="D38420">
        <v>1.2</v>
      </c>
      <c r="E38420">
        <v>742</v>
      </c>
      <c r="F38420">
        <v>-1.1603375527426201</v>
      </c>
      <c r="G38420">
        <v>1.26582278481013</v>
      </c>
    </row>
    <row r="38421" spans="1:7" x14ac:dyDescent="0.25">
      <c r="A38421" s="1">
        <v>43466.822916666664</v>
      </c>
      <c r="B38421" s="3">
        <v>2019.00225456621</v>
      </c>
      <c r="C38421">
        <v>1</v>
      </c>
      <c r="D38421">
        <v>2.2000000000000002</v>
      </c>
      <c r="E38421">
        <v>736</v>
      </c>
      <c r="F38421">
        <v>-2.84810126582278</v>
      </c>
      <c r="G38421">
        <v>1.7932489451476801</v>
      </c>
    </row>
    <row r="38422" spans="1:7" x14ac:dyDescent="0.25">
      <c r="A38422" s="1">
        <v>43466.826388888891</v>
      </c>
      <c r="B38422" s="3">
        <v>2019.0022640791501</v>
      </c>
      <c r="C38422">
        <v>1.6</v>
      </c>
      <c r="D38422">
        <v>1.8</v>
      </c>
      <c r="E38422">
        <v>729</v>
      </c>
      <c r="F38422">
        <v>-4.1139240506329102</v>
      </c>
      <c r="G38422">
        <v>2.4261603375527399</v>
      </c>
    </row>
    <row r="38423" spans="1:7" x14ac:dyDescent="0.25">
      <c r="A38423" s="1">
        <v>43466.829861111109</v>
      </c>
      <c r="B38423" s="3">
        <v>2019.00227359209</v>
      </c>
      <c r="C38423">
        <v>0.4</v>
      </c>
      <c r="D38423">
        <v>1.2</v>
      </c>
      <c r="E38423">
        <v>723</v>
      </c>
      <c r="F38423">
        <v>-2.0042194092827001</v>
      </c>
      <c r="G38423">
        <v>1.89873417721519</v>
      </c>
    </row>
    <row r="38424" spans="1:7" x14ac:dyDescent="0.25">
      <c r="A38424" s="1">
        <v>43466.833333333336</v>
      </c>
      <c r="B38424" s="3">
        <v>2019.0022831050201</v>
      </c>
      <c r="C38424">
        <v>1.8</v>
      </c>
      <c r="D38424">
        <v>1.6</v>
      </c>
      <c r="E38424">
        <v>717</v>
      </c>
      <c r="F38424">
        <v>-1.26582278481013</v>
      </c>
      <c r="G38424">
        <v>1.3713080168776399</v>
      </c>
    </row>
    <row r="38425" spans="1:7" x14ac:dyDescent="0.25">
      <c r="A38425" s="1">
        <v>43466.836805555555</v>
      </c>
      <c r="B38425" s="3">
        <v>2019.0022926179599</v>
      </c>
      <c r="C38425">
        <v>1</v>
      </c>
      <c r="D38425">
        <v>2.2000000000000002</v>
      </c>
      <c r="E38425">
        <v>711</v>
      </c>
      <c r="F38425">
        <v>-1.0548523206751099</v>
      </c>
      <c r="G38425">
        <v>1.3713080168776399</v>
      </c>
    </row>
    <row r="38426" spans="1:7" x14ac:dyDescent="0.25">
      <c r="A38426" s="1">
        <v>43466.840277777781</v>
      </c>
      <c r="B38426" s="3">
        <v>2019.0023021309</v>
      </c>
      <c r="C38426">
        <v>1.2</v>
      </c>
      <c r="D38426">
        <v>1</v>
      </c>
      <c r="E38426">
        <v>704</v>
      </c>
      <c r="F38426">
        <v>-1.6877637130801699</v>
      </c>
      <c r="G38426">
        <v>1.58227848101266</v>
      </c>
    </row>
    <row r="38427" spans="1:7" x14ac:dyDescent="0.25">
      <c r="A38427" s="1">
        <v>43466.84375</v>
      </c>
      <c r="B38427" s="3">
        <v>2019.0023116438399</v>
      </c>
      <c r="C38427">
        <v>2.2000000000000002</v>
      </c>
      <c r="D38427">
        <v>1.6</v>
      </c>
      <c r="E38427">
        <v>698</v>
      </c>
      <c r="F38427">
        <v>-0.42194092827004198</v>
      </c>
      <c r="G38427">
        <v>0.73839662447257404</v>
      </c>
    </row>
    <row r="38428" spans="1:7" x14ac:dyDescent="0.25">
      <c r="A38428" s="1">
        <v>43466.847222222219</v>
      </c>
      <c r="B38428" s="3">
        <v>2019.00232115677</v>
      </c>
      <c r="C38428">
        <v>1.4</v>
      </c>
      <c r="D38428">
        <v>1.8</v>
      </c>
      <c r="E38428">
        <v>692</v>
      </c>
      <c r="F38428">
        <v>-0.316455696202532</v>
      </c>
      <c r="G38428">
        <v>0.316455696202532</v>
      </c>
    </row>
    <row r="38429" spans="1:7" x14ac:dyDescent="0.25">
      <c r="A38429" s="1">
        <v>43466.850694444445</v>
      </c>
      <c r="B38429" s="3">
        <v>2019.0023306697101</v>
      </c>
      <c r="C38429">
        <v>1.2</v>
      </c>
      <c r="D38429">
        <v>1.6</v>
      </c>
      <c r="E38429">
        <v>687</v>
      </c>
      <c r="F38429">
        <v>0</v>
      </c>
      <c r="G38429">
        <v>0.21097046413502099</v>
      </c>
    </row>
    <row r="38430" spans="1:7" x14ac:dyDescent="0.25">
      <c r="A38430" s="1">
        <v>43466.854166666664</v>
      </c>
      <c r="B38430" s="3">
        <v>2019.00234018265</v>
      </c>
      <c r="C38430">
        <v>1.6</v>
      </c>
      <c r="D38430">
        <v>0.6</v>
      </c>
      <c r="E38430">
        <v>681</v>
      </c>
      <c r="F38430">
        <v>0.105485232067511</v>
      </c>
      <c r="G38430">
        <v>0.105485232067511</v>
      </c>
    </row>
    <row r="38431" spans="1:7" x14ac:dyDescent="0.25">
      <c r="A38431" s="1">
        <v>43466.857638888891</v>
      </c>
      <c r="B38431" s="3">
        <v>2019.0023496955901</v>
      </c>
      <c r="C38431">
        <v>1</v>
      </c>
      <c r="D38431">
        <v>1.8</v>
      </c>
      <c r="E38431">
        <v>674</v>
      </c>
      <c r="F38431">
        <v>-0.316455696202532</v>
      </c>
      <c r="G38431">
        <v>0.105485232067511</v>
      </c>
    </row>
    <row r="38432" spans="1:7" x14ac:dyDescent="0.25">
      <c r="A38432" s="1">
        <v>43466.861111111109</v>
      </c>
      <c r="B38432" s="3">
        <v>2019.0023592085199</v>
      </c>
      <c r="C38432">
        <v>1.4</v>
      </c>
      <c r="D38432">
        <v>1.4</v>
      </c>
      <c r="E38432">
        <v>668</v>
      </c>
      <c r="F38432">
        <v>-0.73839662447257404</v>
      </c>
      <c r="G38432">
        <v>0.21097046413502099</v>
      </c>
    </row>
    <row r="38433" spans="1:7" x14ac:dyDescent="0.25">
      <c r="A38433" s="1">
        <v>43466.864583333336</v>
      </c>
      <c r="B38433" s="3">
        <v>2019.00236872146</v>
      </c>
      <c r="C38433">
        <v>1.2</v>
      </c>
      <c r="D38433">
        <v>1.8</v>
      </c>
      <c r="E38433">
        <v>662</v>
      </c>
      <c r="F38433">
        <v>-0.632911392405063</v>
      </c>
      <c r="G38433">
        <v>0.105485232067511</v>
      </c>
    </row>
    <row r="38434" spans="1:7" x14ac:dyDescent="0.25">
      <c r="A38434" s="1">
        <v>43466.868055555555</v>
      </c>
      <c r="B38434" s="3">
        <v>2019.0023782344001</v>
      </c>
      <c r="C38434">
        <v>0.8</v>
      </c>
      <c r="D38434">
        <v>3.2</v>
      </c>
      <c r="E38434">
        <v>655</v>
      </c>
      <c r="F38434">
        <v>-0.21097046413502099</v>
      </c>
      <c r="G38434">
        <v>0.105485232067511</v>
      </c>
    </row>
    <row r="38435" spans="1:7" x14ac:dyDescent="0.25">
      <c r="A38435" s="1">
        <v>43466.871527777781</v>
      </c>
      <c r="B38435" s="3">
        <v>2019.00238774734</v>
      </c>
      <c r="C38435">
        <v>1.2</v>
      </c>
      <c r="D38435">
        <v>2</v>
      </c>
      <c r="E38435">
        <v>649</v>
      </c>
      <c r="F38435">
        <v>-0.632911392405063</v>
      </c>
      <c r="G38435">
        <v>0.105485232067511</v>
      </c>
    </row>
    <row r="38436" spans="1:7" x14ac:dyDescent="0.25">
      <c r="A38436" s="1">
        <v>43466.875</v>
      </c>
      <c r="B38436" s="3">
        <v>2019.0023972602701</v>
      </c>
      <c r="C38436">
        <v>1.4</v>
      </c>
      <c r="D38436">
        <v>1.6</v>
      </c>
      <c r="E38436">
        <v>643</v>
      </c>
      <c r="F38436">
        <v>-0.84388185654008396</v>
      </c>
      <c r="G38436">
        <v>0.316455696202532</v>
      </c>
    </row>
    <row r="38437" spans="1:7" x14ac:dyDescent="0.25">
      <c r="A38437" s="1">
        <v>43466.878472222219</v>
      </c>
      <c r="B38437" s="3">
        <v>2019.0024067732099</v>
      </c>
      <c r="C38437">
        <v>1.2</v>
      </c>
      <c r="D38437">
        <v>1.2</v>
      </c>
      <c r="E38437">
        <v>638</v>
      </c>
      <c r="F38437">
        <v>-0.73839662447257404</v>
      </c>
      <c r="G38437">
        <v>0.316455696202532</v>
      </c>
    </row>
    <row r="38438" spans="1:7" x14ac:dyDescent="0.25">
      <c r="A38438" s="1">
        <v>43466.881944444445</v>
      </c>
      <c r="B38438" s="3">
        <v>2019.00241628615</v>
      </c>
      <c r="C38438">
        <v>1.8</v>
      </c>
      <c r="D38438">
        <v>1.6</v>
      </c>
      <c r="E38438">
        <v>632</v>
      </c>
      <c r="F38438">
        <v>-0.949367088607595</v>
      </c>
      <c r="G38438">
        <v>0.42194092827004198</v>
      </c>
    </row>
    <row r="38439" spans="1:7" x14ac:dyDescent="0.25">
      <c r="A38439" s="1">
        <v>43466.885416666664</v>
      </c>
      <c r="B38439" s="3">
        <v>2019.0024257990899</v>
      </c>
      <c r="C38439">
        <v>1.2</v>
      </c>
      <c r="D38439">
        <v>1</v>
      </c>
      <c r="E38439">
        <v>627</v>
      </c>
      <c r="F38439">
        <v>-0.52742616033755296</v>
      </c>
      <c r="G38439">
        <v>0.316455696202532</v>
      </c>
    </row>
    <row r="38440" spans="1:7" x14ac:dyDescent="0.25">
      <c r="A38440" s="1">
        <v>43466.888888888891</v>
      </c>
      <c r="B38440" s="3">
        <v>2019.00243531202</v>
      </c>
      <c r="C38440">
        <v>0.6</v>
      </c>
      <c r="D38440">
        <v>2</v>
      </c>
      <c r="E38440">
        <v>621</v>
      </c>
      <c r="F38440">
        <v>-0.105485232067511</v>
      </c>
      <c r="G38440">
        <v>0.105485232067511</v>
      </c>
    </row>
    <row r="38441" spans="1:7" x14ac:dyDescent="0.25">
      <c r="A38441" s="1">
        <v>43466.892361111109</v>
      </c>
      <c r="B38441" s="3">
        <v>2019.0024448249601</v>
      </c>
      <c r="C38441">
        <v>0.8</v>
      </c>
      <c r="D38441">
        <v>2.4</v>
      </c>
      <c r="E38441">
        <v>615</v>
      </c>
      <c r="F38441">
        <v>0.105485232067511</v>
      </c>
      <c r="G38441">
        <v>0</v>
      </c>
    </row>
    <row r="38442" spans="1:7" x14ac:dyDescent="0.25">
      <c r="A38442" s="1">
        <v>43466.895833333336</v>
      </c>
      <c r="B38442" s="3">
        <v>2019.0024543379</v>
      </c>
      <c r="C38442">
        <v>1</v>
      </c>
      <c r="D38442">
        <v>0.8</v>
      </c>
      <c r="E38442">
        <v>609</v>
      </c>
      <c r="F38442">
        <v>0</v>
      </c>
      <c r="G38442">
        <v>0</v>
      </c>
    </row>
    <row r="38443" spans="1:7" x14ac:dyDescent="0.25">
      <c r="A38443" s="1">
        <v>43466.899305555555</v>
      </c>
      <c r="B38443" s="3">
        <v>2019.0024638508401</v>
      </c>
      <c r="C38443">
        <v>1.8</v>
      </c>
      <c r="D38443">
        <v>1</v>
      </c>
      <c r="E38443">
        <v>604</v>
      </c>
      <c r="F38443">
        <v>0.105485232067511</v>
      </c>
      <c r="G38443">
        <v>0</v>
      </c>
    </row>
    <row r="38444" spans="1:7" x14ac:dyDescent="0.25">
      <c r="A38444" s="1">
        <v>43466.902777777781</v>
      </c>
      <c r="B38444" s="3">
        <v>2019.0024733637699</v>
      </c>
      <c r="C38444">
        <v>1.2</v>
      </c>
      <c r="D38444">
        <v>1.6</v>
      </c>
      <c r="E38444">
        <v>598</v>
      </c>
      <c r="F38444">
        <v>0</v>
      </c>
      <c r="G38444">
        <v>0</v>
      </c>
    </row>
    <row r="38445" spans="1:7" x14ac:dyDescent="0.25">
      <c r="A38445" s="1">
        <v>43466.90625</v>
      </c>
      <c r="B38445" s="3">
        <v>2019.00248287671</v>
      </c>
      <c r="C38445">
        <v>1</v>
      </c>
      <c r="D38445">
        <v>1.4</v>
      </c>
      <c r="E38445">
        <v>592</v>
      </c>
      <c r="F38445">
        <v>-0.42194092827004198</v>
      </c>
      <c r="G38445">
        <v>0</v>
      </c>
    </row>
    <row r="38446" spans="1:7" x14ac:dyDescent="0.25">
      <c r="A38446" s="1">
        <v>43466.909722222219</v>
      </c>
      <c r="B38446" s="3">
        <v>2019.0024923896499</v>
      </c>
      <c r="C38446">
        <v>1.4</v>
      </c>
      <c r="D38446">
        <v>1.6</v>
      </c>
      <c r="E38446">
        <v>587</v>
      </c>
      <c r="F38446">
        <v>-0.105485232067511</v>
      </c>
      <c r="G38446">
        <v>0.105485232067511</v>
      </c>
    </row>
    <row r="38447" spans="1:7" x14ac:dyDescent="0.25">
      <c r="A38447" s="1">
        <v>43466.913194444445</v>
      </c>
      <c r="B38447" s="3">
        <v>2019.00250190259</v>
      </c>
      <c r="C38447">
        <v>1.4</v>
      </c>
      <c r="D38447">
        <v>1.2</v>
      </c>
      <c r="E38447">
        <v>580</v>
      </c>
      <c r="F38447">
        <v>0.21097046413502099</v>
      </c>
      <c r="G38447">
        <v>0</v>
      </c>
    </row>
    <row r="38448" spans="1:7" x14ac:dyDescent="0.25">
      <c r="A38448" s="1">
        <v>43466.916666666664</v>
      </c>
      <c r="B38448" s="3">
        <v>2019.0025114155301</v>
      </c>
      <c r="C38448">
        <v>1</v>
      </c>
      <c r="D38448">
        <v>1</v>
      </c>
      <c r="E38448">
        <v>573</v>
      </c>
      <c r="F38448">
        <v>-0.316455696202532</v>
      </c>
      <c r="G38448">
        <v>-0.105485232067511</v>
      </c>
    </row>
    <row r="38449" spans="1:7" x14ac:dyDescent="0.25">
      <c r="A38449" s="1">
        <v>43466.920138888891</v>
      </c>
      <c r="B38449" s="3">
        <v>2019.0025209284599</v>
      </c>
      <c r="C38449">
        <v>1.2</v>
      </c>
      <c r="D38449">
        <v>1</v>
      </c>
      <c r="E38449">
        <v>566</v>
      </c>
      <c r="F38449">
        <v>-0.21097046413502099</v>
      </c>
      <c r="G38449">
        <v>0</v>
      </c>
    </row>
    <row r="38450" spans="1:7" x14ac:dyDescent="0.25">
      <c r="A38450" s="1">
        <v>43466.923611111109</v>
      </c>
      <c r="B38450" s="3">
        <v>2019.0025304414</v>
      </c>
      <c r="C38450">
        <v>2.4</v>
      </c>
      <c r="D38450">
        <v>1</v>
      </c>
      <c r="E38450">
        <v>560</v>
      </c>
      <c r="F38450">
        <v>-0.316455696202532</v>
      </c>
      <c r="G38450">
        <v>0</v>
      </c>
    </row>
    <row r="38451" spans="1:7" x14ac:dyDescent="0.25">
      <c r="A38451" s="1">
        <v>43466.927083333336</v>
      </c>
      <c r="B38451" s="3">
        <v>2019.0025399543399</v>
      </c>
      <c r="C38451">
        <v>1.4</v>
      </c>
      <c r="D38451">
        <v>1.6</v>
      </c>
      <c r="E38451">
        <v>554</v>
      </c>
      <c r="F38451">
        <v>-0.316455696202532</v>
      </c>
      <c r="G38451">
        <v>0.105485232067511</v>
      </c>
    </row>
    <row r="38452" spans="1:7" x14ac:dyDescent="0.25">
      <c r="A38452" s="1">
        <v>43466.930555555555</v>
      </c>
      <c r="B38452" s="3">
        <v>2019.00254946728</v>
      </c>
      <c r="C38452">
        <v>1.4</v>
      </c>
      <c r="D38452">
        <v>1.4</v>
      </c>
      <c r="E38452">
        <v>548</v>
      </c>
      <c r="F38452">
        <v>-0.52742616033755296</v>
      </c>
      <c r="G38452">
        <v>0.105485232067511</v>
      </c>
    </row>
    <row r="38453" spans="1:7" x14ac:dyDescent="0.25">
      <c r="A38453" s="1">
        <v>43466.934027777781</v>
      </c>
      <c r="B38453" s="3">
        <v>2019.0025589802101</v>
      </c>
      <c r="C38453">
        <v>1.8</v>
      </c>
      <c r="D38453">
        <v>0.8</v>
      </c>
      <c r="E38453">
        <v>546</v>
      </c>
      <c r="F38453">
        <v>-0.52742616033755296</v>
      </c>
      <c r="G38453">
        <v>0.105485232067511</v>
      </c>
    </row>
    <row r="38454" spans="1:7" x14ac:dyDescent="0.25">
      <c r="A38454" s="1">
        <v>43466.9375</v>
      </c>
      <c r="B38454" s="3">
        <v>2019.00256849315</v>
      </c>
      <c r="C38454">
        <v>0.6</v>
      </c>
      <c r="D38454">
        <v>2.2000000000000002</v>
      </c>
      <c r="E38454">
        <v>545</v>
      </c>
      <c r="F38454">
        <v>-0.632911392405063</v>
      </c>
      <c r="G38454">
        <v>0.21097046413502099</v>
      </c>
    </row>
    <row r="38455" spans="1:7" x14ac:dyDescent="0.25">
      <c r="A38455" s="1">
        <v>43466.940972222219</v>
      </c>
      <c r="B38455" s="3">
        <v>2019.0025780060901</v>
      </c>
      <c r="C38455">
        <v>0.2</v>
      </c>
      <c r="D38455">
        <v>1</v>
      </c>
      <c r="E38455">
        <v>545</v>
      </c>
      <c r="F38455">
        <v>-0.52742616033755296</v>
      </c>
      <c r="G38455">
        <v>0.21097046413502099</v>
      </c>
    </row>
    <row r="38456" spans="1:7" x14ac:dyDescent="0.25">
      <c r="A38456" s="1">
        <v>43466.944444444445</v>
      </c>
      <c r="B38456" s="3">
        <v>2019.0025875190299</v>
      </c>
      <c r="C38456">
        <v>0.8</v>
      </c>
      <c r="D38456">
        <v>1.8</v>
      </c>
      <c r="E38456">
        <v>545</v>
      </c>
      <c r="F38456">
        <v>-0.84388185654008396</v>
      </c>
      <c r="G38456">
        <v>0.21097046413502099</v>
      </c>
    </row>
    <row r="38457" spans="1:7" x14ac:dyDescent="0.25">
      <c r="A38457" s="1">
        <v>43466.947916666664</v>
      </c>
      <c r="B38457" s="3">
        <v>2019.00259703196</v>
      </c>
      <c r="C38457">
        <v>1.2</v>
      </c>
      <c r="D38457">
        <v>2.8</v>
      </c>
      <c r="E38457">
        <v>545</v>
      </c>
      <c r="F38457">
        <v>-0.52742616033755296</v>
      </c>
      <c r="G38457">
        <v>0.316455696202532</v>
      </c>
    </row>
    <row r="38458" spans="1:7" x14ac:dyDescent="0.25">
      <c r="A38458" s="1">
        <v>43466.951388888891</v>
      </c>
      <c r="B38458" s="3">
        <v>2019.0026065448999</v>
      </c>
      <c r="C38458">
        <v>1</v>
      </c>
      <c r="D38458">
        <v>1.4</v>
      </c>
      <c r="E38458">
        <v>545</v>
      </c>
      <c r="F38458">
        <v>-0.42194092827004198</v>
      </c>
      <c r="G38458">
        <v>0.316455696202532</v>
      </c>
    </row>
    <row r="38459" spans="1:7" x14ac:dyDescent="0.25">
      <c r="A38459" s="1">
        <v>43466.954861111109</v>
      </c>
      <c r="B38459" s="3">
        <v>2019.00261605784</v>
      </c>
      <c r="C38459">
        <v>0.8</v>
      </c>
      <c r="D38459">
        <v>2.8</v>
      </c>
      <c r="E38459">
        <v>545</v>
      </c>
      <c r="F38459">
        <v>-0.316455696202532</v>
      </c>
      <c r="G38459">
        <v>0.21097046413502099</v>
      </c>
    </row>
    <row r="38460" spans="1:7" x14ac:dyDescent="0.25">
      <c r="A38460" s="1">
        <v>43466.958333333336</v>
      </c>
      <c r="B38460" s="3">
        <v>2019.0026255707801</v>
      </c>
      <c r="C38460">
        <v>2</v>
      </c>
      <c r="D38460">
        <v>0.2</v>
      </c>
      <c r="E38460">
        <v>545</v>
      </c>
      <c r="F38460">
        <v>-0.316455696202532</v>
      </c>
      <c r="G38460">
        <v>0.21097046413502099</v>
      </c>
    </row>
    <row r="38461" spans="1:7" x14ac:dyDescent="0.25">
      <c r="A38461" s="1">
        <v>43466.961805555555</v>
      </c>
      <c r="B38461" s="3">
        <v>2019.0026350837099</v>
      </c>
      <c r="C38461">
        <v>1.2</v>
      </c>
      <c r="D38461">
        <v>2.4</v>
      </c>
      <c r="E38461">
        <v>539</v>
      </c>
      <c r="F38461">
        <v>-0.42194092827004198</v>
      </c>
      <c r="G38461">
        <v>0.105485232067511</v>
      </c>
    </row>
    <row r="38462" spans="1:7" x14ac:dyDescent="0.25">
      <c r="A38462" s="1">
        <v>43466.965277777781</v>
      </c>
      <c r="B38462" s="3">
        <v>2019.00264459665</v>
      </c>
      <c r="C38462">
        <v>0.8</v>
      </c>
      <c r="D38462">
        <v>1.8</v>
      </c>
      <c r="E38462">
        <v>532</v>
      </c>
      <c r="F38462">
        <v>-0.42194092827004198</v>
      </c>
      <c r="G38462">
        <v>0.105485232067511</v>
      </c>
    </row>
    <row r="38463" spans="1:7" x14ac:dyDescent="0.25">
      <c r="A38463" s="1">
        <v>43466.96875</v>
      </c>
      <c r="B38463" s="3">
        <v>2019.0026541095899</v>
      </c>
      <c r="C38463">
        <v>0.4</v>
      </c>
      <c r="D38463">
        <v>1.6</v>
      </c>
      <c r="E38463">
        <v>525</v>
      </c>
      <c r="F38463">
        <v>-0.73839662447257404</v>
      </c>
      <c r="G38463">
        <v>0.105485232067511</v>
      </c>
    </row>
    <row r="38464" spans="1:7" x14ac:dyDescent="0.25">
      <c r="A38464" s="1">
        <v>43466.972222222219</v>
      </c>
      <c r="B38464" s="3">
        <v>2019.00266362253</v>
      </c>
      <c r="C38464">
        <v>1</v>
      </c>
      <c r="D38464">
        <v>2</v>
      </c>
      <c r="E38464">
        <v>518</v>
      </c>
      <c r="F38464">
        <v>-0.52742616033755296</v>
      </c>
      <c r="G38464">
        <v>0.21097046413502099</v>
      </c>
    </row>
    <row r="38465" spans="1:7" x14ac:dyDescent="0.25">
      <c r="A38465" s="1">
        <v>43466.975694444445</v>
      </c>
      <c r="B38465" s="3">
        <v>2019.0026731354601</v>
      </c>
      <c r="C38465">
        <v>1.6</v>
      </c>
      <c r="D38465">
        <v>1.4</v>
      </c>
      <c r="E38465">
        <v>511</v>
      </c>
      <c r="F38465">
        <v>-0.52742616033755296</v>
      </c>
      <c r="G38465">
        <v>0.21097046413502099</v>
      </c>
    </row>
    <row r="38466" spans="1:7" x14ac:dyDescent="0.25">
      <c r="A38466" s="1">
        <v>43466.979166666664</v>
      </c>
      <c r="B38466" s="3">
        <v>2019.0026826484</v>
      </c>
      <c r="C38466">
        <v>0.2</v>
      </c>
      <c r="D38466">
        <v>2.2000000000000002</v>
      </c>
      <c r="E38466">
        <v>503</v>
      </c>
      <c r="F38466">
        <v>-0.42194092827004198</v>
      </c>
      <c r="G38466">
        <v>0.21097046413502099</v>
      </c>
    </row>
    <row r="38467" spans="1:7" x14ac:dyDescent="0.25">
      <c r="A38467" s="1">
        <v>43466.982638888891</v>
      </c>
      <c r="B38467" s="3">
        <v>2019.0026921613401</v>
      </c>
      <c r="C38467">
        <v>1.8</v>
      </c>
      <c r="D38467">
        <v>1.6</v>
      </c>
      <c r="E38467">
        <v>497</v>
      </c>
      <c r="F38467">
        <v>-0.73839662447257404</v>
      </c>
      <c r="G38467">
        <v>0.21097046413502099</v>
      </c>
    </row>
    <row r="38468" spans="1:7" x14ac:dyDescent="0.25">
      <c r="A38468" s="1">
        <v>43466.986111111109</v>
      </c>
      <c r="B38468" s="3">
        <v>2019.0027016742799</v>
      </c>
      <c r="C38468">
        <v>1.6</v>
      </c>
      <c r="D38468">
        <v>2.6</v>
      </c>
      <c r="E38468">
        <v>490</v>
      </c>
      <c r="F38468">
        <v>-0.52742616033755296</v>
      </c>
      <c r="G38468">
        <v>0.316455696202532</v>
      </c>
    </row>
    <row r="38469" spans="1:7" x14ac:dyDescent="0.25">
      <c r="A38469" s="1">
        <v>43466.989583333336</v>
      </c>
      <c r="B38469" s="3">
        <v>2019.00271118721</v>
      </c>
      <c r="C38469">
        <v>1.6</v>
      </c>
      <c r="D38469">
        <v>1.8</v>
      </c>
      <c r="E38469">
        <v>487</v>
      </c>
      <c r="F38469">
        <v>-0.316455696202532</v>
      </c>
      <c r="G38469">
        <v>0.21097046413502099</v>
      </c>
    </row>
    <row r="38470" spans="1:7" x14ac:dyDescent="0.25">
      <c r="A38470" s="1">
        <v>43466.993055555555</v>
      </c>
      <c r="B38470" s="3">
        <v>2019.0027207001499</v>
      </c>
      <c r="C38470">
        <v>0.4</v>
      </c>
      <c r="D38470">
        <v>1.6</v>
      </c>
      <c r="E38470">
        <v>480</v>
      </c>
      <c r="F38470">
        <v>-0.316455696202532</v>
      </c>
      <c r="G38470">
        <v>0.105485232067511</v>
      </c>
    </row>
    <row r="38471" spans="1:7" x14ac:dyDescent="0.25">
      <c r="A38471" s="1">
        <v>43466.996527777781</v>
      </c>
      <c r="B38471" s="3">
        <v>2019.00273021309</v>
      </c>
      <c r="C38471">
        <v>0.6</v>
      </c>
      <c r="D38471">
        <v>0.4</v>
      </c>
      <c r="E38471">
        <v>480</v>
      </c>
      <c r="F38471">
        <v>-0.316455696202532</v>
      </c>
      <c r="G38471">
        <v>0.105485232067511</v>
      </c>
    </row>
    <row r="38472" spans="1:7" x14ac:dyDescent="0.25">
      <c r="A38472" s="1">
        <v>43467</v>
      </c>
      <c r="B38472" s="3">
        <v>2019.0027397260301</v>
      </c>
      <c r="C38472">
        <v>0.8</v>
      </c>
      <c r="D38472">
        <v>1.2</v>
      </c>
      <c r="E38472">
        <v>477</v>
      </c>
      <c r="F38472">
        <v>-0.21097046413502099</v>
      </c>
      <c r="G38472">
        <v>0.105485232067511</v>
      </c>
    </row>
    <row r="38473" spans="1:7" x14ac:dyDescent="0.25">
      <c r="A38473" s="1">
        <v>43467.003472222219</v>
      </c>
      <c r="B38473" s="3">
        <v>2019.00274923896</v>
      </c>
      <c r="C38473">
        <v>2.2000000000000002</v>
      </c>
      <c r="D38473">
        <v>1.4</v>
      </c>
      <c r="E38473">
        <v>477</v>
      </c>
      <c r="F38473">
        <v>-0.316455696202532</v>
      </c>
      <c r="G38473">
        <v>0</v>
      </c>
    </row>
    <row r="38474" spans="1:7" x14ac:dyDescent="0.25">
      <c r="A38474" s="1">
        <v>43467.006944444445</v>
      </c>
      <c r="B38474" s="3">
        <v>2019.0027587519</v>
      </c>
      <c r="C38474">
        <v>2</v>
      </c>
      <c r="D38474">
        <v>2</v>
      </c>
      <c r="E38474">
        <v>477</v>
      </c>
      <c r="F38474">
        <v>-0.632911392405063</v>
      </c>
      <c r="G38474">
        <v>0.105485232067511</v>
      </c>
    </row>
    <row r="38475" spans="1:7" x14ac:dyDescent="0.25">
      <c r="A38475" s="1">
        <v>43467.010416666664</v>
      </c>
      <c r="B38475" s="3">
        <v>2019.0027682648399</v>
      </c>
      <c r="C38475">
        <v>1.4</v>
      </c>
      <c r="D38475">
        <v>1.8</v>
      </c>
      <c r="E38475">
        <v>477</v>
      </c>
      <c r="F38475">
        <v>-0.73839662447257404</v>
      </c>
      <c r="G38475">
        <v>0.105485232067511</v>
      </c>
    </row>
    <row r="38476" spans="1:7" x14ac:dyDescent="0.25">
      <c r="A38476" s="1">
        <v>43467.013888888891</v>
      </c>
      <c r="B38476" s="3">
        <v>2019.00277777778</v>
      </c>
      <c r="C38476">
        <v>2</v>
      </c>
      <c r="D38476">
        <v>2.4</v>
      </c>
      <c r="E38476">
        <v>477</v>
      </c>
      <c r="F38476">
        <v>-0.84388185654008396</v>
      </c>
      <c r="G38476">
        <v>0.21097046413502099</v>
      </c>
    </row>
    <row r="38477" spans="1:7" x14ac:dyDescent="0.25">
      <c r="A38477" s="1">
        <v>43467.017361111109</v>
      </c>
      <c r="B38477" s="3">
        <v>2019.0027872907201</v>
      </c>
      <c r="C38477">
        <v>2.2000000000000002</v>
      </c>
      <c r="D38477">
        <v>2.4</v>
      </c>
      <c r="E38477">
        <v>477</v>
      </c>
      <c r="F38477">
        <v>-1.0548523206751099</v>
      </c>
      <c r="G38477">
        <v>0.316455696202532</v>
      </c>
    </row>
    <row r="38478" spans="1:7" x14ac:dyDescent="0.25">
      <c r="A38478" s="1">
        <v>43467.020833333336</v>
      </c>
      <c r="B38478" s="3">
        <v>2019.00279680365</v>
      </c>
      <c r="C38478">
        <v>1.6</v>
      </c>
      <c r="D38478">
        <v>2.4</v>
      </c>
      <c r="E38478">
        <v>477</v>
      </c>
      <c r="F38478">
        <v>-1.3713080168776399</v>
      </c>
      <c r="G38478">
        <v>0.42194092827004198</v>
      </c>
    </row>
    <row r="38479" spans="1:7" x14ac:dyDescent="0.25">
      <c r="A38479" s="1">
        <v>43467.024305555555</v>
      </c>
      <c r="B38479" s="3">
        <v>2019.0028063165901</v>
      </c>
      <c r="C38479">
        <v>2.2000000000000002</v>
      </c>
      <c r="D38479">
        <v>2.2000000000000002</v>
      </c>
      <c r="E38479">
        <v>477</v>
      </c>
      <c r="F38479">
        <v>-1.1603375527426201</v>
      </c>
      <c r="G38479">
        <v>0.632911392405063</v>
      </c>
    </row>
    <row r="38480" spans="1:7" x14ac:dyDescent="0.25">
      <c r="A38480" s="1">
        <v>43467.027777777781</v>
      </c>
      <c r="B38480" s="3">
        <v>2019.0028158295299</v>
      </c>
      <c r="C38480">
        <v>1.8</v>
      </c>
      <c r="D38480">
        <v>2.4</v>
      </c>
      <c r="E38480">
        <v>477</v>
      </c>
      <c r="F38480">
        <v>-1.58227848101266</v>
      </c>
      <c r="G38480">
        <v>0.73839662447257404</v>
      </c>
    </row>
    <row r="38481" spans="1:7" x14ac:dyDescent="0.25">
      <c r="A38481" s="1">
        <v>43467.03125</v>
      </c>
      <c r="B38481" s="3">
        <v>2019.00282534247</v>
      </c>
      <c r="C38481">
        <v>1.8</v>
      </c>
      <c r="D38481">
        <v>1.6</v>
      </c>
      <c r="E38481">
        <v>477</v>
      </c>
      <c r="F38481">
        <v>-1.58227848101266</v>
      </c>
      <c r="G38481">
        <v>0.84388185654008396</v>
      </c>
    </row>
    <row r="38482" spans="1:7" x14ac:dyDescent="0.25">
      <c r="A38482" s="1">
        <v>43467.034722222219</v>
      </c>
      <c r="B38482" s="3">
        <v>2019.0028348553999</v>
      </c>
      <c r="C38482">
        <v>2.2000000000000002</v>
      </c>
      <c r="D38482">
        <v>2.4</v>
      </c>
      <c r="E38482">
        <v>477</v>
      </c>
      <c r="F38482">
        <v>-1.6877637130801699</v>
      </c>
      <c r="G38482">
        <v>0.84388185654008396</v>
      </c>
    </row>
    <row r="38483" spans="1:7" x14ac:dyDescent="0.25">
      <c r="A38483" s="1">
        <v>43467.038194444445</v>
      </c>
      <c r="B38483" s="3">
        <v>2019.00284436834</v>
      </c>
      <c r="C38483">
        <v>1.8</v>
      </c>
      <c r="D38483">
        <v>2.6</v>
      </c>
      <c r="E38483">
        <v>477</v>
      </c>
      <c r="F38483">
        <v>-1.6877637130801699</v>
      </c>
      <c r="G38483">
        <v>0.949367088607595</v>
      </c>
    </row>
    <row r="38484" spans="1:7" x14ac:dyDescent="0.25">
      <c r="A38484" s="1">
        <v>43467.041666666664</v>
      </c>
      <c r="B38484" s="3">
        <v>2019.0028538812801</v>
      </c>
      <c r="C38484">
        <v>2.4</v>
      </c>
      <c r="D38484">
        <v>2.2000000000000002</v>
      </c>
      <c r="E38484">
        <v>477</v>
      </c>
      <c r="F38484">
        <v>-1.6877637130801699</v>
      </c>
      <c r="G38484">
        <v>0.949367088607595</v>
      </c>
    </row>
    <row r="38485" spans="1:7" x14ac:dyDescent="0.25">
      <c r="A38485" s="1">
        <v>43467.045138888891</v>
      </c>
      <c r="B38485" s="3">
        <v>2019.00286339422</v>
      </c>
      <c r="C38485">
        <v>1.8</v>
      </c>
      <c r="D38485">
        <v>1.4</v>
      </c>
      <c r="E38485">
        <v>477</v>
      </c>
      <c r="F38485">
        <v>-1.6877637130801699</v>
      </c>
      <c r="G38485">
        <v>0.949367088607595</v>
      </c>
    </row>
    <row r="38486" spans="1:7" x14ac:dyDescent="0.25">
      <c r="A38486" s="1">
        <v>43467.048611111109</v>
      </c>
      <c r="B38486" s="3">
        <v>2019.00287290715</v>
      </c>
      <c r="C38486">
        <v>2</v>
      </c>
      <c r="D38486">
        <v>1.8</v>
      </c>
      <c r="E38486">
        <v>477</v>
      </c>
      <c r="F38486">
        <v>-1.6877637130801699</v>
      </c>
      <c r="G38486">
        <v>0.949367088607595</v>
      </c>
    </row>
    <row r="38487" spans="1:7" x14ac:dyDescent="0.25">
      <c r="A38487" s="1">
        <v>43467.052083333336</v>
      </c>
      <c r="B38487" s="3">
        <v>2019.0028824200899</v>
      </c>
      <c r="C38487">
        <v>2.4</v>
      </c>
      <c r="D38487">
        <v>2.2000000000000002</v>
      </c>
      <c r="E38487">
        <v>477</v>
      </c>
      <c r="F38487">
        <v>-1.7932489451476801</v>
      </c>
      <c r="G38487">
        <v>0.949367088607595</v>
      </c>
    </row>
    <row r="38488" spans="1:7" x14ac:dyDescent="0.25">
      <c r="A38488" s="1">
        <v>43467.055555555555</v>
      </c>
      <c r="B38488" s="3">
        <v>2019.00289193303</v>
      </c>
      <c r="C38488">
        <v>2</v>
      </c>
      <c r="D38488">
        <v>1.8</v>
      </c>
      <c r="E38488">
        <v>477</v>
      </c>
      <c r="F38488">
        <v>-1.7932489451476801</v>
      </c>
      <c r="G38488">
        <v>0.949367088607595</v>
      </c>
    </row>
    <row r="38489" spans="1:7" x14ac:dyDescent="0.25">
      <c r="A38489" s="1">
        <v>43467.059027777781</v>
      </c>
      <c r="B38489" s="3">
        <v>2019.0029014459701</v>
      </c>
      <c r="C38489">
        <v>3.2</v>
      </c>
      <c r="D38489">
        <v>2.4</v>
      </c>
      <c r="E38489">
        <v>477</v>
      </c>
      <c r="F38489">
        <v>-1.89873417721519</v>
      </c>
      <c r="G38489">
        <v>0.84388185654008396</v>
      </c>
    </row>
    <row r="38490" spans="1:7" x14ac:dyDescent="0.25">
      <c r="A38490" s="1">
        <v>43467.0625</v>
      </c>
      <c r="B38490" s="3">
        <v>2019.0029109589</v>
      </c>
      <c r="C38490">
        <v>2.2000000000000002</v>
      </c>
      <c r="D38490">
        <v>2.4</v>
      </c>
      <c r="E38490">
        <v>477</v>
      </c>
      <c r="F38490">
        <v>-1.7932489451476801</v>
      </c>
      <c r="G38490">
        <v>0.949367088607595</v>
      </c>
    </row>
    <row r="38491" spans="1:7" x14ac:dyDescent="0.25">
      <c r="A38491" s="1">
        <v>43467.065972222219</v>
      </c>
      <c r="B38491" s="3">
        <v>2019.0029204718401</v>
      </c>
      <c r="C38491">
        <v>1.4</v>
      </c>
      <c r="D38491">
        <v>3</v>
      </c>
      <c r="E38491">
        <v>477</v>
      </c>
      <c r="F38491">
        <v>-1.7932489451476801</v>
      </c>
      <c r="G38491">
        <v>1.1603375527426201</v>
      </c>
    </row>
    <row r="38492" spans="1:7" x14ac:dyDescent="0.25">
      <c r="A38492" s="1">
        <v>43467.069444444445</v>
      </c>
      <c r="B38492" s="3">
        <v>2019.0029299847799</v>
      </c>
      <c r="C38492">
        <v>2.4</v>
      </c>
      <c r="D38492">
        <v>2.4</v>
      </c>
      <c r="E38492">
        <v>477</v>
      </c>
      <c r="F38492">
        <v>-1.7932489451476801</v>
      </c>
      <c r="G38492">
        <v>1.1603375527426201</v>
      </c>
    </row>
    <row r="38493" spans="1:7" x14ac:dyDescent="0.25">
      <c r="A38493" s="1">
        <v>43467.072916666664</v>
      </c>
      <c r="B38493" s="3">
        <v>2019.00293949772</v>
      </c>
      <c r="C38493">
        <v>2.2000000000000002</v>
      </c>
      <c r="D38493">
        <v>1.8</v>
      </c>
      <c r="E38493">
        <v>477</v>
      </c>
      <c r="F38493">
        <v>-1.7932489451476801</v>
      </c>
      <c r="G38493">
        <v>1.1603375527426201</v>
      </c>
    </row>
    <row r="38494" spans="1:7" x14ac:dyDescent="0.25">
      <c r="A38494" s="1">
        <v>43467.076388888891</v>
      </c>
      <c r="B38494" s="3">
        <v>2019.0029490106499</v>
      </c>
      <c r="C38494">
        <v>3</v>
      </c>
      <c r="D38494">
        <v>2.2000000000000002</v>
      </c>
      <c r="E38494">
        <v>477</v>
      </c>
      <c r="F38494">
        <v>-2.0042194092827001</v>
      </c>
      <c r="G38494">
        <v>1.0548523206751099</v>
      </c>
    </row>
    <row r="38495" spans="1:7" x14ac:dyDescent="0.25">
      <c r="A38495" s="1">
        <v>43467.079861111109</v>
      </c>
      <c r="B38495" s="3">
        <v>2019.00295852359</v>
      </c>
      <c r="C38495">
        <v>2.2000000000000002</v>
      </c>
      <c r="D38495">
        <v>2.2000000000000002</v>
      </c>
      <c r="E38495">
        <v>477</v>
      </c>
      <c r="F38495">
        <v>-2.1097046413502101</v>
      </c>
      <c r="G38495">
        <v>1.26582278481013</v>
      </c>
    </row>
    <row r="38496" spans="1:7" x14ac:dyDescent="0.25">
      <c r="A38496" s="1">
        <v>43467.083333333336</v>
      </c>
      <c r="B38496" s="3">
        <v>2019.0029680365301</v>
      </c>
      <c r="C38496">
        <v>2.6</v>
      </c>
      <c r="D38496">
        <v>2.4</v>
      </c>
      <c r="E38496">
        <v>477</v>
      </c>
      <c r="F38496">
        <v>-2.21518987341772</v>
      </c>
      <c r="G38496">
        <v>1.0548523206751099</v>
      </c>
    </row>
    <row r="38497" spans="1:7" x14ac:dyDescent="0.25">
      <c r="A38497" s="1">
        <v>43467.086805555555</v>
      </c>
      <c r="B38497" s="3">
        <v>2019.00297754947</v>
      </c>
      <c r="C38497">
        <v>2.4</v>
      </c>
      <c r="D38497">
        <v>2.4</v>
      </c>
      <c r="E38497">
        <v>477</v>
      </c>
      <c r="F38497">
        <v>-2.0042194092827001</v>
      </c>
      <c r="G38497">
        <v>1.1603375527426201</v>
      </c>
    </row>
    <row r="38498" spans="1:7" x14ac:dyDescent="0.25">
      <c r="A38498" s="1">
        <v>43467.090277777781</v>
      </c>
      <c r="B38498" s="3">
        <v>2019.0029870624001</v>
      </c>
      <c r="C38498">
        <v>2</v>
      </c>
      <c r="D38498">
        <v>2.2000000000000002</v>
      </c>
      <c r="E38498">
        <v>477</v>
      </c>
      <c r="F38498">
        <v>-2.1097046413502101</v>
      </c>
      <c r="G38498">
        <v>1.26582278481013</v>
      </c>
    </row>
    <row r="38499" spans="1:7" x14ac:dyDescent="0.25">
      <c r="A38499" s="1">
        <v>43467.09375</v>
      </c>
      <c r="B38499" s="3">
        <v>2019.0029965753399</v>
      </c>
      <c r="C38499">
        <v>2.2000000000000002</v>
      </c>
      <c r="D38499">
        <v>2</v>
      </c>
      <c r="E38499">
        <v>477</v>
      </c>
      <c r="F38499">
        <v>-2.21518987341772</v>
      </c>
      <c r="G38499">
        <v>1.3713080168776399</v>
      </c>
    </row>
    <row r="38500" spans="1:7" x14ac:dyDescent="0.25">
      <c r="A38500" s="1">
        <v>43467.097222222219</v>
      </c>
      <c r="B38500" s="3">
        <v>2019.00300608828</v>
      </c>
      <c r="C38500">
        <v>2.4</v>
      </c>
      <c r="D38500">
        <v>1.8</v>
      </c>
      <c r="E38500">
        <v>477</v>
      </c>
      <c r="F38500">
        <v>-2.3206751054852299</v>
      </c>
      <c r="G38500">
        <v>1.3713080168776399</v>
      </c>
    </row>
    <row r="38501" spans="1:7" x14ac:dyDescent="0.25">
      <c r="A38501" s="1">
        <v>43467.100694444445</v>
      </c>
      <c r="B38501" s="3">
        <v>2019.0030156012201</v>
      </c>
      <c r="C38501">
        <v>2.6</v>
      </c>
      <c r="D38501">
        <v>2.4</v>
      </c>
      <c r="E38501">
        <v>477</v>
      </c>
      <c r="F38501">
        <v>-2.3206751054852299</v>
      </c>
      <c r="G38501">
        <v>1.4767932489451501</v>
      </c>
    </row>
    <row r="38502" spans="1:7" x14ac:dyDescent="0.25">
      <c r="A38502" s="1">
        <v>43467.104166666664</v>
      </c>
      <c r="B38502" s="3">
        <v>2019.00302511416</v>
      </c>
      <c r="C38502">
        <v>2</v>
      </c>
      <c r="D38502">
        <v>2.4</v>
      </c>
      <c r="E38502">
        <v>477</v>
      </c>
      <c r="F38502">
        <v>-2.1097046413502101</v>
      </c>
      <c r="G38502">
        <v>1.6877637130801699</v>
      </c>
    </row>
    <row r="38503" spans="1:7" x14ac:dyDescent="0.25">
      <c r="A38503" s="1">
        <v>43467.107638888891</v>
      </c>
      <c r="B38503" s="3">
        <v>2019.0030346270901</v>
      </c>
      <c r="C38503">
        <v>2</v>
      </c>
      <c r="D38503">
        <v>1.8</v>
      </c>
      <c r="E38503">
        <v>477</v>
      </c>
      <c r="F38503">
        <v>-2.1097046413502101</v>
      </c>
      <c r="G38503">
        <v>1.6877637130801699</v>
      </c>
    </row>
    <row r="38504" spans="1:7" x14ac:dyDescent="0.25">
      <c r="A38504" s="1">
        <v>43467.111111111109</v>
      </c>
      <c r="B38504" s="3">
        <v>2019.0030441400299</v>
      </c>
      <c r="C38504">
        <v>2.6</v>
      </c>
      <c r="D38504">
        <v>2.2000000000000002</v>
      </c>
      <c r="E38504">
        <v>477</v>
      </c>
      <c r="F38504">
        <v>-2.1097046413502101</v>
      </c>
      <c r="G38504">
        <v>1.89873417721519</v>
      </c>
    </row>
    <row r="38505" spans="1:7" x14ac:dyDescent="0.25">
      <c r="A38505" s="1">
        <v>43467.114583333336</v>
      </c>
      <c r="B38505" s="3">
        <v>2019.00305365297</v>
      </c>
      <c r="C38505">
        <v>2.6</v>
      </c>
      <c r="D38505">
        <v>2.2000000000000002</v>
      </c>
      <c r="E38505">
        <v>477</v>
      </c>
      <c r="F38505">
        <v>-2.5316455696202498</v>
      </c>
      <c r="G38505">
        <v>1.89873417721519</v>
      </c>
    </row>
    <row r="38506" spans="1:7" x14ac:dyDescent="0.25">
      <c r="A38506" s="1">
        <v>43467.118055555555</v>
      </c>
      <c r="B38506" s="3">
        <v>2019.0030631659099</v>
      </c>
      <c r="C38506">
        <v>2.6</v>
      </c>
      <c r="D38506">
        <v>2.6</v>
      </c>
      <c r="E38506">
        <v>477</v>
      </c>
      <c r="F38506">
        <v>-2.5316455696202498</v>
      </c>
      <c r="G38506">
        <v>2.1097046413502101</v>
      </c>
    </row>
    <row r="38507" spans="1:7" x14ac:dyDescent="0.25">
      <c r="A38507" s="1">
        <v>43467.121527777781</v>
      </c>
      <c r="B38507" s="3">
        <v>2019.00307267884</v>
      </c>
      <c r="C38507">
        <v>2.2000000000000002</v>
      </c>
      <c r="D38507">
        <v>1.4</v>
      </c>
      <c r="E38507">
        <v>477</v>
      </c>
      <c r="F38507">
        <v>-3.4810126582278502</v>
      </c>
      <c r="G38507">
        <v>2.4261603375527399</v>
      </c>
    </row>
    <row r="38508" spans="1:7" x14ac:dyDescent="0.25">
      <c r="A38508" s="1">
        <v>43467.125</v>
      </c>
      <c r="B38508" s="3">
        <v>2019.0030821917801</v>
      </c>
      <c r="C38508">
        <v>2.4</v>
      </c>
      <c r="D38508">
        <v>2</v>
      </c>
      <c r="E38508">
        <v>477</v>
      </c>
      <c r="F38508">
        <v>-2.7426160337552701</v>
      </c>
      <c r="G38508">
        <v>2.5316455696202498</v>
      </c>
    </row>
    <row r="38509" spans="1:7" x14ac:dyDescent="0.25">
      <c r="A38509" s="1">
        <v>43467.128472222219</v>
      </c>
      <c r="B38509" s="3">
        <v>2019.00309170472</v>
      </c>
      <c r="C38509">
        <v>1.8</v>
      </c>
      <c r="D38509">
        <v>1.8</v>
      </c>
      <c r="E38509">
        <v>477</v>
      </c>
      <c r="F38509">
        <v>-2.7426160337552701</v>
      </c>
      <c r="G38509">
        <v>2.6371308016877602</v>
      </c>
    </row>
    <row r="38510" spans="1:7" x14ac:dyDescent="0.25">
      <c r="A38510" s="1">
        <v>43467.131944444445</v>
      </c>
      <c r="B38510" s="3">
        <v>2019.0031012176601</v>
      </c>
      <c r="C38510">
        <v>2.2000000000000002</v>
      </c>
      <c r="D38510">
        <v>2.2000000000000002</v>
      </c>
      <c r="E38510">
        <v>477</v>
      </c>
      <c r="F38510">
        <v>-2.84810126582278</v>
      </c>
      <c r="G38510">
        <v>2.7426160337552701</v>
      </c>
    </row>
    <row r="38511" spans="1:7" x14ac:dyDescent="0.25">
      <c r="A38511" s="1">
        <v>43467.135416666664</v>
      </c>
      <c r="B38511" s="3">
        <v>2019.0031107305899</v>
      </c>
      <c r="C38511">
        <v>2</v>
      </c>
      <c r="D38511">
        <v>1.4</v>
      </c>
      <c r="E38511">
        <v>477</v>
      </c>
      <c r="F38511">
        <v>-3.0590717299578101</v>
      </c>
      <c r="G38511">
        <v>2.6371308016877602</v>
      </c>
    </row>
    <row r="38512" spans="1:7" x14ac:dyDescent="0.25">
      <c r="A38512" s="1">
        <v>43467.138888888891</v>
      </c>
      <c r="B38512" s="3">
        <v>2019.00312024353</v>
      </c>
      <c r="C38512">
        <v>2</v>
      </c>
      <c r="D38512">
        <v>3</v>
      </c>
      <c r="E38512">
        <v>477</v>
      </c>
      <c r="F38512">
        <v>-3.3755274261603399</v>
      </c>
      <c r="G38512">
        <v>2.6371308016877602</v>
      </c>
    </row>
    <row r="38513" spans="1:7" x14ac:dyDescent="0.25">
      <c r="A38513" s="1">
        <v>43467.142361111109</v>
      </c>
      <c r="B38513" s="3">
        <v>2019.0031297564699</v>
      </c>
      <c r="C38513">
        <v>1.8</v>
      </c>
      <c r="D38513">
        <v>2.8</v>
      </c>
      <c r="E38513">
        <v>477</v>
      </c>
      <c r="F38513">
        <v>-2.84810126582278</v>
      </c>
      <c r="G38513">
        <v>2.9535864978903001</v>
      </c>
    </row>
    <row r="38514" spans="1:7" x14ac:dyDescent="0.25">
      <c r="A38514" s="1">
        <v>43467.145833333336</v>
      </c>
      <c r="B38514" s="3">
        <v>2019.00313926941</v>
      </c>
      <c r="C38514">
        <v>2.6</v>
      </c>
      <c r="D38514">
        <v>2.2000000000000002</v>
      </c>
      <c r="E38514">
        <v>477</v>
      </c>
      <c r="F38514">
        <v>-3.0590717299578101</v>
      </c>
      <c r="G38514">
        <v>3.3755274261603399</v>
      </c>
    </row>
    <row r="38515" spans="1:7" x14ac:dyDescent="0.25">
      <c r="A38515" s="1">
        <v>43467.149305555555</v>
      </c>
      <c r="B38515" s="3">
        <v>2019.0031487823401</v>
      </c>
      <c r="C38515">
        <v>2.2000000000000002</v>
      </c>
      <c r="D38515">
        <v>2</v>
      </c>
      <c r="E38515">
        <v>477</v>
      </c>
      <c r="F38515">
        <v>-3.3755274261603399</v>
      </c>
      <c r="G38515">
        <v>3.16455696202532</v>
      </c>
    </row>
    <row r="38516" spans="1:7" x14ac:dyDescent="0.25">
      <c r="A38516" s="1">
        <v>43467.152777777781</v>
      </c>
      <c r="B38516" s="3">
        <v>2019.0031582952799</v>
      </c>
      <c r="C38516">
        <v>2.2000000000000002</v>
      </c>
      <c r="D38516">
        <v>1.8</v>
      </c>
      <c r="E38516">
        <v>477</v>
      </c>
      <c r="F38516">
        <v>-2.9535864978903001</v>
      </c>
      <c r="G38516">
        <v>3.5864978902953601</v>
      </c>
    </row>
    <row r="38517" spans="1:7" x14ac:dyDescent="0.25">
      <c r="A38517" s="1">
        <v>43467.15625</v>
      </c>
      <c r="B38517" s="3">
        <v>2019.00316780822</v>
      </c>
      <c r="C38517">
        <v>2</v>
      </c>
      <c r="D38517">
        <v>1.8</v>
      </c>
      <c r="E38517">
        <v>477</v>
      </c>
      <c r="F38517">
        <v>-3.16455696202532</v>
      </c>
      <c r="G38517">
        <v>3.6919831223628701</v>
      </c>
    </row>
    <row r="38518" spans="1:7" x14ac:dyDescent="0.25">
      <c r="A38518" s="1">
        <v>43467.159722222219</v>
      </c>
      <c r="B38518" s="3">
        <v>2019.0031773211599</v>
      </c>
      <c r="C38518">
        <v>1.8</v>
      </c>
      <c r="D38518">
        <v>2.4</v>
      </c>
      <c r="E38518">
        <v>477</v>
      </c>
      <c r="F38518">
        <v>-3.16455696202532</v>
      </c>
      <c r="G38518">
        <v>3.3755274261603399</v>
      </c>
    </row>
    <row r="38519" spans="1:7" x14ac:dyDescent="0.25">
      <c r="A38519" s="1">
        <v>43467.163194444445</v>
      </c>
      <c r="B38519" s="3">
        <v>2019.00318683409</v>
      </c>
      <c r="C38519">
        <v>2</v>
      </c>
      <c r="D38519">
        <v>2.2000000000000002</v>
      </c>
      <c r="E38519">
        <v>477</v>
      </c>
      <c r="F38519">
        <v>-3.2700421940928299</v>
      </c>
      <c r="G38519">
        <v>3.5864978902953601</v>
      </c>
    </row>
    <row r="38520" spans="1:7" x14ac:dyDescent="0.25">
      <c r="A38520" s="1">
        <v>43467.166666666664</v>
      </c>
      <c r="B38520" s="3">
        <v>2019.0031963470301</v>
      </c>
      <c r="C38520">
        <v>2.2000000000000002</v>
      </c>
      <c r="D38520">
        <v>2.8</v>
      </c>
      <c r="E38520">
        <v>477</v>
      </c>
      <c r="F38520">
        <v>-2.5316455696202498</v>
      </c>
      <c r="G38520">
        <v>3.3755274261603399</v>
      </c>
    </row>
    <row r="38521" spans="1:7" x14ac:dyDescent="0.25">
      <c r="A38521" s="1">
        <v>43467.170138888891</v>
      </c>
      <c r="B38521" s="3">
        <v>2019.00320585997</v>
      </c>
      <c r="C38521">
        <v>2.2000000000000002</v>
      </c>
      <c r="D38521">
        <v>2.4</v>
      </c>
      <c r="E38521">
        <v>477</v>
      </c>
      <c r="F38521">
        <v>-2.5316455696202498</v>
      </c>
      <c r="G38521">
        <v>3.2700421940928299</v>
      </c>
    </row>
    <row r="38522" spans="1:7" x14ac:dyDescent="0.25">
      <c r="A38522" s="1">
        <v>43467.173611111109</v>
      </c>
      <c r="B38522" s="3">
        <v>2019.0032153729101</v>
      </c>
      <c r="C38522">
        <v>2.4</v>
      </c>
      <c r="D38522">
        <v>2</v>
      </c>
      <c r="E38522">
        <v>477</v>
      </c>
      <c r="F38522">
        <v>-2.7426160337552701</v>
      </c>
      <c r="G38522">
        <v>3.16455696202532</v>
      </c>
    </row>
    <row r="38523" spans="1:7" x14ac:dyDescent="0.25">
      <c r="A38523" s="1">
        <v>43467.177083333336</v>
      </c>
      <c r="B38523" s="3">
        <v>2019.0032248858399</v>
      </c>
      <c r="C38523">
        <v>2</v>
      </c>
      <c r="D38523">
        <v>2.2000000000000002</v>
      </c>
      <c r="E38523">
        <v>477</v>
      </c>
      <c r="F38523">
        <v>-2.84810126582278</v>
      </c>
      <c r="G38523">
        <v>3.16455696202532</v>
      </c>
    </row>
    <row r="38524" spans="1:7" x14ac:dyDescent="0.25">
      <c r="A38524" s="1">
        <v>43467.180555555555</v>
      </c>
      <c r="B38524" s="3">
        <v>2019.00323439878</v>
      </c>
      <c r="C38524">
        <v>2.4</v>
      </c>
      <c r="D38524">
        <v>2</v>
      </c>
      <c r="E38524">
        <v>477</v>
      </c>
      <c r="F38524">
        <v>-2.7426160337552701</v>
      </c>
      <c r="G38524">
        <v>3.2700421940928299</v>
      </c>
    </row>
    <row r="38525" spans="1:7" x14ac:dyDescent="0.25">
      <c r="A38525" s="1">
        <v>43467.184027777781</v>
      </c>
      <c r="B38525" s="3">
        <v>2019.0032439117199</v>
      </c>
      <c r="C38525">
        <v>2</v>
      </c>
      <c r="D38525">
        <v>1.6</v>
      </c>
      <c r="E38525">
        <v>477</v>
      </c>
      <c r="F38525">
        <v>-2.9535864978903001</v>
      </c>
      <c r="G38525">
        <v>2.9535864978903001</v>
      </c>
    </row>
    <row r="38526" spans="1:7" x14ac:dyDescent="0.25">
      <c r="A38526" s="1">
        <v>43467.1875</v>
      </c>
      <c r="B38526" s="3">
        <v>2019.00325342466</v>
      </c>
      <c r="C38526">
        <v>2.2000000000000002</v>
      </c>
      <c r="D38526">
        <v>2</v>
      </c>
      <c r="E38526">
        <v>477</v>
      </c>
      <c r="F38526">
        <v>-2.5316455696202498</v>
      </c>
      <c r="G38526">
        <v>3.16455696202532</v>
      </c>
    </row>
    <row r="38527" spans="1:7" x14ac:dyDescent="0.25">
      <c r="A38527" s="1">
        <v>43467.190972222219</v>
      </c>
      <c r="B38527" s="3">
        <v>2019.0032629376001</v>
      </c>
      <c r="C38527">
        <v>2.2000000000000002</v>
      </c>
      <c r="D38527">
        <v>2</v>
      </c>
      <c r="E38527">
        <v>477</v>
      </c>
      <c r="F38527">
        <v>-2.3206751054852299</v>
      </c>
      <c r="G38527">
        <v>2.9535864978903001</v>
      </c>
    </row>
    <row r="38528" spans="1:7" x14ac:dyDescent="0.25">
      <c r="A38528" s="1">
        <v>43467.194444444445</v>
      </c>
      <c r="B38528" s="3">
        <v>2019.0032724505299</v>
      </c>
      <c r="C38528">
        <v>1.6</v>
      </c>
      <c r="D38528">
        <v>2.2000000000000002</v>
      </c>
      <c r="E38528">
        <v>477</v>
      </c>
      <c r="F38528">
        <v>-2.1097046413502101</v>
      </c>
      <c r="G38528">
        <v>2.9535864978903001</v>
      </c>
    </row>
    <row r="38529" spans="1:7" x14ac:dyDescent="0.25">
      <c r="A38529" s="1">
        <v>43467.197916666664</v>
      </c>
      <c r="B38529" s="3">
        <v>2019.00328196347</v>
      </c>
      <c r="C38529">
        <v>2.4</v>
      </c>
      <c r="D38529">
        <v>2.6</v>
      </c>
      <c r="E38529">
        <v>477</v>
      </c>
      <c r="F38529">
        <v>-2.3206751054852299</v>
      </c>
      <c r="G38529">
        <v>2.6371308016877602</v>
      </c>
    </row>
    <row r="38530" spans="1:7" x14ac:dyDescent="0.25">
      <c r="A38530" s="1">
        <v>43467.201388888891</v>
      </c>
      <c r="B38530" s="3">
        <v>2019.0032914764099</v>
      </c>
      <c r="C38530">
        <v>1.6</v>
      </c>
      <c r="D38530">
        <v>1.6</v>
      </c>
      <c r="E38530">
        <v>477</v>
      </c>
      <c r="F38530">
        <v>-2.7426160337552701</v>
      </c>
      <c r="G38530">
        <v>2.6371308016877602</v>
      </c>
    </row>
    <row r="38531" spans="1:7" x14ac:dyDescent="0.25">
      <c r="A38531" s="1">
        <v>43467.204861111109</v>
      </c>
      <c r="B38531" s="3">
        <v>2019.00330098935</v>
      </c>
      <c r="C38531">
        <v>2.2000000000000002</v>
      </c>
      <c r="D38531">
        <v>2.8</v>
      </c>
      <c r="E38531">
        <v>477</v>
      </c>
      <c r="F38531">
        <v>-3.16455696202532</v>
      </c>
      <c r="G38531">
        <v>2.5316455696202498</v>
      </c>
    </row>
    <row r="38532" spans="1:7" x14ac:dyDescent="0.25">
      <c r="A38532" s="1">
        <v>43467.208333333336</v>
      </c>
      <c r="B38532" s="3">
        <v>2019.0033105022801</v>
      </c>
      <c r="C38532">
        <v>1.6</v>
      </c>
      <c r="D38532">
        <v>2.6</v>
      </c>
      <c r="E38532">
        <v>477</v>
      </c>
      <c r="F38532">
        <v>-3.0590717299578101</v>
      </c>
      <c r="G38532">
        <v>2.5316455696202498</v>
      </c>
    </row>
    <row r="38533" spans="1:7" x14ac:dyDescent="0.25">
      <c r="A38533" s="1">
        <v>43467.211805555555</v>
      </c>
      <c r="B38533" s="3">
        <v>2019.00332001522</v>
      </c>
      <c r="C38533">
        <v>2.4</v>
      </c>
      <c r="D38533">
        <v>2</v>
      </c>
      <c r="E38533">
        <v>477</v>
      </c>
      <c r="F38533">
        <v>-2.6371308016877602</v>
      </c>
      <c r="G38533">
        <v>2.84810126582278</v>
      </c>
    </row>
    <row r="38534" spans="1:7" x14ac:dyDescent="0.25">
      <c r="A38534" s="1">
        <v>43467.215277777781</v>
      </c>
      <c r="B38534" s="3">
        <v>2019.0033295281601</v>
      </c>
      <c r="C38534">
        <v>2</v>
      </c>
      <c r="D38534">
        <v>2.6</v>
      </c>
      <c r="E38534">
        <v>477</v>
      </c>
      <c r="F38534">
        <v>-2.4261603375527399</v>
      </c>
      <c r="G38534">
        <v>2.84810126582278</v>
      </c>
    </row>
    <row r="38535" spans="1:7" x14ac:dyDescent="0.25">
      <c r="A38535" s="1">
        <v>43467.21875</v>
      </c>
      <c r="B38535" s="3">
        <v>2019.0033390410999</v>
      </c>
      <c r="C38535">
        <v>2</v>
      </c>
      <c r="D38535">
        <v>1.8</v>
      </c>
      <c r="E38535">
        <v>477</v>
      </c>
      <c r="F38535">
        <v>-2.4261603375527399</v>
      </c>
      <c r="G38535">
        <v>2.5316455696202498</v>
      </c>
    </row>
    <row r="38536" spans="1:7" x14ac:dyDescent="0.25">
      <c r="A38536" s="1">
        <v>43467.222222222219</v>
      </c>
      <c r="B38536" s="3">
        <v>2019.00334855403</v>
      </c>
      <c r="C38536">
        <v>1.6</v>
      </c>
      <c r="D38536">
        <v>2.2000000000000002</v>
      </c>
      <c r="E38536">
        <v>477</v>
      </c>
      <c r="F38536">
        <v>-2.21518987341772</v>
      </c>
      <c r="G38536">
        <v>2.5316455696202498</v>
      </c>
    </row>
    <row r="38537" spans="1:7" x14ac:dyDescent="0.25">
      <c r="A38537" s="1">
        <v>43467.225694444445</v>
      </c>
      <c r="B38537" s="3">
        <v>2019.0033580669699</v>
      </c>
      <c r="C38537">
        <v>1.8</v>
      </c>
      <c r="D38537">
        <v>1.8</v>
      </c>
      <c r="E38537">
        <v>477</v>
      </c>
      <c r="F38537">
        <v>-2.3206751054852299</v>
      </c>
      <c r="G38537">
        <v>2.21518987341772</v>
      </c>
    </row>
    <row r="38538" spans="1:7" x14ac:dyDescent="0.25">
      <c r="A38538" s="1">
        <v>43467.229166666664</v>
      </c>
      <c r="B38538" s="3">
        <v>2019.00336757991</v>
      </c>
      <c r="C38538">
        <v>1.8</v>
      </c>
      <c r="D38538">
        <v>1.8</v>
      </c>
      <c r="E38538">
        <v>477</v>
      </c>
      <c r="F38538">
        <v>-2.4261603375527399</v>
      </c>
      <c r="G38538">
        <v>2.3206751054852299</v>
      </c>
    </row>
    <row r="38539" spans="1:7" x14ac:dyDescent="0.25">
      <c r="A38539" s="1">
        <v>43467.232638888891</v>
      </c>
      <c r="B38539" s="3">
        <v>2019.0033770928501</v>
      </c>
      <c r="C38539">
        <v>2.2000000000000002</v>
      </c>
      <c r="D38539">
        <v>1.4</v>
      </c>
      <c r="E38539">
        <v>477</v>
      </c>
      <c r="F38539">
        <v>-2.5316455696202498</v>
      </c>
      <c r="G38539">
        <v>2.3206751054852299</v>
      </c>
    </row>
    <row r="38540" spans="1:7" x14ac:dyDescent="0.25">
      <c r="A38540" s="1">
        <v>43467.236111111109</v>
      </c>
      <c r="B38540" s="3">
        <v>2019.00338660578</v>
      </c>
      <c r="C38540">
        <v>1.8</v>
      </c>
      <c r="D38540">
        <v>2.2000000000000002</v>
      </c>
      <c r="E38540">
        <v>477</v>
      </c>
      <c r="F38540">
        <v>-2.5316455696202498</v>
      </c>
      <c r="G38540">
        <v>2.3206751054852299</v>
      </c>
    </row>
    <row r="38541" spans="1:7" x14ac:dyDescent="0.25">
      <c r="A38541" s="1">
        <v>43467.239583333336</v>
      </c>
      <c r="B38541" s="3">
        <v>2019.00339611872</v>
      </c>
      <c r="C38541">
        <v>1.8</v>
      </c>
      <c r="D38541">
        <v>2</v>
      </c>
      <c r="E38541">
        <v>477</v>
      </c>
      <c r="F38541">
        <v>-2.7426160337552701</v>
      </c>
      <c r="G38541">
        <v>2.3206751054852299</v>
      </c>
    </row>
    <row r="38542" spans="1:7" x14ac:dyDescent="0.25">
      <c r="A38542" s="1">
        <v>43467.243055555555</v>
      </c>
      <c r="B38542" s="3">
        <v>2019.0034056316599</v>
      </c>
      <c r="C38542">
        <v>2</v>
      </c>
      <c r="D38542">
        <v>1.6</v>
      </c>
      <c r="E38542">
        <v>477</v>
      </c>
      <c r="F38542">
        <v>-2.7426160337552701</v>
      </c>
      <c r="G38542">
        <v>2.21518987341772</v>
      </c>
    </row>
    <row r="38543" spans="1:7" x14ac:dyDescent="0.25">
      <c r="A38543" s="1">
        <v>43467.246527777781</v>
      </c>
      <c r="B38543" s="3">
        <v>2019.0034151446</v>
      </c>
      <c r="C38543">
        <v>1.8</v>
      </c>
      <c r="D38543">
        <v>1.8</v>
      </c>
      <c r="E38543">
        <v>477</v>
      </c>
      <c r="F38543">
        <v>-2.4261603375527399</v>
      </c>
      <c r="G38543">
        <v>2.3206751054852299</v>
      </c>
    </row>
    <row r="38544" spans="1:7" x14ac:dyDescent="0.25">
      <c r="A38544" s="1">
        <v>43467.25</v>
      </c>
      <c r="B38544" s="3">
        <v>2019.0034246575301</v>
      </c>
      <c r="C38544">
        <v>1</v>
      </c>
      <c r="D38544">
        <v>1</v>
      </c>
      <c r="E38544">
        <v>477</v>
      </c>
      <c r="F38544">
        <v>-2.3206751054852299</v>
      </c>
      <c r="G38544">
        <v>2.3206751054852299</v>
      </c>
    </row>
    <row r="38545" spans="1:7" x14ac:dyDescent="0.25">
      <c r="A38545" s="1">
        <v>43467.253472222219</v>
      </c>
      <c r="B38545" s="3">
        <v>2019.00343417047</v>
      </c>
      <c r="C38545">
        <v>1.8</v>
      </c>
      <c r="D38545">
        <v>1.2</v>
      </c>
      <c r="E38545">
        <v>477</v>
      </c>
      <c r="F38545">
        <v>-2.5316455696202498</v>
      </c>
      <c r="G38545">
        <v>2.3206751054852299</v>
      </c>
    </row>
    <row r="38546" spans="1:7" x14ac:dyDescent="0.25">
      <c r="A38546" s="1">
        <v>43467.256944444445</v>
      </c>
      <c r="B38546" s="3">
        <v>2019.0034436834101</v>
      </c>
      <c r="C38546">
        <v>1</v>
      </c>
      <c r="D38546">
        <v>1</v>
      </c>
      <c r="E38546">
        <v>477</v>
      </c>
      <c r="F38546">
        <v>-2.21518987341772</v>
      </c>
      <c r="G38546">
        <v>2.3206751054852299</v>
      </c>
    </row>
    <row r="38547" spans="1:7" x14ac:dyDescent="0.25">
      <c r="A38547" s="1">
        <v>43467.260416666664</v>
      </c>
      <c r="B38547" s="3">
        <v>2019.0034531963499</v>
      </c>
      <c r="C38547">
        <v>1.8</v>
      </c>
      <c r="D38547">
        <v>1.2</v>
      </c>
      <c r="E38547">
        <v>477</v>
      </c>
      <c r="F38547">
        <v>-2.3206751054852299</v>
      </c>
      <c r="G38547">
        <v>2.21518987341772</v>
      </c>
    </row>
    <row r="38548" spans="1:7" x14ac:dyDescent="0.25">
      <c r="A38548" s="1">
        <v>43467.263888888891</v>
      </c>
      <c r="B38548" s="3">
        <v>2019.00346270928</v>
      </c>
      <c r="C38548">
        <v>0.6</v>
      </c>
      <c r="D38548">
        <v>0.8</v>
      </c>
      <c r="E38548">
        <v>477</v>
      </c>
      <c r="F38548">
        <v>-2.1097046413502101</v>
      </c>
      <c r="G38548">
        <v>2.1097046413502101</v>
      </c>
    </row>
    <row r="38549" spans="1:7" x14ac:dyDescent="0.25">
      <c r="A38549" s="1">
        <v>43467.267361111109</v>
      </c>
      <c r="B38549" s="3">
        <v>2019.0034722222199</v>
      </c>
      <c r="C38549">
        <v>0.8</v>
      </c>
      <c r="D38549">
        <v>0.8</v>
      </c>
      <c r="E38549">
        <v>477</v>
      </c>
      <c r="F38549">
        <v>-2.3206751054852299</v>
      </c>
      <c r="G38549">
        <v>2.0042194092827001</v>
      </c>
    </row>
    <row r="38550" spans="1:7" x14ac:dyDescent="0.25">
      <c r="A38550" s="1">
        <v>43467.270833333336</v>
      </c>
      <c r="B38550" s="3">
        <v>2019.00348173516</v>
      </c>
      <c r="C38550">
        <v>0.6</v>
      </c>
      <c r="D38550">
        <v>0.6</v>
      </c>
      <c r="E38550">
        <v>477</v>
      </c>
      <c r="F38550">
        <v>-2.5316455696202498</v>
      </c>
      <c r="G38550">
        <v>1.89873417721519</v>
      </c>
    </row>
    <row r="38551" spans="1:7" x14ac:dyDescent="0.25">
      <c r="A38551" s="1">
        <v>43467.274305555555</v>
      </c>
      <c r="B38551" s="3">
        <v>2019.0034912481001</v>
      </c>
      <c r="C38551">
        <v>1.2</v>
      </c>
      <c r="D38551">
        <v>1.4</v>
      </c>
      <c r="E38551">
        <v>477</v>
      </c>
      <c r="F38551">
        <v>-2.5316455696202498</v>
      </c>
      <c r="G38551">
        <v>1.89873417721519</v>
      </c>
    </row>
    <row r="38552" spans="1:7" x14ac:dyDescent="0.25">
      <c r="A38552" s="1">
        <v>43467.277777777781</v>
      </c>
      <c r="B38552" s="3">
        <v>2019.00350076103</v>
      </c>
      <c r="C38552">
        <v>1.6</v>
      </c>
      <c r="D38552">
        <v>1.4</v>
      </c>
      <c r="E38552">
        <v>477</v>
      </c>
      <c r="F38552">
        <v>-2.5316455696202498</v>
      </c>
      <c r="G38552">
        <v>1.7932489451476801</v>
      </c>
    </row>
    <row r="38553" spans="1:7" x14ac:dyDescent="0.25">
      <c r="A38553" s="1">
        <v>43467.28125</v>
      </c>
      <c r="B38553" s="3">
        <v>2019.0035102739701</v>
      </c>
      <c r="C38553">
        <v>1</v>
      </c>
      <c r="D38553">
        <v>1.2</v>
      </c>
      <c r="E38553">
        <v>477</v>
      </c>
      <c r="F38553">
        <v>-2.6371308016877602</v>
      </c>
      <c r="G38553">
        <v>1.7932489451476801</v>
      </c>
    </row>
    <row r="38554" spans="1:7" x14ac:dyDescent="0.25">
      <c r="A38554" s="1">
        <v>43467.284722222219</v>
      </c>
      <c r="B38554" s="3">
        <v>2019.0035197869099</v>
      </c>
      <c r="C38554">
        <v>0.4</v>
      </c>
      <c r="D38554">
        <v>0.6</v>
      </c>
      <c r="E38554">
        <v>477</v>
      </c>
      <c r="F38554">
        <v>-2.9535864978903001</v>
      </c>
      <c r="G38554">
        <v>1.7932489451476801</v>
      </c>
    </row>
    <row r="38555" spans="1:7" x14ac:dyDescent="0.25">
      <c r="A38555" s="1">
        <v>43467.288194444445</v>
      </c>
      <c r="B38555" s="3">
        <v>2019.00352929985</v>
      </c>
      <c r="C38555">
        <v>1.4</v>
      </c>
      <c r="D38555">
        <v>1.2</v>
      </c>
      <c r="E38555">
        <v>477</v>
      </c>
      <c r="F38555">
        <v>-2.5316455696202498</v>
      </c>
      <c r="G38555">
        <v>2.0042194092827001</v>
      </c>
    </row>
    <row r="38556" spans="1:7" x14ac:dyDescent="0.25">
      <c r="A38556" s="1">
        <v>43467.291666666664</v>
      </c>
      <c r="B38556" s="3">
        <v>2019.0035388127901</v>
      </c>
      <c r="C38556">
        <v>0.6</v>
      </c>
      <c r="D38556">
        <v>1.2</v>
      </c>
      <c r="E38556">
        <v>477</v>
      </c>
      <c r="F38556">
        <v>-2.7426160337552701</v>
      </c>
      <c r="G38556">
        <v>1.89873417721519</v>
      </c>
    </row>
    <row r="38557" spans="1:7" x14ac:dyDescent="0.25">
      <c r="A38557" s="1">
        <v>43467.295138888891</v>
      </c>
      <c r="B38557" s="3">
        <v>2019.00354832572</v>
      </c>
      <c r="C38557">
        <v>0.6</v>
      </c>
      <c r="D38557">
        <v>0.6</v>
      </c>
      <c r="E38557">
        <v>477</v>
      </c>
      <c r="F38557">
        <v>-2.5316455696202498</v>
      </c>
      <c r="G38557">
        <v>1.89873417721519</v>
      </c>
    </row>
    <row r="38558" spans="1:7" x14ac:dyDescent="0.25">
      <c r="A38558" s="1">
        <v>43467.298611111109</v>
      </c>
      <c r="B38558" s="3">
        <v>2019.0035578386601</v>
      </c>
      <c r="C38558">
        <v>0.8</v>
      </c>
      <c r="D38558">
        <v>0.8</v>
      </c>
      <c r="E38558">
        <v>477</v>
      </c>
      <c r="F38558">
        <v>-2.4261603375527399</v>
      </c>
      <c r="G38558">
        <v>1.7932489451476801</v>
      </c>
    </row>
    <row r="38559" spans="1:7" x14ac:dyDescent="0.25">
      <c r="A38559" s="1">
        <v>43467.302083333336</v>
      </c>
      <c r="B38559" s="3">
        <v>2019.0035673515999</v>
      </c>
      <c r="C38559">
        <v>0.8</v>
      </c>
      <c r="D38559">
        <v>0.6</v>
      </c>
      <c r="E38559">
        <v>477</v>
      </c>
      <c r="F38559">
        <v>-2.4261603375527399</v>
      </c>
      <c r="G38559">
        <v>1.6877637130801699</v>
      </c>
    </row>
    <row r="38560" spans="1:7" x14ac:dyDescent="0.25">
      <c r="A38560" s="1">
        <v>43467.305555555555</v>
      </c>
      <c r="B38560" s="3">
        <v>2019.00357686454</v>
      </c>
      <c r="C38560">
        <v>1</v>
      </c>
      <c r="D38560">
        <v>1.2</v>
      </c>
      <c r="E38560">
        <v>477</v>
      </c>
      <c r="F38560">
        <v>-2.5316455696202498</v>
      </c>
      <c r="G38560">
        <v>1.58227848101266</v>
      </c>
    </row>
    <row r="38561" spans="1:7" x14ac:dyDescent="0.25">
      <c r="A38561" s="1">
        <v>43467.309027777781</v>
      </c>
      <c r="B38561" s="3">
        <v>2019.0035863774699</v>
      </c>
      <c r="C38561">
        <v>0.4</v>
      </c>
      <c r="D38561">
        <v>0.8</v>
      </c>
      <c r="E38561">
        <v>477</v>
      </c>
      <c r="F38561">
        <v>-2.5316455696202498</v>
      </c>
      <c r="G38561">
        <v>1.58227848101266</v>
      </c>
    </row>
    <row r="38562" spans="1:7" x14ac:dyDescent="0.25">
      <c r="A38562" s="1">
        <v>43467.3125</v>
      </c>
      <c r="B38562" s="3">
        <v>2019.00359589041</v>
      </c>
      <c r="C38562">
        <v>0.4</v>
      </c>
      <c r="D38562">
        <v>0.8</v>
      </c>
      <c r="E38562">
        <v>477</v>
      </c>
      <c r="F38562">
        <v>-2.5316455696202498</v>
      </c>
      <c r="G38562">
        <v>1.58227848101266</v>
      </c>
    </row>
    <row r="38563" spans="1:7" x14ac:dyDescent="0.25">
      <c r="A38563" s="1">
        <v>43467.315972222219</v>
      </c>
      <c r="B38563" s="3">
        <v>2019.0036054033501</v>
      </c>
      <c r="C38563">
        <v>0.2</v>
      </c>
      <c r="D38563">
        <v>0.2</v>
      </c>
      <c r="E38563">
        <v>477</v>
      </c>
      <c r="F38563">
        <v>-2.4261603375527399</v>
      </c>
      <c r="G38563">
        <v>1.58227848101266</v>
      </c>
    </row>
    <row r="38564" spans="1:7" x14ac:dyDescent="0.25">
      <c r="A38564" s="1">
        <v>43467.319444444445</v>
      </c>
      <c r="B38564" s="3">
        <v>2019.00361491629</v>
      </c>
      <c r="C38564">
        <v>0.4</v>
      </c>
      <c r="D38564">
        <v>0.6</v>
      </c>
      <c r="E38564">
        <v>477</v>
      </c>
      <c r="F38564">
        <v>-2.4261603375527399</v>
      </c>
      <c r="G38564">
        <v>1.7932489451476801</v>
      </c>
    </row>
    <row r="38565" spans="1:7" x14ac:dyDescent="0.25">
      <c r="A38565" s="1">
        <v>43467.322916666664</v>
      </c>
      <c r="B38565" s="3">
        <v>2019.0036244292201</v>
      </c>
      <c r="C38565">
        <v>0.6</v>
      </c>
      <c r="D38565">
        <v>0.2</v>
      </c>
      <c r="E38565">
        <v>477</v>
      </c>
      <c r="F38565">
        <v>-2.6371308016877602</v>
      </c>
      <c r="G38565">
        <v>1.7932489451476801</v>
      </c>
    </row>
    <row r="38566" spans="1:7" x14ac:dyDescent="0.25">
      <c r="A38566" s="1">
        <v>43467.326388888891</v>
      </c>
      <c r="B38566" s="3">
        <v>2019.0036339421599</v>
      </c>
      <c r="C38566">
        <v>0.2</v>
      </c>
      <c r="D38566">
        <v>0.4</v>
      </c>
      <c r="E38566">
        <v>477</v>
      </c>
      <c r="F38566">
        <v>-2.7426160337552701</v>
      </c>
      <c r="G38566">
        <v>1.89873417721519</v>
      </c>
    </row>
    <row r="38567" spans="1:7" x14ac:dyDescent="0.25">
      <c r="A38567" s="1">
        <v>43467.329861111109</v>
      </c>
      <c r="B38567" s="3">
        <v>2019.0036434551</v>
      </c>
      <c r="C38567">
        <v>0.2</v>
      </c>
      <c r="D38567">
        <v>0.2</v>
      </c>
      <c r="E38567">
        <v>477</v>
      </c>
      <c r="F38567">
        <v>-2.5316455696202498</v>
      </c>
      <c r="G38567">
        <v>2.0042194092827001</v>
      </c>
    </row>
    <row r="38568" spans="1:7" x14ac:dyDescent="0.25">
      <c r="A38568" s="1">
        <v>43467.333333333336</v>
      </c>
      <c r="B38568" s="3">
        <v>2019.0036529680399</v>
      </c>
      <c r="C38568">
        <v>0.6</v>
      </c>
      <c r="D38568">
        <v>0.4</v>
      </c>
      <c r="E38568">
        <v>477</v>
      </c>
      <c r="F38568">
        <v>-2.4261603375527399</v>
      </c>
      <c r="G38568">
        <v>2.0042194092827001</v>
      </c>
    </row>
    <row r="38569" spans="1:7" x14ac:dyDescent="0.25">
      <c r="A38569" s="1">
        <v>43467.336805555555</v>
      </c>
      <c r="B38569" s="3">
        <v>2019.00366248097</v>
      </c>
      <c r="C38569">
        <v>0.2</v>
      </c>
      <c r="D38569">
        <v>0.4</v>
      </c>
      <c r="E38569">
        <v>477</v>
      </c>
      <c r="F38569">
        <v>-2.21518987341772</v>
      </c>
      <c r="G38569">
        <v>2.0042194092827001</v>
      </c>
    </row>
    <row r="38570" spans="1:7" x14ac:dyDescent="0.25">
      <c r="A38570" s="1">
        <v>43467.340277777781</v>
      </c>
      <c r="B38570" s="3">
        <v>2019.0036719939101</v>
      </c>
      <c r="C38570">
        <v>0</v>
      </c>
      <c r="D38570">
        <v>0</v>
      </c>
      <c r="E38570">
        <v>477</v>
      </c>
      <c r="F38570">
        <v>-1.7932489451476801</v>
      </c>
      <c r="G38570">
        <v>2.1097046413502101</v>
      </c>
    </row>
    <row r="38571" spans="1:7" x14ac:dyDescent="0.25">
      <c r="A38571" s="1">
        <v>43467.34375</v>
      </c>
      <c r="B38571" s="3">
        <v>2019.0036815068499</v>
      </c>
      <c r="C38571">
        <v>0.4</v>
      </c>
      <c r="D38571">
        <v>0.2</v>
      </c>
      <c r="E38571">
        <v>477</v>
      </c>
      <c r="F38571">
        <v>-1.4767932489451501</v>
      </c>
      <c r="G38571">
        <v>2.1097046413502101</v>
      </c>
    </row>
    <row r="38572" spans="1:7" x14ac:dyDescent="0.25">
      <c r="A38572" s="1">
        <v>43467.347222222219</v>
      </c>
      <c r="B38572" s="3">
        <v>2019.00369101979</v>
      </c>
      <c r="C38572">
        <v>0.2</v>
      </c>
      <c r="D38572">
        <v>0.4</v>
      </c>
      <c r="E38572">
        <v>477</v>
      </c>
      <c r="F38572">
        <v>-1.0548523206751099</v>
      </c>
      <c r="G38572">
        <v>2.3206751054852299</v>
      </c>
    </row>
    <row r="38573" spans="1:7" x14ac:dyDescent="0.25">
      <c r="A38573" s="1">
        <v>43467.350694444445</v>
      </c>
      <c r="B38573" s="3">
        <v>2019.0037005327199</v>
      </c>
      <c r="C38573">
        <v>0.4</v>
      </c>
      <c r="D38573">
        <v>0.2</v>
      </c>
      <c r="E38573">
        <v>477</v>
      </c>
      <c r="F38573">
        <v>-0.21097046413502099</v>
      </c>
      <c r="G38573">
        <v>2.7426160337552701</v>
      </c>
    </row>
    <row r="38574" spans="1:7" x14ac:dyDescent="0.25">
      <c r="A38574" s="1">
        <v>43467.354166666664</v>
      </c>
      <c r="B38574" s="3">
        <v>2019.00371004566</v>
      </c>
      <c r="C38574">
        <v>0.4</v>
      </c>
      <c r="D38574">
        <v>0.4</v>
      </c>
      <c r="E38574">
        <v>477</v>
      </c>
      <c r="F38574">
        <v>0.42194092827004198</v>
      </c>
      <c r="G38574">
        <v>2.7426160337552701</v>
      </c>
    </row>
    <row r="38575" spans="1:7" x14ac:dyDescent="0.25">
      <c r="A38575" s="1">
        <v>43467.357638888891</v>
      </c>
      <c r="B38575" s="3">
        <v>2019.0037195586001</v>
      </c>
      <c r="C38575">
        <v>0</v>
      </c>
      <c r="D38575">
        <v>0</v>
      </c>
      <c r="E38575">
        <v>477</v>
      </c>
      <c r="F38575">
        <v>1.58227848101266</v>
      </c>
      <c r="G38575">
        <v>3.0590717299578101</v>
      </c>
    </row>
    <row r="38576" spans="1:7" x14ac:dyDescent="0.25">
      <c r="A38576" s="1">
        <v>43467.361111111109</v>
      </c>
      <c r="B38576" s="3">
        <v>2019.00372907154</v>
      </c>
      <c r="C38576">
        <v>0</v>
      </c>
      <c r="D38576">
        <v>0</v>
      </c>
      <c r="E38576">
        <v>477</v>
      </c>
      <c r="F38576">
        <v>3.2700421940928299</v>
      </c>
      <c r="G38576">
        <v>3.4810126582278502</v>
      </c>
    </row>
    <row r="38577" spans="1:7" x14ac:dyDescent="0.25">
      <c r="A38577" s="1">
        <v>43467.364583333336</v>
      </c>
      <c r="B38577" s="3">
        <v>2019.0037385844701</v>
      </c>
      <c r="C38577">
        <v>0.2</v>
      </c>
      <c r="D38577">
        <v>0.4</v>
      </c>
      <c r="E38577">
        <v>477</v>
      </c>
      <c r="F38577">
        <v>5.2742616033755301</v>
      </c>
      <c r="G38577">
        <v>4.1139240506329102</v>
      </c>
    </row>
    <row r="38578" spans="1:7" x14ac:dyDescent="0.25">
      <c r="A38578" s="1">
        <v>43467.368055555555</v>
      </c>
      <c r="B38578" s="3">
        <v>2019.0037480974099</v>
      </c>
      <c r="C38578">
        <v>0</v>
      </c>
      <c r="D38578">
        <v>0</v>
      </c>
      <c r="E38578">
        <v>477</v>
      </c>
      <c r="F38578">
        <v>6.9620253164557004</v>
      </c>
      <c r="G38578">
        <v>4.7468354430379698</v>
      </c>
    </row>
    <row r="38579" spans="1:7" x14ac:dyDescent="0.25">
      <c r="A38579" s="1">
        <v>43467.371527777781</v>
      </c>
      <c r="B38579" s="3">
        <v>2019.00375761035</v>
      </c>
      <c r="C38579">
        <v>0</v>
      </c>
      <c r="D38579">
        <v>0</v>
      </c>
      <c r="E38579">
        <v>476</v>
      </c>
      <c r="F38579">
        <v>8.3333333333333304</v>
      </c>
      <c r="G38579">
        <v>5.1687763713080201</v>
      </c>
    </row>
    <row r="38580" spans="1:7" x14ac:dyDescent="0.25">
      <c r="A38580" s="1">
        <v>43467.375</v>
      </c>
      <c r="B38580" s="3">
        <v>2019.0037671232899</v>
      </c>
      <c r="C38580">
        <v>0</v>
      </c>
      <c r="D38580">
        <v>0</v>
      </c>
      <c r="E38580">
        <v>476</v>
      </c>
      <c r="F38580">
        <v>9.7046413502109701</v>
      </c>
      <c r="G38580">
        <v>5.5907172995780599</v>
      </c>
    </row>
    <row r="38581" spans="1:7" x14ac:dyDescent="0.25">
      <c r="A38581" s="1">
        <v>43467.378472222219</v>
      </c>
      <c r="B38581" s="3">
        <v>2019.00377663623</v>
      </c>
      <c r="C38581">
        <v>0</v>
      </c>
      <c r="D38581">
        <v>0</v>
      </c>
      <c r="E38581">
        <v>476</v>
      </c>
      <c r="F38581">
        <v>11.3924050632911</v>
      </c>
      <c r="G38581">
        <v>5.9071729957805896</v>
      </c>
    </row>
    <row r="38582" spans="1:7" x14ac:dyDescent="0.25">
      <c r="A38582" s="1">
        <v>43467.381944444445</v>
      </c>
      <c r="B38582" s="3">
        <v>2019.0037861491601</v>
      </c>
      <c r="C38582">
        <v>0</v>
      </c>
      <c r="D38582">
        <v>0</v>
      </c>
      <c r="E38582">
        <v>476</v>
      </c>
      <c r="F38582">
        <v>12.8691983122363</v>
      </c>
      <c r="G38582">
        <v>6.3291139240506302</v>
      </c>
    </row>
    <row r="38583" spans="1:7" x14ac:dyDescent="0.25">
      <c r="A38583" s="1">
        <v>43467.385416666664</v>
      </c>
      <c r="B38583" s="3">
        <v>2019.0037956620999</v>
      </c>
      <c r="C38583">
        <v>0</v>
      </c>
      <c r="D38583">
        <v>0</v>
      </c>
      <c r="E38583">
        <v>476</v>
      </c>
      <c r="F38583">
        <v>14.135021097046399</v>
      </c>
      <c r="G38583">
        <v>6.7510548523206797</v>
      </c>
    </row>
    <row r="38584" spans="1:7" x14ac:dyDescent="0.25">
      <c r="A38584" s="1">
        <v>43467.388888888891</v>
      </c>
      <c r="B38584" s="3">
        <v>2019.00380517504</v>
      </c>
      <c r="C38584">
        <v>0.6</v>
      </c>
      <c r="D38584">
        <v>0.4</v>
      </c>
      <c r="E38584">
        <v>476</v>
      </c>
      <c r="F38584">
        <v>15.506329113924</v>
      </c>
      <c r="G38584">
        <v>7.1729957805907203</v>
      </c>
    </row>
    <row r="38585" spans="1:7" x14ac:dyDescent="0.25">
      <c r="A38585" s="1">
        <v>43467.392361111109</v>
      </c>
      <c r="B38585" s="3">
        <v>2019.0038146879799</v>
      </c>
      <c r="C38585">
        <v>0.8</v>
      </c>
      <c r="D38585">
        <v>1</v>
      </c>
      <c r="E38585">
        <v>476</v>
      </c>
      <c r="F38585">
        <v>16.6666666666667</v>
      </c>
      <c r="G38585">
        <v>7.59493670886076</v>
      </c>
    </row>
    <row r="38586" spans="1:7" x14ac:dyDescent="0.25">
      <c r="A38586" s="1">
        <v>43467.395833333336</v>
      </c>
      <c r="B38586" s="3">
        <v>2019.00382420091</v>
      </c>
      <c r="C38586">
        <v>1.2</v>
      </c>
      <c r="D38586">
        <v>1.4</v>
      </c>
      <c r="E38586">
        <v>476</v>
      </c>
      <c r="F38586">
        <v>17.616033755274302</v>
      </c>
      <c r="G38586">
        <v>7.9113924050632898</v>
      </c>
    </row>
    <row r="38587" spans="1:7" x14ac:dyDescent="0.25">
      <c r="A38587" s="1">
        <v>43467.399305555555</v>
      </c>
      <c r="B38587" s="3">
        <v>2019.0038337138501</v>
      </c>
      <c r="C38587">
        <v>1.2</v>
      </c>
      <c r="D38587">
        <v>1.4</v>
      </c>
      <c r="E38587">
        <v>476</v>
      </c>
      <c r="F38587">
        <v>18.9873417721519</v>
      </c>
      <c r="G38587">
        <v>8.3333333333333304</v>
      </c>
    </row>
    <row r="38588" spans="1:7" x14ac:dyDescent="0.25">
      <c r="A38588" s="1">
        <v>43467.402777777781</v>
      </c>
      <c r="B38588" s="3">
        <v>2019.00384322679</v>
      </c>
      <c r="C38588">
        <v>2.4</v>
      </c>
      <c r="D38588">
        <v>2</v>
      </c>
      <c r="E38588">
        <v>476</v>
      </c>
      <c r="F38588">
        <v>20.042194092827</v>
      </c>
      <c r="G38588">
        <v>8.8607594936708907</v>
      </c>
    </row>
    <row r="38589" spans="1:7" x14ac:dyDescent="0.25">
      <c r="A38589" s="1">
        <v>43467.40625</v>
      </c>
      <c r="B38589" s="3">
        <v>2019.0038527397301</v>
      </c>
      <c r="C38589">
        <v>2</v>
      </c>
      <c r="D38589">
        <v>2.2000000000000002</v>
      </c>
      <c r="E38589">
        <v>476</v>
      </c>
      <c r="F38589">
        <v>21.2025316455696</v>
      </c>
      <c r="G38589">
        <v>9.2827004219409304</v>
      </c>
    </row>
    <row r="38590" spans="1:7" x14ac:dyDescent="0.25">
      <c r="A38590" s="1">
        <v>43467.409722222219</v>
      </c>
      <c r="B38590" s="3">
        <v>2019.0038622526599</v>
      </c>
      <c r="C38590">
        <v>1.8</v>
      </c>
      <c r="D38590">
        <v>2.2000000000000002</v>
      </c>
      <c r="E38590">
        <v>476</v>
      </c>
      <c r="F38590">
        <v>22.257383966244699</v>
      </c>
      <c r="G38590">
        <v>9.5991561181434601</v>
      </c>
    </row>
    <row r="38591" spans="1:7" x14ac:dyDescent="0.25">
      <c r="A38591" s="1">
        <v>43467.413194444445</v>
      </c>
      <c r="B38591" s="3">
        <v>2019.0038717656</v>
      </c>
      <c r="C38591">
        <v>1.8</v>
      </c>
      <c r="D38591">
        <v>2.2000000000000002</v>
      </c>
      <c r="E38591">
        <v>476</v>
      </c>
      <c r="F38591">
        <v>22.995780590717299</v>
      </c>
      <c r="G38591">
        <v>10.2320675105485</v>
      </c>
    </row>
    <row r="38592" spans="1:7" x14ac:dyDescent="0.25">
      <c r="A38592" s="1">
        <v>43467.416666666664</v>
      </c>
      <c r="B38592" s="3">
        <v>2019.0038812785399</v>
      </c>
      <c r="C38592">
        <v>3</v>
      </c>
      <c r="D38592">
        <v>2</v>
      </c>
      <c r="E38592">
        <v>476</v>
      </c>
      <c r="F38592">
        <v>23.5232067510549</v>
      </c>
      <c r="G38592">
        <v>10.548523206751099</v>
      </c>
    </row>
    <row r="38593" spans="1:7" x14ac:dyDescent="0.25">
      <c r="A38593" s="1">
        <v>43467.420138888891</v>
      </c>
      <c r="B38593" s="3">
        <v>2019.00389079148</v>
      </c>
      <c r="C38593">
        <v>2.2000000000000002</v>
      </c>
      <c r="D38593">
        <v>2</v>
      </c>
      <c r="E38593">
        <v>476</v>
      </c>
      <c r="F38593">
        <v>24.789029535865001</v>
      </c>
      <c r="G38593">
        <v>10.9704641350211</v>
      </c>
    </row>
    <row r="38594" spans="1:7" x14ac:dyDescent="0.25">
      <c r="A38594" s="1">
        <v>43467.423611111109</v>
      </c>
      <c r="B38594" s="3">
        <v>2019.0039003044101</v>
      </c>
      <c r="C38594">
        <v>2.2000000000000002</v>
      </c>
      <c r="D38594">
        <v>2.4</v>
      </c>
      <c r="E38594">
        <v>476</v>
      </c>
      <c r="F38594">
        <v>25.7383966244726</v>
      </c>
      <c r="G38594">
        <v>11.3924050632911</v>
      </c>
    </row>
    <row r="38595" spans="1:7" x14ac:dyDescent="0.25">
      <c r="A38595" s="1">
        <v>43467.427083333336</v>
      </c>
      <c r="B38595" s="3">
        <v>2019.0039098173499</v>
      </c>
      <c r="C38595">
        <v>2.2000000000000002</v>
      </c>
      <c r="D38595">
        <v>1.8</v>
      </c>
      <c r="E38595">
        <v>476</v>
      </c>
      <c r="F38595">
        <v>25</v>
      </c>
      <c r="G38595">
        <v>11.814345991561201</v>
      </c>
    </row>
    <row r="38596" spans="1:7" x14ac:dyDescent="0.25">
      <c r="A38596" s="1">
        <v>43467.430555555555</v>
      </c>
      <c r="B38596" s="3">
        <v>2019.00391933029</v>
      </c>
      <c r="C38596">
        <v>1.8</v>
      </c>
      <c r="D38596">
        <v>1.6</v>
      </c>
      <c r="E38596">
        <v>476</v>
      </c>
      <c r="F38596">
        <v>25.632911392405099</v>
      </c>
      <c r="G38596">
        <v>12.1308016877637</v>
      </c>
    </row>
    <row r="38597" spans="1:7" x14ac:dyDescent="0.25">
      <c r="A38597" s="1">
        <v>43467.434027777781</v>
      </c>
      <c r="B38597" s="3">
        <v>2019.0039288432299</v>
      </c>
      <c r="C38597">
        <v>1.6</v>
      </c>
      <c r="D38597">
        <v>2</v>
      </c>
      <c r="E38597">
        <v>476</v>
      </c>
      <c r="F38597">
        <v>26.4767932489451</v>
      </c>
      <c r="G38597">
        <v>12.6582278481013</v>
      </c>
    </row>
    <row r="38598" spans="1:7" x14ac:dyDescent="0.25">
      <c r="A38598" s="1">
        <v>43467.4375</v>
      </c>
      <c r="B38598" s="3">
        <v>2019.00393835616</v>
      </c>
      <c r="C38598">
        <v>1.8</v>
      </c>
      <c r="D38598">
        <v>2.2000000000000002</v>
      </c>
      <c r="E38598">
        <v>476</v>
      </c>
      <c r="F38598">
        <v>28.586497890295401</v>
      </c>
      <c r="G38598">
        <v>13.6075949367089</v>
      </c>
    </row>
    <row r="38599" spans="1:7" x14ac:dyDescent="0.25">
      <c r="A38599" s="1">
        <v>43467.440972222219</v>
      </c>
      <c r="B38599" s="3">
        <v>2019.0039478691001</v>
      </c>
      <c r="C38599">
        <v>2.2000000000000002</v>
      </c>
      <c r="D38599">
        <v>2.8</v>
      </c>
      <c r="E38599">
        <v>476</v>
      </c>
      <c r="F38599">
        <v>28.164556962025301</v>
      </c>
      <c r="G38599">
        <v>13.8185654008439</v>
      </c>
    </row>
    <row r="38600" spans="1:7" x14ac:dyDescent="0.25">
      <c r="A38600" s="1">
        <v>43467.444444444445</v>
      </c>
      <c r="B38600" s="3">
        <v>2019.00395738204</v>
      </c>
      <c r="C38600">
        <v>2</v>
      </c>
      <c r="D38600">
        <v>2</v>
      </c>
      <c r="E38600">
        <v>476</v>
      </c>
      <c r="F38600">
        <v>28.902953586497901</v>
      </c>
      <c r="G38600">
        <v>14.2405063291139</v>
      </c>
    </row>
    <row r="38601" spans="1:7" x14ac:dyDescent="0.25">
      <c r="A38601" s="1">
        <v>43467.447916666664</v>
      </c>
      <c r="B38601" s="3">
        <v>2019.0039668949801</v>
      </c>
      <c r="C38601">
        <v>2.8</v>
      </c>
      <c r="D38601">
        <v>2.8</v>
      </c>
      <c r="E38601">
        <v>476</v>
      </c>
      <c r="F38601">
        <v>124.68354430379701</v>
      </c>
      <c r="G38601">
        <v>15.400843881856501</v>
      </c>
    </row>
    <row r="38602" spans="1:7" x14ac:dyDescent="0.25">
      <c r="A38602" s="1">
        <v>43467.451388888891</v>
      </c>
      <c r="B38602" s="3">
        <v>2019.0039764079099</v>
      </c>
      <c r="C38602">
        <v>2.4</v>
      </c>
      <c r="D38602">
        <v>2</v>
      </c>
      <c r="E38602">
        <v>476</v>
      </c>
      <c r="F38602">
        <v>247.67932489451499</v>
      </c>
      <c r="G38602">
        <v>25.3164556962025</v>
      </c>
    </row>
    <row r="38603" spans="1:7" x14ac:dyDescent="0.25">
      <c r="A38603" s="1">
        <v>43467.454861111109</v>
      </c>
      <c r="B38603" s="3">
        <v>2019.00398592085</v>
      </c>
      <c r="C38603">
        <v>2.2000000000000002</v>
      </c>
      <c r="D38603">
        <v>2.2000000000000002</v>
      </c>
      <c r="E38603">
        <v>476</v>
      </c>
      <c r="F38603">
        <v>252.32067510548501</v>
      </c>
      <c r="G38603">
        <v>28.3755274261603</v>
      </c>
    </row>
    <row r="38604" spans="1:7" x14ac:dyDescent="0.25">
      <c r="A38604" s="1">
        <v>43467.458333333336</v>
      </c>
      <c r="B38604" s="3">
        <v>2019.0039954337899</v>
      </c>
      <c r="C38604">
        <v>1.8</v>
      </c>
      <c r="D38604">
        <v>2</v>
      </c>
      <c r="E38604">
        <v>476</v>
      </c>
      <c r="F38604">
        <v>256.96202531645599</v>
      </c>
      <c r="G38604">
        <v>35.970464135021103</v>
      </c>
    </row>
    <row r="38605" spans="1:7" x14ac:dyDescent="0.25">
      <c r="A38605" s="1">
        <v>43467.461805555555</v>
      </c>
      <c r="B38605" s="3">
        <v>2019.00400494673</v>
      </c>
      <c r="C38605">
        <v>1.2</v>
      </c>
      <c r="D38605">
        <v>1</v>
      </c>
      <c r="E38605">
        <v>476</v>
      </c>
      <c r="F38605">
        <v>260.86497890295402</v>
      </c>
      <c r="G38605">
        <v>46.2025316455696</v>
      </c>
    </row>
    <row r="38606" spans="1:7" x14ac:dyDescent="0.25">
      <c r="A38606" s="1">
        <v>43467.465277777781</v>
      </c>
      <c r="B38606" s="3">
        <v>2019.0040144596701</v>
      </c>
      <c r="C38606">
        <v>1.4</v>
      </c>
      <c r="D38606">
        <v>1.2</v>
      </c>
      <c r="E38606">
        <v>476</v>
      </c>
      <c r="F38606">
        <v>265.611814345992</v>
      </c>
      <c r="G38606">
        <v>50.632911392405099</v>
      </c>
    </row>
    <row r="38607" spans="1:7" x14ac:dyDescent="0.25">
      <c r="A38607" s="1">
        <v>43467.46875</v>
      </c>
      <c r="B38607" s="3">
        <v>2019.0040239726</v>
      </c>
      <c r="C38607">
        <v>0.6</v>
      </c>
      <c r="D38607">
        <v>1</v>
      </c>
      <c r="E38607">
        <v>476</v>
      </c>
      <c r="F38607">
        <v>269.83122362869199</v>
      </c>
      <c r="G38607">
        <v>54.430379746835399</v>
      </c>
    </row>
    <row r="38608" spans="1:7" x14ac:dyDescent="0.25">
      <c r="A38608" s="1">
        <v>43467.472222222219</v>
      </c>
      <c r="B38608" s="3">
        <v>2019.00403348554</v>
      </c>
      <c r="C38608">
        <v>1.4</v>
      </c>
      <c r="D38608">
        <v>2</v>
      </c>
      <c r="E38608">
        <v>476</v>
      </c>
      <c r="F38608">
        <v>275.31645569620298</v>
      </c>
      <c r="G38608">
        <v>56.540084388185697</v>
      </c>
    </row>
    <row r="38609" spans="1:7" x14ac:dyDescent="0.25">
      <c r="A38609" s="1">
        <v>43467.475694444445</v>
      </c>
      <c r="B38609" s="3">
        <v>2019.0040429984799</v>
      </c>
      <c r="C38609">
        <v>1.4</v>
      </c>
      <c r="D38609">
        <v>2.2000000000000002</v>
      </c>
      <c r="E38609">
        <v>476</v>
      </c>
      <c r="F38609">
        <v>281.01265822784802</v>
      </c>
      <c r="G38609">
        <v>56.962025316455701</v>
      </c>
    </row>
    <row r="38610" spans="1:7" x14ac:dyDescent="0.25">
      <c r="A38610" s="1">
        <v>43467.479166666664</v>
      </c>
      <c r="B38610" s="3">
        <v>2019.00405251142</v>
      </c>
      <c r="C38610">
        <v>1</v>
      </c>
      <c r="D38610">
        <v>1.2</v>
      </c>
      <c r="E38610">
        <v>476</v>
      </c>
      <c r="F38610">
        <v>283.54430379746799</v>
      </c>
      <c r="G38610">
        <v>57.700421940928301</v>
      </c>
    </row>
    <row r="38611" spans="1:7" x14ac:dyDescent="0.25">
      <c r="A38611" s="1">
        <v>43467.482638888891</v>
      </c>
      <c r="B38611" s="3">
        <v>2019.0040620243501</v>
      </c>
      <c r="C38611">
        <v>0.8</v>
      </c>
      <c r="D38611">
        <v>1.8</v>
      </c>
      <c r="E38611">
        <v>475</v>
      </c>
      <c r="F38611">
        <v>285.54852320675099</v>
      </c>
      <c r="G38611">
        <v>58.122362869198298</v>
      </c>
    </row>
    <row r="38612" spans="1:7" x14ac:dyDescent="0.25">
      <c r="A38612" s="1">
        <v>43467.486111111109</v>
      </c>
      <c r="B38612" s="3">
        <v>2019.00407153729</v>
      </c>
      <c r="C38612">
        <v>2</v>
      </c>
      <c r="D38612">
        <v>2</v>
      </c>
      <c r="E38612">
        <v>475</v>
      </c>
      <c r="F38612">
        <v>288.50210970464099</v>
      </c>
      <c r="G38612">
        <v>57.911392405063303</v>
      </c>
    </row>
    <row r="38613" spans="1:7" x14ac:dyDescent="0.25">
      <c r="A38613" s="1">
        <v>43467.489583333336</v>
      </c>
      <c r="B38613" s="3">
        <v>2019.0040810502301</v>
      </c>
      <c r="C38613">
        <v>1.4</v>
      </c>
      <c r="D38613">
        <v>1.6</v>
      </c>
      <c r="E38613">
        <v>474</v>
      </c>
      <c r="F38613">
        <v>291.24472573839699</v>
      </c>
      <c r="G38613">
        <v>58.544303797468402</v>
      </c>
    </row>
    <row r="38614" spans="1:7" x14ac:dyDescent="0.25">
      <c r="A38614" s="1">
        <v>43467.493055555555</v>
      </c>
      <c r="B38614" s="3">
        <v>2019.0040905631699</v>
      </c>
      <c r="C38614">
        <v>1.2</v>
      </c>
      <c r="D38614">
        <v>0.6</v>
      </c>
      <c r="E38614">
        <v>474</v>
      </c>
      <c r="F38614">
        <v>293.98734177215198</v>
      </c>
      <c r="G38614">
        <v>58.860759493670898</v>
      </c>
    </row>
    <row r="38615" spans="1:7" x14ac:dyDescent="0.25">
      <c r="A38615" s="1">
        <v>43467.496527777781</v>
      </c>
      <c r="B38615" s="3">
        <v>2019.0041000761</v>
      </c>
      <c r="C38615">
        <v>1.4</v>
      </c>
      <c r="D38615">
        <v>1.6</v>
      </c>
      <c r="E38615">
        <v>473</v>
      </c>
      <c r="F38615">
        <v>296.09704641350203</v>
      </c>
      <c r="G38615">
        <v>59.599156118143398</v>
      </c>
    </row>
    <row r="38616" spans="1:7" x14ac:dyDescent="0.25">
      <c r="A38616" s="1">
        <v>43467.5</v>
      </c>
      <c r="B38616" s="3">
        <v>2019.0041095890399</v>
      </c>
      <c r="C38616">
        <v>1.4</v>
      </c>
      <c r="D38616">
        <v>1.8</v>
      </c>
      <c r="E38616">
        <v>471</v>
      </c>
      <c r="F38616">
        <v>269.09282700421898</v>
      </c>
      <c r="G38616">
        <v>56.0126582278481</v>
      </c>
    </row>
    <row r="38617" spans="1:7" x14ac:dyDescent="0.25">
      <c r="A38617" s="1">
        <v>43467.503472222219</v>
      </c>
      <c r="B38617" s="3">
        <v>2019.00411910198</v>
      </c>
      <c r="C38617">
        <v>0.8</v>
      </c>
      <c r="D38617">
        <v>1.2</v>
      </c>
      <c r="E38617">
        <v>465</v>
      </c>
      <c r="F38617">
        <v>304.430379746835</v>
      </c>
      <c r="G38617">
        <v>61.814345991561197</v>
      </c>
    </row>
    <row r="38618" spans="1:7" x14ac:dyDescent="0.25">
      <c r="A38618" s="1">
        <v>43467.506944444445</v>
      </c>
      <c r="B38618" s="3">
        <v>2019.0041286149201</v>
      </c>
      <c r="C38618">
        <v>1</v>
      </c>
      <c r="D38618">
        <v>1.6</v>
      </c>
      <c r="E38618">
        <v>457</v>
      </c>
      <c r="F38618">
        <v>286.81434599156103</v>
      </c>
      <c r="G38618">
        <v>58.227848101265799</v>
      </c>
    </row>
    <row r="38619" spans="1:7" x14ac:dyDescent="0.25">
      <c r="A38619" s="1">
        <v>43467.510416666664</v>
      </c>
      <c r="B38619" s="3">
        <v>2019.00413812785</v>
      </c>
      <c r="C38619">
        <v>1</v>
      </c>
      <c r="D38619">
        <v>1.6</v>
      </c>
      <c r="E38619">
        <v>450</v>
      </c>
      <c r="F38619">
        <v>196.72995780590699</v>
      </c>
      <c r="G38619">
        <v>40.611814345991597</v>
      </c>
    </row>
    <row r="38620" spans="1:7" x14ac:dyDescent="0.25">
      <c r="A38620" s="1">
        <v>43467.513888888891</v>
      </c>
      <c r="B38620" s="3">
        <v>2019.0041476407901</v>
      </c>
      <c r="C38620">
        <v>1.8</v>
      </c>
      <c r="D38620">
        <v>0.8</v>
      </c>
      <c r="E38620">
        <v>442</v>
      </c>
      <c r="F38620">
        <v>241.35021097046399</v>
      </c>
      <c r="G38620">
        <v>50</v>
      </c>
    </row>
    <row r="38621" spans="1:7" x14ac:dyDescent="0.25">
      <c r="A38621" s="1">
        <v>43467.517361111109</v>
      </c>
      <c r="B38621" s="3">
        <v>2019.0041571537299</v>
      </c>
      <c r="C38621">
        <v>1.2</v>
      </c>
      <c r="D38621">
        <v>1.6</v>
      </c>
      <c r="E38621">
        <v>435</v>
      </c>
      <c r="F38621">
        <v>192.51054852320701</v>
      </c>
      <c r="G38621">
        <v>41.561181434599199</v>
      </c>
    </row>
    <row r="38622" spans="1:7" x14ac:dyDescent="0.25">
      <c r="A38622" s="1">
        <v>43467.520833333336</v>
      </c>
      <c r="B38622" s="3">
        <v>2019.00416666667</v>
      </c>
      <c r="C38622">
        <v>2.2000000000000002</v>
      </c>
      <c r="D38622">
        <v>3</v>
      </c>
      <c r="E38622">
        <v>427</v>
      </c>
      <c r="F38622">
        <v>249.78902953586501</v>
      </c>
      <c r="G38622">
        <v>54.957805907172997</v>
      </c>
    </row>
    <row r="38623" spans="1:7" x14ac:dyDescent="0.25">
      <c r="A38623" s="1">
        <v>43467.524305555555</v>
      </c>
      <c r="B38623" s="3">
        <v>2019.0041761796001</v>
      </c>
      <c r="C38623">
        <v>1</v>
      </c>
      <c r="D38623">
        <v>1.8</v>
      </c>
      <c r="E38623">
        <v>420</v>
      </c>
      <c r="F38623">
        <v>178.16455696202499</v>
      </c>
      <c r="G38623">
        <v>40.717299578059098</v>
      </c>
    </row>
    <row r="38624" spans="1:7" x14ac:dyDescent="0.25">
      <c r="A38624" s="1">
        <v>43467.527777777781</v>
      </c>
      <c r="B38624" s="3">
        <v>2019.00418569254</v>
      </c>
      <c r="C38624">
        <v>0.8</v>
      </c>
      <c r="D38624">
        <v>0.6</v>
      </c>
      <c r="E38624">
        <v>412</v>
      </c>
      <c r="F38624">
        <v>254.008438818565</v>
      </c>
      <c r="G38624">
        <v>56.540084388185697</v>
      </c>
    </row>
    <row r="38625" spans="1:7" x14ac:dyDescent="0.25">
      <c r="A38625" s="1">
        <v>43467.53125</v>
      </c>
      <c r="B38625" s="3">
        <v>2019.0041952054801</v>
      </c>
      <c r="C38625">
        <v>1</v>
      </c>
      <c r="D38625">
        <v>1.2</v>
      </c>
      <c r="E38625">
        <v>405</v>
      </c>
      <c r="F38625">
        <v>226.16033755274299</v>
      </c>
      <c r="G38625">
        <v>49.894514767932499</v>
      </c>
    </row>
    <row r="38626" spans="1:7" x14ac:dyDescent="0.25">
      <c r="A38626" s="1">
        <v>43467.534722222219</v>
      </c>
      <c r="B38626" s="3">
        <v>2019.0042047184199</v>
      </c>
      <c r="C38626">
        <v>1.2</v>
      </c>
      <c r="D38626">
        <v>1.6</v>
      </c>
      <c r="E38626">
        <v>397</v>
      </c>
      <c r="F38626">
        <v>116.139240506329</v>
      </c>
      <c r="G38626">
        <v>26.4767932489451</v>
      </c>
    </row>
    <row r="38627" spans="1:7" x14ac:dyDescent="0.25">
      <c r="A38627" s="1">
        <v>43467.538194444445</v>
      </c>
      <c r="B38627" s="3">
        <v>2019.00421423135</v>
      </c>
      <c r="C38627">
        <v>1</v>
      </c>
      <c r="D38627">
        <v>0.8</v>
      </c>
      <c r="E38627">
        <v>390</v>
      </c>
      <c r="F38627">
        <v>128.05907172995799</v>
      </c>
      <c r="G38627">
        <v>30.6962025316456</v>
      </c>
    </row>
    <row r="38628" spans="1:7" x14ac:dyDescent="0.25">
      <c r="A38628" s="1">
        <v>43467.541666666664</v>
      </c>
      <c r="B38628" s="3">
        <v>2019.0042237442899</v>
      </c>
      <c r="C38628">
        <v>0.6</v>
      </c>
      <c r="D38628">
        <v>1.4</v>
      </c>
      <c r="E38628">
        <v>382</v>
      </c>
      <c r="F38628">
        <v>112.025316455696</v>
      </c>
      <c r="G38628">
        <v>27.531645569620299</v>
      </c>
    </row>
    <row r="38629" spans="1:7" x14ac:dyDescent="0.25">
      <c r="A38629" s="1">
        <v>43467.545138888891</v>
      </c>
      <c r="B38629" s="3">
        <v>2019.00423325723</v>
      </c>
      <c r="C38629">
        <v>1.4</v>
      </c>
      <c r="D38629">
        <v>1</v>
      </c>
      <c r="E38629">
        <v>375</v>
      </c>
      <c r="F38629">
        <v>143.98734177215201</v>
      </c>
      <c r="G38629">
        <v>34.8101265822785</v>
      </c>
    </row>
    <row r="38630" spans="1:7" x14ac:dyDescent="0.25">
      <c r="A38630" s="1">
        <v>43467.548611111109</v>
      </c>
      <c r="B38630" s="3">
        <v>2019.0042427701701</v>
      </c>
      <c r="C38630">
        <v>1.2</v>
      </c>
      <c r="D38630">
        <v>1.4</v>
      </c>
      <c r="E38630">
        <v>367</v>
      </c>
      <c r="F38630">
        <v>122.46835443038</v>
      </c>
      <c r="G38630">
        <v>29.008438818565399</v>
      </c>
    </row>
    <row r="38631" spans="1:7" x14ac:dyDescent="0.25">
      <c r="A38631" s="1">
        <v>43467.552083333336</v>
      </c>
      <c r="B38631" s="3">
        <v>2019.0042522831</v>
      </c>
      <c r="C38631">
        <v>2</v>
      </c>
      <c r="D38631">
        <v>1.6</v>
      </c>
      <c r="E38631">
        <v>360</v>
      </c>
      <c r="F38631">
        <v>102.742616033755</v>
      </c>
      <c r="G38631">
        <v>24.156118143459899</v>
      </c>
    </row>
    <row r="38632" spans="1:7" x14ac:dyDescent="0.25">
      <c r="A38632" s="1">
        <v>43467.555555555555</v>
      </c>
      <c r="B38632" s="3">
        <v>2019.0042617960401</v>
      </c>
      <c r="C38632">
        <v>0.6</v>
      </c>
      <c r="D38632">
        <v>0.8</v>
      </c>
      <c r="E38632">
        <v>352</v>
      </c>
      <c r="F38632">
        <v>98.839662447257396</v>
      </c>
      <c r="G38632">
        <v>23.312236286919799</v>
      </c>
    </row>
    <row r="38633" spans="1:7" x14ac:dyDescent="0.25">
      <c r="A38633" s="1">
        <v>43467.559027777781</v>
      </c>
      <c r="B38633" s="3">
        <v>2019.0042713089799</v>
      </c>
      <c r="C38633">
        <v>1.4</v>
      </c>
      <c r="D38633">
        <v>1</v>
      </c>
      <c r="E38633">
        <v>345</v>
      </c>
      <c r="F38633">
        <v>84.493670886075904</v>
      </c>
      <c r="G38633">
        <v>20.042194092827</v>
      </c>
    </row>
    <row r="38634" spans="1:7" x14ac:dyDescent="0.25">
      <c r="A38634" s="1">
        <v>43467.5625</v>
      </c>
      <c r="B38634" s="3">
        <v>2019.00428082192</v>
      </c>
      <c r="C38634">
        <v>1.4</v>
      </c>
      <c r="D38634">
        <v>0.8</v>
      </c>
      <c r="E38634">
        <v>337</v>
      </c>
      <c r="F38634">
        <v>84.599156118143497</v>
      </c>
      <c r="G38634">
        <v>19.831223628692001</v>
      </c>
    </row>
    <row r="38635" spans="1:7" x14ac:dyDescent="0.25">
      <c r="A38635" s="1">
        <v>43467.565972222219</v>
      </c>
      <c r="B38635" s="3">
        <v>2019.0042903348599</v>
      </c>
      <c r="C38635">
        <v>2.8</v>
      </c>
      <c r="D38635">
        <v>1</v>
      </c>
      <c r="E38635">
        <v>330</v>
      </c>
      <c r="F38635">
        <v>96.413502109704595</v>
      </c>
      <c r="G38635">
        <v>22.573839662447298</v>
      </c>
    </row>
    <row r="38636" spans="1:7" x14ac:dyDescent="0.25">
      <c r="A38636" s="1">
        <v>43467.569444444445</v>
      </c>
      <c r="B38636" s="3">
        <v>2019.00429984779</v>
      </c>
      <c r="C38636">
        <v>1.8</v>
      </c>
      <c r="D38636">
        <v>2.4</v>
      </c>
      <c r="E38636">
        <v>322</v>
      </c>
      <c r="F38636">
        <v>100.949367088608</v>
      </c>
      <c r="G38636">
        <v>23.5232067510549</v>
      </c>
    </row>
    <row r="38637" spans="1:7" x14ac:dyDescent="0.25">
      <c r="A38637" s="1">
        <v>43467.572916666664</v>
      </c>
      <c r="B38637" s="3">
        <v>2019.0043093607301</v>
      </c>
      <c r="C38637">
        <v>1.4</v>
      </c>
      <c r="D38637">
        <v>1</v>
      </c>
      <c r="E38637">
        <v>315</v>
      </c>
      <c r="F38637">
        <v>89.029535864978897</v>
      </c>
      <c r="G38637">
        <v>22.679324894514799</v>
      </c>
    </row>
    <row r="38638" spans="1:7" x14ac:dyDescent="0.25">
      <c r="A38638" s="1">
        <v>43467.576388888891</v>
      </c>
      <c r="B38638" s="3">
        <v>2019.0043188736699</v>
      </c>
      <c r="C38638">
        <v>1.2</v>
      </c>
      <c r="D38638">
        <v>1.4</v>
      </c>
      <c r="E38638">
        <v>307</v>
      </c>
      <c r="F38638">
        <v>93.354430379746802</v>
      </c>
      <c r="G38638">
        <v>22.257383966244699</v>
      </c>
    </row>
    <row r="38639" spans="1:7" x14ac:dyDescent="0.25">
      <c r="A38639" s="1">
        <v>43467.579861111109</v>
      </c>
      <c r="B38639" s="3">
        <v>2019.00432838661</v>
      </c>
      <c r="C38639">
        <v>0.6</v>
      </c>
      <c r="D38639">
        <v>1</v>
      </c>
      <c r="E38639">
        <v>300</v>
      </c>
      <c r="F38639">
        <v>91.244725738396596</v>
      </c>
      <c r="G38639">
        <v>20.991561181434601</v>
      </c>
    </row>
    <row r="38640" spans="1:7" x14ac:dyDescent="0.25">
      <c r="A38640" s="1">
        <v>43467.583333333336</v>
      </c>
      <c r="B38640" s="3">
        <v>2019.0043378995399</v>
      </c>
      <c r="C38640">
        <v>1</v>
      </c>
      <c r="D38640">
        <v>1.6</v>
      </c>
      <c r="E38640">
        <v>292</v>
      </c>
      <c r="F38640">
        <v>70.886075949367097</v>
      </c>
      <c r="G38640">
        <v>16.455696202531598</v>
      </c>
    </row>
    <row r="38641" spans="1:7" x14ac:dyDescent="0.25">
      <c r="A38641" s="1">
        <v>43467.586805555555</v>
      </c>
      <c r="B38641" s="3">
        <v>2019.00434741248</v>
      </c>
      <c r="C38641">
        <v>1.8</v>
      </c>
      <c r="D38641">
        <v>1.2</v>
      </c>
      <c r="E38641">
        <v>285</v>
      </c>
      <c r="F38641">
        <v>68.776371308016905</v>
      </c>
      <c r="G38641">
        <v>15.9282700421941</v>
      </c>
    </row>
    <row r="38642" spans="1:7" x14ac:dyDescent="0.25">
      <c r="A38642" s="1">
        <v>43467.590277777781</v>
      </c>
      <c r="B38642" s="3">
        <v>2019.0043569254201</v>
      </c>
      <c r="C38642">
        <v>1.2</v>
      </c>
      <c r="D38642">
        <v>2.2000000000000002</v>
      </c>
      <c r="E38642">
        <v>277</v>
      </c>
      <c r="F38642">
        <v>54.219409282700397</v>
      </c>
      <c r="G38642">
        <v>12.1308016877637</v>
      </c>
    </row>
    <row r="38643" spans="1:7" x14ac:dyDescent="0.25">
      <c r="A38643" s="1">
        <v>43467.59375</v>
      </c>
      <c r="B38643" s="3">
        <v>2019.00436643836</v>
      </c>
      <c r="C38643">
        <v>1.4</v>
      </c>
      <c r="D38643">
        <v>2.2000000000000002</v>
      </c>
      <c r="E38643">
        <v>270</v>
      </c>
      <c r="F38643">
        <v>47.257383966244703</v>
      </c>
      <c r="G38643">
        <v>10.7594936708861</v>
      </c>
    </row>
    <row r="38644" spans="1:7" x14ac:dyDescent="0.25">
      <c r="A38644" s="1">
        <v>43467.597222222219</v>
      </c>
      <c r="B38644" s="3">
        <v>2019.0043759512901</v>
      </c>
      <c r="C38644">
        <v>1</v>
      </c>
      <c r="D38644">
        <v>2</v>
      </c>
      <c r="E38644">
        <v>262</v>
      </c>
      <c r="F38644">
        <v>43.565400843881903</v>
      </c>
      <c r="G38644">
        <v>9.9156118143459899</v>
      </c>
    </row>
    <row r="38645" spans="1:7" x14ac:dyDescent="0.25">
      <c r="A38645" s="1">
        <v>43467.600694444445</v>
      </c>
      <c r="B38645" s="3">
        <v>2019.0043854642299</v>
      </c>
      <c r="C38645">
        <v>1.6</v>
      </c>
      <c r="D38645">
        <v>1</v>
      </c>
      <c r="E38645">
        <v>255</v>
      </c>
      <c r="F38645">
        <v>39.3459915611814</v>
      </c>
      <c r="G38645">
        <v>9.2827004219409304</v>
      </c>
    </row>
    <row r="38646" spans="1:7" x14ac:dyDescent="0.25">
      <c r="A38646" s="1">
        <v>43467.604166666664</v>
      </c>
      <c r="B38646" s="3">
        <v>2019.00439497717</v>
      </c>
      <c r="C38646">
        <v>1.4</v>
      </c>
      <c r="D38646">
        <v>2</v>
      </c>
      <c r="E38646">
        <v>247</v>
      </c>
      <c r="F38646">
        <v>35.6540084388186</v>
      </c>
      <c r="G38646">
        <v>8.0168776371308006</v>
      </c>
    </row>
    <row r="38647" spans="1:7" x14ac:dyDescent="0.25">
      <c r="A38647" s="1">
        <v>43467.607638888891</v>
      </c>
      <c r="B38647" s="3">
        <v>2019.0044044901099</v>
      </c>
      <c r="C38647">
        <v>0.2</v>
      </c>
      <c r="D38647">
        <v>2.2000000000000002</v>
      </c>
      <c r="E38647">
        <v>240</v>
      </c>
      <c r="F38647">
        <v>34.0717299578059</v>
      </c>
      <c r="G38647">
        <v>7.7004219409282699</v>
      </c>
    </row>
    <row r="38648" spans="1:7" x14ac:dyDescent="0.25">
      <c r="A38648" s="1">
        <v>43467.611111111109</v>
      </c>
      <c r="B38648" s="3">
        <v>2019.00441400304</v>
      </c>
      <c r="C38648">
        <v>1.2</v>
      </c>
      <c r="D38648">
        <v>0.6</v>
      </c>
      <c r="E38648">
        <v>232</v>
      </c>
      <c r="F38648">
        <v>33.544303797468402</v>
      </c>
      <c r="G38648">
        <v>7.8059071729957799</v>
      </c>
    </row>
    <row r="38649" spans="1:7" x14ac:dyDescent="0.25">
      <c r="A38649" s="1">
        <v>43467.614583333336</v>
      </c>
      <c r="B38649" s="3">
        <v>2019.0044235159801</v>
      </c>
      <c r="C38649">
        <v>0.6</v>
      </c>
      <c r="D38649">
        <v>1</v>
      </c>
      <c r="E38649">
        <v>225</v>
      </c>
      <c r="F38649">
        <v>29.219409282700401</v>
      </c>
      <c r="G38649">
        <v>6.4345991561181402</v>
      </c>
    </row>
    <row r="38650" spans="1:7" x14ac:dyDescent="0.25">
      <c r="A38650" s="1">
        <v>43467.618055555555</v>
      </c>
      <c r="B38650" s="3">
        <v>2019.0044330289199</v>
      </c>
      <c r="C38650">
        <v>0.6</v>
      </c>
      <c r="D38650">
        <v>2</v>
      </c>
      <c r="E38650">
        <v>217</v>
      </c>
      <c r="F38650">
        <v>24.2616033755274</v>
      </c>
      <c r="G38650">
        <v>5.37974683544304</v>
      </c>
    </row>
    <row r="38651" spans="1:7" x14ac:dyDescent="0.25">
      <c r="A38651" s="1">
        <v>43467.621527777781</v>
      </c>
      <c r="B38651" s="3">
        <v>2019.00444254186</v>
      </c>
      <c r="C38651">
        <v>2</v>
      </c>
      <c r="D38651">
        <v>1.8</v>
      </c>
      <c r="E38651">
        <v>210</v>
      </c>
      <c r="F38651">
        <v>22.151898734177198</v>
      </c>
      <c r="G38651">
        <v>4.9578059071730003</v>
      </c>
    </row>
    <row r="38652" spans="1:7" x14ac:dyDescent="0.25">
      <c r="A38652" s="1">
        <v>43467.625</v>
      </c>
      <c r="B38652" s="3">
        <v>2019.0044520547899</v>
      </c>
      <c r="C38652">
        <v>1</v>
      </c>
      <c r="D38652">
        <v>2</v>
      </c>
      <c r="E38652">
        <v>202</v>
      </c>
      <c r="F38652">
        <v>22.995780590717299</v>
      </c>
      <c r="G38652">
        <v>5.2742616033755301</v>
      </c>
    </row>
    <row r="38653" spans="1:7" x14ac:dyDescent="0.25">
      <c r="A38653" s="1">
        <v>43467.628472222219</v>
      </c>
      <c r="B38653" s="3">
        <v>2019.00446156773</v>
      </c>
      <c r="C38653">
        <v>0.6</v>
      </c>
      <c r="D38653">
        <v>1.8</v>
      </c>
      <c r="E38653">
        <v>195</v>
      </c>
      <c r="F38653">
        <v>19.198312236286899</v>
      </c>
      <c r="G38653">
        <v>4.2194092827004201</v>
      </c>
    </row>
    <row r="38654" spans="1:7" x14ac:dyDescent="0.25">
      <c r="A38654" s="1">
        <v>43467.631944444445</v>
      </c>
      <c r="B38654" s="3">
        <v>2019.0044710806701</v>
      </c>
      <c r="C38654">
        <v>1.2</v>
      </c>
      <c r="D38654">
        <v>0.6</v>
      </c>
      <c r="E38654">
        <v>187</v>
      </c>
      <c r="F38654">
        <v>18.881856540084399</v>
      </c>
      <c r="G38654">
        <v>4.3248945147679301</v>
      </c>
    </row>
    <row r="38655" spans="1:7" x14ac:dyDescent="0.25">
      <c r="A38655" s="1">
        <v>43467.635416666664</v>
      </c>
      <c r="B38655" s="3">
        <v>2019.00448059361</v>
      </c>
      <c r="C38655">
        <v>1.2</v>
      </c>
      <c r="D38655">
        <v>2.6</v>
      </c>
      <c r="E38655">
        <v>180</v>
      </c>
      <c r="F38655">
        <v>18.459915611814299</v>
      </c>
      <c r="G38655">
        <v>4.3248945147679301</v>
      </c>
    </row>
    <row r="38656" spans="1:7" x14ac:dyDescent="0.25">
      <c r="A38656" s="1">
        <v>43467.638888888891</v>
      </c>
      <c r="B38656" s="3">
        <v>2019.0044901065401</v>
      </c>
      <c r="C38656">
        <v>0.4</v>
      </c>
      <c r="D38656">
        <v>1.2</v>
      </c>
      <c r="E38656">
        <v>172</v>
      </c>
      <c r="F38656">
        <v>17.932489451476801</v>
      </c>
      <c r="G38656">
        <v>4.3248945147679301</v>
      </c>
    </row>
    <row r="38657" spans="1:7" x14ac:dyDescent="0.25">
      <c r="A38657" s="1">
        <v>43467.642361111109</v>
      </c>
      <c r="B38657" s="3">
        <v>2019.0044996194799</v>
      </c>
      <c r="C38657">
        <v>1</v>
      </c>
      <c r="D38657">
        <v>1.4</v>
      </c>
      <c r="E38657">
        <v>165</v>
      </c>
      <c r="F38657">
        <v>17.616033755274302</v>
      </c>
      <c r="G38657">
        <v>4.0084388185654003</v>
      </c>
    </row>
    <row r="38658" spans="1:7" x14ac:dyDescent="0.25">
      <c r="A38658" s="1">
        <v>43467.645833333336</v>
      </c>
      <c r="B38658" s="3">
        <v>2019.00450913242</v>
      </c>
      <c r="C38658">
        <v>0.6</v>
      </c>
      <c r="D38658">
        <v>3</v>
      </c>
      <c r="E38658">
        <v>157</v>
      </c>
      <c r="F38658">
        <v>14.135021097046399</v>
      </c>
      <c r="G38658">
        <v>3.3755274261603399</v>
      </c>
    </row>
    <row r="38659" spans="1:7" x14ac:dyDescent="0.25">
      <c r="A38659" s="1">
        <v>43467.649305555555</v>
      </c>
      <c r="B38659" s="3">
        <v>2019.0045186453599</v>
      </c>
      <c r="C38659">
        <v>1</v>
      </c>
      <c r="D38659">
        <v>2</v>
      </c>
      <c r="E38659">
        <v>150</v>
      </c>
      <c r="F38659">
        <v>11.6033755274262</v>
      </c>
      <c r="G38659">
        <v>2.7426160337552701</v>
      </c>
    </row>
    <row r="38660" spans="1:7" x14ac:dyDescent="0.25">
      <c r="A38660" s="1">
        <v>43467.652777777781</v>
      </c>
      <c r="B38660" s="3">
        <v>2019.0045281583</v>
      </c>
      <c r="C38660">
        <v>1.8</v>
      </c>
      <c r="D38660">
        <v>0.6</v>
      </c>
      <c r="E38660">
        <v>142</v>
      </c>
      <c r="F38660">
        <v>9.9156118143459899</v>
      </c>
      <c r="G38660">
        <v>2.21518987341772</v>
      </c>
    </row>
    <row r="38661" spans="1:7" x14ac:dyDescent="0.25">
      <c r="A38661" s="1">
        <v>43467.65625</v>
      </c>
      <c r="B38661" s="3">
        <v>2019.0045376712301</v>
      </c>
      <c r="C38661">
        <v>2</v>
      </c>
      <c r="D38661">
        <v>1</v>
      </c>
      <c r="E38661">
        <v>135</v>
      </c>
      <c r="F38661">
        <v>6.9620253164557004</v>
      </c>
      <c r="G38661">
        <v>1.3713080168776399</v>
      </c>
    </row>
    <row r="38662" spans="1:7" x14ac:dyDescent="0.25">
      <c r="A38662" s="1">
        <v>43467.659722222219</v>
      </c>
      <c r="B38662" s="3">
        <v>2019.00454718417</v>
      </c>
      <c r="C38662">
        <v>0.8</v>
      </c>
      <c r="D38662">
        <v>0.8</v>
      </c>
      <c r="E38662">
        <v>127</v>
      </c>
      <c r="F38662">
        <v>5.2742616033755301</v>
      </c>
      <c r="G38662">
        <v>1.1603375527426201</v>
      </c>
    </row>
    <row r="38663" spans="1:7" x14ac:dyDescent="0.25">
      <c r="A38663" s="1">
        <v>43467.663194444445</v>
      </c>
      <c r="B38663" s="3">
        <v>2019.00455669711</v>
      </c>
      <c r="C38663">
        <v>1.2</v>
      </c>
      <c r="D38663">
        <v>1.8</v>
      </c>
      <c r="E38663">
        <v>120</v>
      </c>
      <c r="F38663">
        <v>4.43037974683544</v>
      </c>
      <c r="G38663">
        <v>0.84388185654008396</v>
      </c>
    </row>
    <row r="38664" spans="1:7" x14ac:dyDescent="0.25">
      <c r="A38664" s="1">
        <v>43467.666666666664</v>
      </c>
      <c r="B38664" s="3">
        <v>2019.0045662100499</v>
      </c>
      <c r="C38664">
        <v>1.6</v>
      </c>
      <c r="D38664">
        <v>1.8</v>
      </c>
      <c r="E38664">
        <v>112</v>
      </c>
      <c r="F38664">
        <v>4.0084388185654003</v>
      </c>
      <c r="G38664">
        <v>0.949367088607595</v>
      </c>
    </row>
    <row r="38665" spans="1:7" x14ac:dyDescent="0.25">
      <c r="A38665" s="1">
        <v>43467.670138888891</v>
      </c>
      <c r="B38665" s="3">
        <v>2019.00457572298</v>
      </c>
      <c r="C38665">
        <v>1.2</v>
      </c>
      <c r="D38665">
        <v>1.6</v>
      </c>
      <c r="E38665">
        <v>105</v>
      </c>
      <c r="F38665">
        <v>2.5316455696202498</v>
      </c>
      <c r="G38665">
        <v>0.52742616033755296</v>
      </c>
    </row>
    <row r="38666" spans="1:7" x14ac:dyDescent="0.25">
      <c r="A38666" s="1">
        <v>43467.673611111109</v>
      </c>
      <c r="B38666" s="3">
        <v>2019.0045852359201</v>
      </c>
      <c r="C38666">
        <v>0.4</v>
      </c>
      <c r="D38666">
        <v>1.6</v>
      </c>
      <c r="E38666">
        <v>97</v>
      </c>
      <c r="F38666">
        <v>1.89873417721519</v>
      </c>
      <c r="G38666">
        <v>0.52742616033755296</v>
      </c>
    </row>
    <row r="38667" spans="1:7" x14ac:dyDescent="0.25">
      <c r="A38667" s="1">
        <v>43467.677083333336</v>
      </c>
      <c r="B38667" s="3">
        <v>2019.00459474886</v>
      </c>
      <c r="C38667">
        <v>1.4</v>
      </c>
      <c r="D38667">
        <v>1.4</v>
      </c>
      <c r="E38667">
        <v>90</v>
      </c>
      <c r="F38667">
        <v>1.4767932489451501</v>
      </c>
      <c r="G38667">
        <v>0.52742616033755296</v>
      </c>
    </row>
    <row r="38668" spans="1:7" x14ac:dyDescent="0.25">
      <c r="A38668" s="1">
        <v>43467.680555555555</v>
      </c>
      <c r="B38668" s="3">
        <v>2019.0046042618001</v>
      </c>
      <c r="C38668">
        <v>1.6</v>
      </c>
      <c r="D38668">
        <v>1</v>
      </c>
      <c r="E38668">
        <v>82</v>
      </c>
      <c r="F38668">
        <v>0.84388185654008396</v>
      </c>
      <c r="G38668">
        <v>0.316455696202532</v>
      </c>
    </row>
    <row r="38669" spans="1:7" x14ac:dyDescent="0.25">
      <c r="A38669" s="1">
        <v>43467.684027777781</v>
      </c>
      <c r="B38669" s="3">
        <v>2019.0046137747299</v>
      </c>
      <c r="C38669">
        <v>2</v>
      </c>
      <c r="D38669">
        <v>1.2</v>
      </c>
      <c r="E38669">
        <v>76</v>
      </c>
      <c r="F38669">
        <v>0.42194092827004198</v>
      </c>
      <c r="G38669">
        <v>0.316455696202532</v>
      </c>
    </row>
    <row r="38670" spans="1:7" x14ac:dyDescent="0.25">
      <c r="A38670" s="1">
        <v>43467.6875</v>
      </c>
      <c r="B38670" s="3">
        <v>2019.00462328767</v>
      </c>
      <c r="C38670">
        <v>1.2</v>
      </c>
      <c r="D38670">
        <v>1.2</v>
      </c>
      <c r="E38670">
        <v>71</v>
      </c>
      <c r="F38670">
        <v>0.316455696202532</v>
      </c>
      <c r="G38670">
        <v>0.316455696202532</v>
      </c>
    </row>
    <row r="38671" spans="1:7" x14ac:dyDescent="0.25">
      <c r="A38671" s="1">
        <v>43467.690972222219</v>
      </c>
      <c r="B38671" s="3">
        <v>2019.0046328006099</v>
      </c>
      <c r="C38671">
        <v>0.8</v>
      </c>
      <c r="D38671">
        <v>0.8</v>
      </c>
      <c r="E38671">
        <v>70</v>
      </c>
      <c r="F38671">
        <v>0</v>
      </c>
      <c r="G38671">
        <v>0.21097046413502099</v>
      </c>
    </row>
    <row r="38672" spans="1:7" x14ac:dyDescent="0.25">
      <c r="A38672" s="1">
        <v>43467.694444444445</v>
      </c>
      <c r="B38672" s="3">
        <v>2019.00464231355</v>
      </c>
      <c r="C38672">
        <v>1.6</v>
      </c>
      <c r="D38672">
        <v>1.8</v>
      </c>
      <c r="E38672">
        <v>69</v>
      </c>
      <c r="F38672">
        <v>-0.316455696202532</v>
      </c>
      <c r="G38672">
        <v>0.105485232067511</v>
      </c>
    </row>
    <row r="38673" spans="1:7" x14ac:dyDescent="0.25">
      <c r="A38673" s="1">
        <v>43467.697916666664</v>
      </c>
      <c r="B38673" s="3">
        <v>2019.0046518264801</v>
      </c>
      <c r="C38673">
        <v>0.8</v>
      </c>
      <c r="D38673">
        <v>1.6</v>
      </c>
      <c r="E38673">
        <v>67</v>
      </c>
      <c r="F38673">
        <v>-0.52742616033755296</v>
      </c>
      <c r="G38673">
        <v>0.105485232067511</v>
      </c>
    </row>
    <row r="38674" spans="1:7" x14ac:dyDescent="0.25">
      <c r="A38674" s="1">
        <v>43467.701388888891</v>
      </c>
      <c r="B38674" s="3">
        <v>2019.00466133942</v>
      </c>
      <c r="C38674">
        <v>1.6</v>
      </c>
      <c r="D38674">
        <v>2.2000000000000002</v>
      </c>
      <c r="E38674">
        <v>67</v>
      </c>
      <c r="F38674">
        <v>-0.632911392405063</v>
      </c>
      <c r="G38674">
        <v>0.105485232067511</v>
      </c>
    </row>
    <row r="38675" spans="1:7" x14ac:dyDescent="0.25">
      <c r="A38675" s="1">
        <v>43467.704861111109</v>
      </c>
      <c r="B38675" s="3">
        <v>2019.0046708523601</v>
      </c>
      <c r="C38675">
        <v>0.4</v>
      </c>
      <c r="D38675">
        <v>1.2</v>
      </c>
      <c r="E38675">
        <v>67</v>
      </c>
      <c r="F38675">
        <v>-0.316455696202532</v>
      </c>
      <c r="G38675">
        <v>0.316455696202532</v>
      </c>
    </row>
    <row r="38676" spans="1:7" x14ac:dyDescent="0.25">
      <c r="A38676" s="1">
        <v>43467.708333333336</v>
      </c>
      <c r="B38676" s="3">
        <v>2019.0046803652999</v>
      </c>
      <c r="C38676">
        <v>1.6</v>
      </c>
      <c r="D38676">
        <v>2.2000000000000002</v>
      </c>
      <c r="E38676">
        <v>67</v>
      </c>
      <c r="F38676">
        <v>-0.316455696202532</v>
      </c>
      <c r="G38676">
        <v>0.21097046413502099</v>
      </c>
    </row>
    <row r="38677" spans="1:7" x14ac:dyDescent="0.25">
      <c r="A38677" s="1">
        <v>43467.711805555555</v>
      </c>
      <c r="B38677" s="3">
        <v>2019.00468987823</v>
      </c>
      <c r="C38677">
        <v>1.6</v>
      </c>
      <c r="D38677">
        <v>1.2</v>
      </c>
      <c r="E38677">
        <v>66</v>
      </c>
      <c r="F38677">
        <v>-0.84388185654008396</v>
      </c>
      <c r="G38677">
        <v>0.105485232067511</v>
      </c>
    </row>
    <row r="38678" spans="1:7" x14ac:dyDescent="0.25">
      <c r="A38678" s="1">
        <v>43467.715277777781</v>
      </c>
      <c r="B38678" s="3">
        <v>2019.0046993911701</v>
      </c>
      <c r="C38678">
        <v>1.6</v>
      </c>
      <c r="D38678">
        <v>0.6</v>
      </c>
      <c r="E38678">
        <v>66</v>
      </c>
      <c r="F38678">
        <v>-0.84388185654008396</v>
      </c>
      <c r="G38678">
        <v>0.52742616033755296</v>
      </c>
    </row>
    <row r="38679" spans="1:7" x14ac:dyDescent="0.25">
      <c r="A38679" s="1">
        <v>43467.71875</v>
      </c>
      <c r="B38679" s="3">
        <v>2019.00470890411</v>
      </c>
      <c r="C38679">
        <v>1.6</v>
      </c>
      <c r="D38679">
        <v>1.2</v>
      </c>
      <c r="E38679">
        <v>66</v>
      </c>
      <c r="F38679">
        <v>0.21097046413502099</v>
      </c>
      <c r="G38679">
        <v>0.84388185654008396</v>
      </c>
    </row>
    <row r="38680" spans="1:7" x14ac:dyDescent="0.25">
      <c r="A38680" s="1">
        <v>43467.722222222219</v>
      </c>
      <c r="B38680" s="3">
        <v>2019.0047184170501</v>
      </c>
      <c r="C38680">
        <v>1.2</v>
      </c>
      <c r="D38680">
        <v>1.4</v>
      </c>
      <c r="E38680">
        <v>66</v>
      </c>
      <c r="F38680">
        <v>0.105485232067511</v>
      </c>
      <c r="G38680">
        <v>0.632911392405063</v>
      </c>
    </row>
    <row r="38681" spans="1:7" x14ac:dyDescent="0.25">
      <c r="A38681" s="1">
        <v>43467.725694444445</v>
      </c>
      <c r="B38681" s="3">
        <v>2019.0047279299799</v>
      </c>
      <c r="C38681">
        <v>0.4</v>
      </c>
      <c r="D38681">
        <v>1.2</v>
      </c>
      <c r="E38681">
        <v>65</v>
      </c>
      <c r="F38681">
        <v>0</v>
      </c>
      <c r="G38681">
        <v>0.316455696202532</v>
      </c>
    </row>
    <row r="38682" spans="1:7" x14ac:dyDescent="0.25">
      <c r="A38682" s="1">
        <v>43467.729166666664</v>
      </c>
      <c r="B38682" s="3">
        <v>2019.00473744292</v>
      </c>
      <c r="C38682">
        <v>1</v>
      </c>
      <c r="D38682">
        <v>2</v>
      </c>
      <c r="E38682">
        <v>65</v>
      </c>
      <c r="F38682">
        <v>0</v>
      </c>
      <c r="G38682">
        <v>0.316455696202532</v>
      </c>
    </row>
    <row r="38683" spans="1:7" x14ac:dyDescent="0.25">
      <c r="A38683" s="1">
        <v>43467.732638888891</v>
      </c>
      <c r="B38683" s="3">
        <v>2019.0047469558599</v>
      </c>
      <c r="C38683">
        <v>0.8</v>
      </c>
      <c r="D38683">
        <v>0.6</v>
      </c>
      <c r="E38683">
        <v>65</v>
      </c>
      <c r="F38683">
        <v>-0.105485232067511</v>
      </c>
      <c r="G38683">
        <v>0.316455696202532</v>
      </c>
    </row>
    <row r="38684" spans="1:7" x14ac:dyDescent="0.25">
      <c r="A38684" s="1">
        <v>43467.736111111109</v>
      </c>
      <c r="B38684" s="3">
        <v>2019.0047564688</v>
      </c>
      <c r="C38684">
        <v>1</v>
      </c>
      <c r="D38684">
        <v>1.4</v>
      </c>
      <c r="E38684">
        <v>65</v>
      </c>
      <c r="F38684">
        <v>-0.105485232067511</v>
      </c>
      <c r="G38684">
        <v>0.316455696202532</v>
      </c>
    </row>
    <row r="38685" spans="1:7" x14ac:dyDescent="0.25">
      <c r="A38685" s="1">
        <v>43467.739583333336</v>
      </c>
      <c r="B38685" s="3">
        <v>2019.0047659817401</v>
      </c>
      <c r="C38685">
        <v>1</v>
      </c>
      <c r="D38685">
        <v>2</v>
      </c>
      <c r="E38685">
        <v>65</v>
      </c>
      <c r="F38685">
        <v>-0.21097046413502099</v>
      </c>
      <c r="G38685">
        <v>0.21097046413502099</v>
      </c>
    </row>
    <row r="38686" spans="1:7" x14ac:dyDescent="0.25">
      <c r="A38686" s="1">
        <v>43467.743055555555</v>
      </c>
      <c r="B38686" s="3">
        <v>2019.00477549467</v>
      </c>
      <c r="C38686">
        <v>1</v>
      </c>
      <c r="D38686">
        <v>1.8</v>
      </c>
      <c r="E38686">
        <v>65</v>
      </c>
      <c r="F38686">
        <v>-0.21097046413502099</v>
      </c>
      <c r="G38686">
        <v>0.105485232067511</v>
      </c>
    </row>
    <row r="38687" spans="1:7" x14ac:dyDescent="0.25">
      <c r="A38687" s="1">
        <v>43467.746527777781</v>
      </c>
      <c r="B38687" s="3">
        <v>2019.0047850076101</v>
      </c>
      <c r="C38687">
        <v>0.8</v>
      </c>
      <c r="D38687">
        <v>2.2000000000000002</v>
      </c>
      <c r="E38687">
        <v>65</v>
      </c>
      <c r="F38687">
        <v>-0.21097046413502099</v>
      </c>
      <c r="G38687">
        <v>0.105485232067511</v>
      </c>
    </row>
    <row r="38688" spans="1:7" x14ac:dyDescent="0.25">
      <c r="A38688" s="1">
        <v>43467.75</v>
      </c>
      <c r="B38688" s="3">
        <v>2019.0047945205499</v>
      </c>
      <c r="C38688">
        <v>1.8</v>
      </c>
      <c r="D38688">
        <v>1.6</v>
      </c>
      <c r="E38688">
        <v>65</v>
      </c>
      <c r="F38688">
        <v>-0.105485232067511</v>
      </c>
      <c r="G38688">
        <v>0.316455696202532</v>
      </c>
    </row>
    <row r="38689" spans="1:7" x14ac:dyDescent="0.25">
      <c r="A38689" s="1">
        <v>43467.753472222219</v>
      </c>
      <c r="B38689" s="3">
        <v>2019.00480403349</v>
      </c>
      <c r="C38689">
        <v>0.6</v>
      </c>
      <c r="D38689">
        <v>1</v>
      </c>
      <c r="E38689">
        <v>65</v>
      </c>
      <c r="F38689">
        <v>-0.21097046413502099</v>
      </c>
      <c r="G38689">
        <v>0.21097046413502099</v>
      </c>
    </row>
    <row r="38690" spans="1:7" x14ac:dyDescent="0.25">
      <c r="A38690" s="1">
        <v>43467.756944444445</v>
      </c>
      <c r="B38690" s="3">
        <v>2019.0048135464201</v>
      </c>
      <c r="C38690">
        <v>1.2</v>
      </c>
      <c r="D38690">
        <v>1.2</v>
      </c>
      <c r="E38690">
        <v>65</v>
      </c>
      <c r="F38690">
        <v>-0.105485232067511</v>
      </c>
      <c r="G38690">
        <v>0.105485232067511</v>
      </c>
    </row>
    <row r="38691" spans="1:7" x14ac:dyDescent="0.25">
      <c r="A38691" s="1">
        <v>43467.760416666664</v>
      </c>
      <c r="B38691" s="3">
        <v>2019.00482305936</v>
      </c>
      <c r="C38691">
        <v>1.2</v>
      </c>
      <c r="D38691">
        <v>0.4</v>
      </c>
      <c r="E38691">
        <v>65</v>
      </c>
      <c r="F38691">
        <v>-0.21097046413502099</v>
      </c>
      <c r="G38691">
        <v>0.105485232067511</v>
      </c>
    </row>
    <row r="38692" spans="1:7" x14ac:dyDescent="0.25">
      <c r="A38692" s="1">
        <v>43467.763888888891</v>
      </c>
      <c r="B38692" s="3">
        <v>2019.0048325723001</v>
      </c>
      <c r="C38692">
        <v>0.8</v>
      </c>
      <c r="D38692">
        <v>2</v>
      </c>
      <c r="E38692">
        <v>65</v>
      </c>
      <c r="F38692">
        <v>-0.21097046413502099</v>
      </c>
      <c r="G38692">
        <v>0.105485232067511</v>
      </c>
    </row>
    <row r="38693" spans="1:7" x14ac:dyDescent="0.25">
      <c r="A38693" s="1">
        <v>43467.767361111109</v>
      </c>
      <c r="B38693" s="3">
        <v>2019.0048420852399</v>
      </c>
      <c r="C38693">
        <v>2</v>
      </c>
      <c r="D38693">
        <v>1.2</v>
      </c>
      <c r="E38693">
        <v>65</v>
      </c>
      <c r="F38693">
        <v>-0.21097046413502099</v>
      </c>
      <c r="G38693">
        <v>0.21097046413502099</v>
      </c>
    </row>
    <row r="38694" spans="1:7" x14ac:dyDescent="0.25">
      <c r="A38694" s="1">
        <v>43467.770833333336</v>
      </c>
      <c r="B38694" s="3">
        <v>2019.00485159817</v>
      </c>
      <c r="C38694">
        <v>1.8</v>
      </c>
      <c r="D38694">
        <v>1</v>
      </c>
      <c r="E38694">
        <v>65</v>
      </c>
      <c r="F38694">
        <v>-0.21097046413502099</v>
      </c>
      <c r="G38694">
        <v>0.21097046413502099</v>
      </c>
    </row>
    <row r="38695" spans="1:7" x14ac:dyDescent="0.25">
      <c r="A38695" s="1">
        <v>43467.774305555555</v>
      </c>
      <c r="B38695" s="3">
        <v>2019.0048611111099</v>
      </c>
      <c r="C38695">
        <v>1.6</v>
      </c>
      <c r="D38695">
        <v>0.6</v>
      </c>
      <c r="E38695">
        <v>65</v>
      </c>
      <c r="F38695">
        <v>-0.105485232067511</v>
      </c>
      <c r="G38695">
        <v>0.21097046413502099</v>
      </c>
    </row>
    <row r="38696" spans="1:7" x14ac:dyDescent="0.25">
      <c r="A38696" s="1">
        <v>43467.777777777781</v>
      </c>
      <c r="B38696" s="3">
        <v>2019.00487062405</v>
      </c>
      <c r="C38696">
        <v>1</v>
      </c>
      <c r="D38696">
        <v>1.6</v>
      </c>
      <c r="E38696">
        <v>65</v>
      </c>
      <c r="F38696">
        <v>-0.316455696202532</v>
      </c>
      <c r="G38696">
        <v>0.105485232067511</v>
      </c>
    </row>
    <row r="38697" spans="1:7" x14ac:dyDescent="0.25">
      <c r="A38697" s="1">
        <v>43467.78125</v>
      </c>
      <c r="B38697" s="3">
        <v>2019.0048801369901</v>
      </c>
      <c r="C38697">
        <v>1.2</v>
      </c>
      <c r="D38697">
        <v>1.4</v>
      </c>
      <c r="E38697">
        <v>65</v>
      </c>
      <c r="F38697">
        <v>-0.21097046413502099</v>
      </c>
      <c r="G38697">
        <v>0.21097046413502099</v>
      </c>
    </row>
    <row r="38698" spans="1:7" x14ac:dyDescent="0.25">
      <c r="A38698" s="1">
        <v>43467.784722222219</v>
      </c>
      <c r="B38698" s="3">
        <v>2019.00488964992</v>
      </c>
      <c r="C38698">
        <v>0.4</v>
      </c>
      <c r="D38698">
        <v>2.2000000000000002</v>
      </c>
      <c r="E38698">
        <v>65</v>
      </c>
      <c r="F38698">
        <v>-0.21097046413502099</v>
      </c>
      <c r="G38698">
        <v>0.21097046413502099</v>
      </c>
    </row>
    <row r="38699" spans="1:7" x14ac:dyDescent="0.25">
      <c r="A38699" s="1">
        <v>43467.788194444445</v>
      </c>
      <c r="B38699" s="3">
        <v>2019.0048991628601</v>
      </c>
      <c r="C38699">
        <v>2.4</v>
      </c>
      <c r="D38699">
        <v>0.2</v>
      </c>
      <c r="E38699">
        <v>65</v>
      </c>
      <c r="F38699">
        <v>-0.21097046413502099</v>
      </c>
      <c r="G38699">
        <v>0.21097046413502099</v>
      </c>
    </row>
    <row r="38700" spans="1:7" x14ac:dyDescent="0.25">
      <c r="A38700" s="1">
        <v>43467.791666666664</v>
      </c>
      <c r="B38700" s="3">
        <v>2019.0049086757999</v>
      </c>
      <c r="C38700">
        <v>3</v>
      </c>
      <c r="D38700">
        <v>2.2000000000000002</v>
      </c>
      <c r="E38700">
        <v>65</v>
      </c>
      <c r="F38700">
        <v>-0.21097046413502099</v>
      </c>
      <c r="G38700">
        <v>0.105485232067511</v>
      </c>
    </row>
    <row r="38701" spans="1:7" x14ac:dyDescent="0.25">
      <c r="A38701" s="1">
        <v>43467.795138888891</v>
      </c>
      <c r="B38701" s="3">
        <v>2019.00491818874</v>
      </c>
      <c r="C38701">
        <v>1.4</v>
      </c>
      <c r="D38701">
        <v>1.4</v>
      </c>
      <c r="E38701">
        <v>65</v>
      </c>
      <c r="F38701">
        <v>-0.21097046413502099</v>
      </c>
      <c r="G38701">
        <v>0.105485232067511</v>
      </c>
    </row>
    <row r="38702" spans="1:7" x14ac:dyDescent="0.25">
      <c r="A38702" s="1">
        <v>43467.798611111109</v>
      </c>
      <c r="B38702" s="3">
        <v>2019.0049277016701</v>
      </c>
      <c r="C38702">
        <v>2.2000000000000002</v>
      </c>
      <c r="D38702">
        <v>1.4</v>
      </c>
      <c r="E38702">
        <v>65</v>
      </c>
      <c r="F38702">
        <v>-0.21097046413502099</v>
      </c>
      <c r="G38702">
        <v>0.105485232067511</v>
      </c>
    </row>
    <row r="38703" spans="1:7" x14ac:dyDescent="0.25">
      <c r="A38703" s="1">
        <v>43467.802083333336</v>
      </c>
      <c r="B38703" s="3">
        <v>2019.00493721461</v>
      </c>
      <c r="C38703">
        <v>0.8</v>
      </c>
      <c r="D38703">
        <v>1.2</v>
      </c>
      <c r="E38703">
        <v>65</v>
      </c>
      <c r="F38703">
        <v>-0.21097046413502099</v>
      </c>
      <c r="G38703">
        <v>0.105485232067511</v>
      </c>
    </row>
    <row r="38704" spans="1:7" x14ac:dyDescent="0.25">
      <c r="A38704" s="1">
        <v>43467.805555555555</v>
      </c>
      <c r="B38704" s="3">
        <v>2019.0049467275501</v>
      </c>
      <c r="C38704">
        <v>1.8</v>
      </c>
      <c r="D38704">
        <v>1.4</v>
      </c>
      <c r="E38704">
        <v>65</v>
      </c>
      <c r="F38704">
        <v>-0.105485232067511</v>
      </c>
      <c r="G38704">
        <v>0.105485232067511</v>
      </c>
    </row>
    <row r="38705" spans="1:7" x14ac:dyDescent="0.25">
      <c r="A38705" s="1">
        <v>43467.809027777781</v>
      </c>
      <c r="B38705" s="3">
        <v>2019.0049562404899</v>
      </c>
      <c r="C38705">
        <v>2</v>
      </c>
      <c r="D38705">
        <v>1.6</v>
      </c>
      <c r="E38705">
        <v>65</v>
      </c>
      <c r="F38705">
        <v>-0.21097046413502099</v>
      </c>
      <c r="G38705">
        <v>0</v>
      </c>
    </row>
    <row r="38706" spans="1:7" x14ac:dyDescent="0.25">
      <c r="A38706" s="1">
        <v>43467.8125</v>
      </c>
      <c r="B38706" s="3">
        <v>2019.00496575342</v>
      </c>
      <c r="C38706">
        <v>1.2</v>
      </c>
      <c r="D38706">
        <v>1.6</v>
      </c>
      <c r="E38706">
        <v>65</v>
      </c>
      <c r="F38706">
        <v>-0.105485232067511</v>
      </c>
      <c r="G38706">
        <v>0.105485232067511</v>
      </c>
    </row>
    <row r="38707" spans="1:7" x14ac:dyDescent="0.25">
      <c r="A38707" s="1">
        <v>43467.815972222219</v>
      </c>
      <c r="B38707" s="3">
        <v>2019.0049752663599</v>
      </c>
      <c r="C38707">
        <v>1.2</v>
      </c>
      <c r="D38707">
        <v>1</v>
      </c>
      <c r="E38707">
        <v>65</v>
      </c>
      <c r="F38707">
        <v>-0.105485232067511</v>
      </c>
      <c r="G38707">
        <v>0.105485232067511</v>
      </c>
    </row>
    <row r="38708" spans="1:7" x14ac:dyDescent="0.25">
      <c r="A38708" s="1">
        <v>43467.819444444445</v>
      </c>
      <c r="B38708" s="3">
        <v>2019.0049847793</v>
      </c>
      <c r="C38708">
        <v>1.4</v>
      </c>
      <c r="D38708">
        <v>0.6</v>
      </c>
      <c r="E38708">
        <v>65</v>
      </c>
      <c r="F38708">
        <v>-0.105485232067511</v>
      </c>
      <c r="G38708">
        <v>0.105485232067511</v>
      </c>
    </row>
    <row r="38709" spans="1:7" x14ac:dyDescent="0.25">
      <c r="A38709" s="1">
        <v>43467.822916666664</v>
      </c>
      <c r="B38709" s="3">
        <v>2019.0049942922401</v>
      </c>
      <c r="C38709">
        <v>1.6</v>
      </c>
      <c r="D38709">
        <v>1.4</v>
      </c>
      <c r="E38709">
        <v>65</v>
      </c>
      <c r="F38709">
        <v>-0.105485232067511</v>
      </c>
      <c r="G38709">
        <v>0.105485232067511</v>
      </c>
    </row>
    <row r="38710" spans="1:7" x14ac:dyDescent="0.25">
      <c r="A38710" s="1">
        <v>43467.826388888891</v>
      </c>
      <c r="B38710" s="3">
        <v>2019.00500380517</v>
      </c>
      <c r="C38710">
        <v>1</v>
      </c>
      <c r="D38710">
        <v>1.6</v>
      </c>
      <c r="E38710">
        <v>65</v>
      </c>
      <c r="F38710">
        <v>-0.105485232067511</v>
      </c>
      <c r="G38710">
        <v>0.105485232067511</v>
      </c>
    </row>
    <row r="38711" spans="1:7" x14ac:dyDescent="0.25">
      <c r="A38711" s="1">
        <v>43467.829861111109</v>
      </c>
      <c r="B38711" s="3">
        <v>2019.0050133181101</v>
      </c>
      <c r="C38711">
        <v>0.6</v>
      </c>
      <c r="D38711">
        <v>2.2000000000000002</v>
      </c>
      <c r="E38711">
        <v>65</v>
      </c>
      <c r="F38711">
        <v>-0.105485232067511</v>
      </c>
      <c r="G38711">
        <v>0</v>
      </c>
    </row>
    <row r="38712" spans="1:7" x14ac:dyDescent="0.25">
      <c r="A38712" s="1">
        <v>43467.833333333336</v>
      </c>
      <c r="B38712" s="3">
        <v>2019.0050228310499</v>
      </c>
      <c r="C38712">
        <v>1.4</v>
      </c>
      <c r="D38712">
        <v>1.4</v>
      </c>
      <c r="E38712">
        <v>65</v>
      </c>
      <c r="F38712">
        <v>-0.21097046413502099</v>
      </c>
      <c r="G38712">
        <v>0</v>
      </c>
    </row>
    <row r="38713" spans="1:7" x14ac:dyDescent="0.25">
      <c r="A38713" s="1">
        <v>43467.836805555555</v>
      </c>
      <c r="B38713" s="3">
        <v>2019.00503234399</v>
      </c>
      <c r="C38713">
        <v>0.2</v>
      </c>
      <c r="D38713">
        <v>0.8</v>
      </c>
      <c r="E38713">
        <v>65</v>
      </c>
      <c r="F38713">
        <v>-0.105485232067511</v>
      </c>
      <c r="G38713">
        <v>0.105485232067511</v>
      </c>
    </row>
    <row r="38714" spans="1:7" x14ac:dyDescent="0.25">
      <c r="A38714" s="1">
        <v>43467.840277777781</v>
      </c>
      <c r="B38714" s="3">
        <v>2019.0050418569299</v>
      </c>
      <c r="C38714">
        <v>1.4</v>
      </c>
      <c r="D38714">
        <v>1.4</v>
      </c>
      <c r="E38714">
        <v>65</v>
      </c>
      <c r="F38714">
        <v>-0.105485232067511</v>
      </c>
      <c r="G38714">
        <v>0.21097046413502099</v>
      </c>
    </row>
    <row r="38715" spans="1:7" x14ac:dyDescent="0.25">
      <c r="A38715" s="1">
        <v>43467.84375</v>
      </c>
      <c r="B38715" s="3">
        <v>2019.00505136986</v>
      </c>
      <c r="C38715">
        <v>1.4</v>
      </c>
      <c r="D38715">
        <v>2</v>
      </c>
      <c r="E38715">
        <v>65</v>
      </c>
      <c r="F38715">
        <v>-0.105485232067511</v>
      </c>
      <c r="G38715">
        <v>0.105485232067511</v>
      </c>
    </row>
    <row r="38716" spans="1:7" x14ac:dyDescent="0.25">
      <c r="A38716" s="1">
        <v>43467.847222222219</v>
      </c>
      <c r="B38716" s="3">
        <v>2019.0050608828001</v>
      </c>
      <c r="C38716">
        <v>1.8</v>
      </c>
      <c r="D38716">
        <v>1.8</v>
      </c>
      <c r="E38716">
        <v>65</v>
      </c>
      <c r="F38716">
        <v>-0.21097046413502099</v>
      </c>
      <c r="G38716">
        <v>0.21097046413502099</v>
      </c>
    </row>
    <row r="38717" spans="1:7" x14ac:dyDescent="0.25">
      <c r="A38717" s="1">
        <v>43467.850694444445</v>
      </c>
      <c r="B38717" s="3">
        <v>2019.0050703957399</v>
      </c>
      <c r="C38717">
        <v>1.2</v>
      </c>
      <c r="D38717">
        <v>1.2</v>
      </c>
      <c r="E38717">
        <v>65</v>
      </c>
      <c r="F38717">
        <v>-0.105485232067511</v>
      </c>
      <c r="G38717">
        <v>0.21097046413502099</v>
      </c>
    </row>
    <row r="38718" spans="1:7" x14ac:dyDescent="0.25">
      <c r="A38718" s="1">
        <v>43467.854166666664</v>
      </c>
      <c r="B38718" s="3">
        <v>2019.00507990868</v>
      </c>
      <c r="C38718">
        <v>1.8</v>
      </c>
      <c r="D38718">
        <v>1.4</v>
      </c>
      <c r="E38718">
        <v>65</v>
      </c>
      <c r="F38718">
        <v>-0.21097046413502099</v>
      </c>
      <c r="G38718">
        <v>0.105485232067511</v>
      </c>
    </row>
    <row r="38719" spans="1:7" x14ac:dyDescent="0.25">
      <c r="A38719" s="1">
        <v>43467.857638888891</v>
      </c>
      <c r="B38719" s="3">
        <v>2019.0050894216099</v>
      </c>
      <c r="C38719">
        <v>1.4</v>
      </c>
      <c r="D38719">
        <v>1.6</v>
      </c>
      <c r="E38719">
        <v>65</v>
      </c>
      <c r="F38719">
        <v>-0.21097046413502099</v>
      </c>
      <c r="G38719">
        <v>0.21097046413502099</v>
      </c>
    </row>
    <row r="38720" spans="1:7" x14ac:dyDescent="0.25">
      <c r="A38720" s="1">
        <v>43467.861111111109</v>
      </c>
      <c r="B38720" s="3">
        <v>2019.00509893455</v>
      </c>
      <c r="C38720">
        <v>1</v>
      </c>
      <c r="D38720">
        <v>1.6</v>
      </c>
      <c r="E38720">
        <v>65</v>
      </c>
      <c r="F38720">
        <v>-0.21097046413502099</v>
      </c>
      <c r="G38720">
        <v>0.105485232067511</v>
      </c>
    </row>
    <row r="38721" spans="1:7" x14ac:dyDescent="0.25">
      <c r="A38721" s="1">
        <v>43467.864583333336</v>
      </c>
      <c r="B38721" s="3">
        <v>2019.0051084474901</v>
      </c>
      <c r="C38721">
        <v>2.2000000000000002</v>
      </c>
      <c r="D38721">
        <v>1.6</v>
      </c>
      <c r="E38721">
        <v>65</v>
      </c>
      <c r="F38721">
        <v>-0.316455696202532</v>
      </c>
      <c r="G38721">
        <v>0.21097046413502099</v>
      </c>
    </row>
    <row r="38722" spans="1:7" x14ac:dyDescent="0.25">
      <c r="A38722" s="1">
        <v>43467.868055555555</v>
      </c>
      <c r="B38722" s="3">
        <v>2019.00511796043</v>
      </c>
      <c r="C38722">
        <v>2</v>
      </c>
      <c r="D38722">
        <v>2</v>
      </c>
      <c r="E38722">
        <v>65</v>
      </c>
      <c r="F38722">
        <v>-0.316455696202532</v>
      </c>
      <c r="G38722">
        <v>0.316455696202532</v>
      </c>
    </row>
    <row r="38723" spans="1:7" x14ac:dyDescent="0.25">
      <c r="A38723" s="1">
        <v>43467.871527777781</v>
      </c>
      <c r="B38723" s="3">
        <v>2019.0051274733601</v>
      </c>
      <c r="C38723">
        <v>1.8</v>
      </c>
      <c r="D38723">
        <v>1.4</v>
      </c>
      <c r="E38723">
        <v>65</v>
      </c>
      <c r="F38723">
        <v>-0.105485232067511</v>
      </c>
      <c r="G38723">
        <v>0.21097046413502099</v>
      </c>
    </row>
    <row r="38724" spans="1:7" x14ac:dyDescent="0.25">
      <c r="A38724" s="1">
        <v>43467.875</v>
      </c>
      <c r="B38724" s="3">
        <v>2019.0051369862999</v>
      </c>
      <c r="C38724">
        <v>1</v>
      </c>
      <c r="D38724">
        <v>1.6</v>
      </c>
      <c r="E38724">
        <v>65</v>
      </c>
      <c r="F38724">
        <v>-0.105485232067511</v>
      </c>
      <c r="G38724">
        <v>0.105485232067511</v>
      </c>
    </row>
    <row r="38725" spans="1:7" x14ac:dyDescent="0.25">
      <c r="A38725" s="1">
        <v>43467.878472222219</v>
      </c>
      <c r="B38725" s="3">
        <v>2019.00514649924</v>
      </c>
      <c r="C38725">
        <v>0.8</v>
      </c>
      <c r="D38725">
        <v>1.8</v>
      </c>
      <c r="E38725">
        <v>65</v>
      </c>
      <c r="F38725">
        <v>-0.21097046413502099</v>
      </c>
      <c r="G38725">
        <v>0</v>
      </c>
    </row>
    <row r="38726" spans="1:7" x14ac:dyDescent="0.25">
      <c r="A38726" s="1">
        <v>43467.881944444445</v>
      </c>
      <c r="B38726" s="3">
        <v>2019.0051560121799</v>
      </c>
      <c r="C38726">
        <v>1.2</v>
      </c>
      <c r="D38726">
        <v>1.4</v>
      </c>
      <c r="E38726">
        <v>65</v>
      </c>
      <c r="F38726">
        <v>-0.21097046413502099</v>
      </c>
      <c r="G38726">
        <v>0</v>
      </c>
    </row>
    <row r="38727" spans="1:7" x14ac:dyDescent="0.25">
      <c r="A38727" s="1">
        <v>43467.885416666664</v>
      </c>
      <c r="B38727" s="3">
        <v>2019.00516552511</v>
      </c>
      <c r="C38727">
        <v>0.4</v>
      </c>
      <c r="D38727">
        <v>1.4</v>
      </c>
      <c r="E38727">
        <v>65</v>
      </c>
      <c r="F38727">
        <v>-0.21097046413502099</v>
      </c>
      <c r="G38727">
        <v>-0.105485232067511</v>
      </c>
    </row>
    <row r="38728" spans="1:7" x14ac:dyDescent="0.25">
      <c r="A38728" s="1">
        <v>43467.888888888891</v>
      </c>
      <c r="B38728" s="3">
        <v>2019.0051750380501</v>
      </c>
      <c r="C38728">
        <v>0.6</v>
      </c>
      <c r="D38728">
        <v>1.6</v>
      </c>
      <c r="E38728">
        <v>65</v>
      </c>
      <c r="F38728">
        <v>-0.105485232067511</v>
      </c>
      <c r="G38728">
        <v>0</v>
      </c>
    </row>
    <row r="38729" spans="1:7" x14ac:dyDescent="0.25">
      <c r="A38729" s="1">
        <v>43467.892361111109</v>
      </c>
      <c r="B38729" s="3">
        <v>2019.00518455099</v>
      </c>
      <c r="C38729">
        <v>0.6</v>
      </c>
      <c r="D38729">
        <v>1.4</v>
      </c>
      <c r="E38729">
        <v>65</v>
      </c>
      <c r="F38729">
        <v>-0.105485232067511</v>
      </c>
      <c r="G38729">
        <v>-0.105485232067511</v>
      </c>
    </row>
    <row r="38730" spans="1:7" x14ac:dyDescent="0.25">
      <c r="A38730" s="1">
        <v>43467.895833333336</v>
      </c>
      <c r="B38730" s="3">
        <v>2019.00519406393</v>
      </c>
      <c r="C38730">
        <v>1.4</v>
      </c>
      <c r="D38730">
        <v>2</v>
      </c>
      <c r="E38730">
        <v>65</v>
      </c>
      <c r="F38730">
        <v>-0.105485232067511</v>
      </c>
      <c r="G38730">
        <v>0</v>
      </c>
    </row>
    <row r="38731" spans="1:7" x14ac:dyDescent="0.25">
      <c r="A38731" s="1">
        <v>43467.899305555555</v>
      </c>
      <c r="B38731" s="3">
        <v>2019.0052035768599</v>
      </c>
      <c r="C38731">
        <v>2.4</v>
      </c>
      <c r="D38731">
        <v>1.4</v>
      </c>
      <c r="E38731">
        <v>65</v>
      </c>
      <c r="F38731">
        <v>-0.105485232067511</v>
      </c>
      <c r="G38731">
        <v>0</v>
      </c>
    </row>
    <row r="38732" spans="1:7" x14ac:dyDescent="0.25">
      <c r="A38732" s="1">
        <v>43467.902777777781</v>
      </c>
      <c r="B38732" s="3">
        <v>2019.0052130898</v>
      </c>
      <c r="C38732">
        <v>1.2</v>
      </c>
      <c r="D38732">
        <v>2</v>
      </c>
      <c r="E38732">
        <v>65</v>
      </c>
      <c r="F38732">
        <v>-0.42194092827004198</v>
      </c>
      <c r="G38732">
        <v>-0.42194092827004198</v>
      </c>
    </row>
    <row r="38733" spans="1:7" x14ac:dyDescent="0.25">
      <c r="A38733" s="1">
        <v>43467.90625</v>
      </c>
      <c r="B38733" s="3">
        <v>2019.0052226027401</v>
      </c>
      <c r="C38733">
        <v>1.8</v>
      </c>
      <c r="D38733">
        <v>1</v>
      </c>
      <c r="E38733">
        <v>65</v>
      </c>
      <c r="F38733">
        <v>-0.21097046413502099</v>
      </c>
      <c r="G38733">
        <v>-0.105485232067511</v>
      </c>
    </row>
    <row r="38734" spans="1:7" x14ac:dyDescent="0.25">
      <c r="A38734" s="1">
        <v>43467.909722222219</v>
      </c>
      <c r="B38734" s="3">
        <v>2019.00523211568</v>
      </c>
      <c r="C38734">
        <v>1</v>
      </c>
      <c r="D38734">
        <v>2.4</v>
      </c>
      <c r="E38734">
        <v>65</v>
      </c>
      <c r="F38734">
        <v>0</v>
      </c>
      <c r="G38734">
        <v>0.105485232067511</v>
      </c>
    </row>
    <row r="38735" spans="1:7" x14ac:dyDescent="0.25">
      <c r="A38735" s="1">
        <v>43467.913194444445</v>
      </c>
      <c r="B38735" s="3">
        <v>2019.0052416286101</v>
      </c>
      <c r="C38735">
        <v>1.2</v>
      </c>
      <c r="D38735">
        <v>1.4</v>
      </c>
      <c r="E38735">
        <v>64</v>
      </c>
      <c r="F38735">
        <v>0</v>
      </c>
      <c r="G38735">
        <v>0</v>
      </c>
    </row>
    <row r="38736" spans="1:7" x14ac:dyDescent="0.25">
      <c r="A38736" s="1">
        <v>43467.916666666664</v>
      </c>
      <c r="B38736" s="3">
        <v>2019.0052511415499</v>
      </c>
      <c r="C38736">
        <v>2</v>
      </c>
      <c r="D38736">
        <v>2</v>
      </c>
      <c r="E38736">
        <v>64</v>
      </c>
      <c r="F38736">
        <v>-0.105485232067511</v>
      </c>
      <c r="G38736">
        <v>-0.105485232067511</v>
      </c>
    </row>
    <row r="38737" spans="1:7" x14ac:dyDescent="0.25">
      <c r="A38737" s="1">
        <v>43467.920138888891</v>
      </c>
      <c r="B38737" s="3">
        <v>2019.00526065449</v>
      </c>
      <c r="C38737">
        <v>0.8</v>
      </c>
      <c r="D38737">
        <v>1.4</v>
      </c>
      <c r="E38737">
        <v>63</v>
      </c>
      <c r="F38737">
        <v>0</v>
      </c>
      <c r="G38737">
        <v>0.105485232067511</v>
      </c>
    </row>
    <row r="38738" spans="1:7" x14ac:dyDescent="0.25">
      <c r="A38738" s="1">
        <v>43467.923611111109</v>
      </c>
      <c r="B38738" s="3">
        <v>2019.0052701674299</v>
      </c>
      <c r="C38738">
        <v>1.2</v>
      </c>
      <c r="D38738">
        <v>2.2000000000000002</v>
      </c>
      <c r="E38738">
        <v>62</v>
      </c>
      <c r="F38738">
        <v>-0.105485232067511</v>
      </c>
      <c r="G38738">
        <v>-0.105485232067511</v>
      </c>
    </row>
    <row r="38739" spans="1:7" x14ac:dyDescent="0.25">
      <c r="A38739" s="1">
        <v>43467.927083333336</v>
      </c>
      <c r="B38739" s="3">
        <v>2019.00527968037</v>
      </c>
      <c r="C38739">
        <v>1.4</v>
      </c>
      <c r="D38739">
        <v>1.4</v>
      </c>
      <c r="E38739">
        <v>60</v>
      </c>
      <c r="F38739">
        <v>-0.316455696202532</v>
      </c>
      <c r="G38739">
        <v>-0.316455696202532</v>
      </c>
    </row>
    <row r="38740" spans="1:7" x14ac:dyDescent="0.25">
      <c r="A38740" s="1">
        <v>43467.930555555555</v>
      </c>
      <c r="B38740" s="3">
        <v>2019.0052891933001</v>
      </c>
      <c r="C38740">
        <v>1.6</v>
      </c>
      <c r="D38740">
        <v>2.4</v>
      </c>
      <c r="E38740">
        <v>59</v>
      </c>
      <c r="F38740">
        <v>0</v>
      </c>
      <c r="G38740">
        <v>0.105485232067511</v>
      </c>
    </row>
    <row r="38741" spans="1:7" x14ac:dyDescent="0.25">
      <c r="A38741" s="1">
        <v>43467.934027777781</v>
      </c>
      <c r="B38741" s="3">
        <v>2019.00529870624</v>
      </c>
      <c r="C38741">
        <v>0.8</v>
      </c>
      <c r="D38741">
        <v>2.2000000000000002</v>
      </c>
      <c r="E38741">
        <v>53</v>
      </c>
      <c r="F38741">
        <v>0</v>
      </c>
      <c r="G38741">
        <v>0.105485232067511</v>
      </c>
    </row>
    <row r="38742" spans="1:7" x14ac:dyDescent="0.25">
      <c r="A38742" s="1">
        <v>43467.9375</v>
      </c>
      <c r="B38742" s="3">
        <v>2019.0053082191801</v>
      </c>
      <c r="C38742">
        <v>0.2</v>
      </c>
      <c r="D38742">
        <v>1.4</v>
      </c>
      <c r="E38742">
        <v>47</v>
      </c>
      <c r="F38742">
        <v>0</v>
      </c>
      <c r="G38742">
        <v>0.105485232067511</v>
      </c>
    </row>
    <row r="38743" spans="1:7" x14ac:dyDescent="0.25">
      <c r="A38743" s="1">
        <v>43467.940972222219</v>
      </c>
      <c r="B38743" s="3">
        <v>2019.0053177321199</v>
      </c>
      <c r="C38743">
        <v>0.8</v>
      </c>
      <c r="D38743">
        <v>1.4</v>
      </c>
      <c r="E38743">
        <v>39</v>
      </c>
      <c r="F38743">
        <v>-0.105485232067511</v>
      </c>
      <c r="G38743">
        <v>-0.105485232067511</v>
      </c>
    </row>
    <row r="38744" spans="1:7" x14ac:dyDescent="0.25">
      <c r="A38744" s="1">
        <v>43467.944444444445</v>
      </c>
      <c r="B38744" s="3">
        <v>2019.00532724505</v>
      </c>
      <c r="C38744">
        <v>1.2</v>
      </c>
      <c r="D38744">
        <v>1.6</v>
      </c>
      <c r="E38744">
        <v>32</v>
      </c>
      <c r="F38744">
        <v>0</v>
      </c>
      <c r="G38744">
        <v>0</v>
      </c>
    </row>
    <row r="38745" spans="1:7" x14ac:dyDescent="0.25">
      <c r="A38745" s="1">
        <v>43467.947916666664</v>
      </c>
      <c r="B38745" s="3">
        <v>2019.0053367579901</v>
      </c>
      <c r="C38745">
        <v>1.2</v>
      </c>
      <c r="D38745">
        <v>1.6</v>
      </c>
      <c r="E38745">
        <v>24</v>
      </c>
      <c r="F38745">
        <v>0</v>
      </c>
      <c r="G38745">
        <v>0</v>
      </c>
    </row>
    <row r="38746" spans="1:7" x14ac:dyDescent="0.25">
      <c r="A38746" s="1">
        <v>43467.951388888891</v>
      </c>
      <c r="B38746" s="3">
        <v>2019.00534627093</v>
      </c>
      <c r="C38746">
        <v>0.6</v>
      </c>
      <c r="D38746">
        <v>1.4</v>
      </c>
      <c r="E38746">
        <v>17</v>
      </c>
      <c r="F38746">
        <v>0</v>
      </c>
      <c r="G38746">
        <v>0</v>
      </c>
    </row>
    <row r="38747" spans="1:7" x14ac:dyDescent="0.25">
      <c r="A38747" s="1">
        <v>43467.954861111109</v>
      </c>
      <c r="B38747" s="3">
        <v>2019.0053557838701</v>
      </c>
      <c r="C38747">
        <v>1.4</v>
      </c>
      <c r="D38747">
        <v>2</v>
      </c>
      <c r="E38747">
        <v>9</v>
      </c>
      <c r="F38747">
        <v>0</v>
      </c>
      <c r="G38747">
        <v>0.105485232067511</v>
      </c>
    </row>
    <row r="38748" spans="1:7" x14ac:dyDescent="0.25">
      <c r="A38748" s="1">
        <v>43467.958333333336</v>
      </c>
      <c r="B38748" s="3">
        <v>2019.0053652967999</v>
      </c>
      <c r="C38748">
        <v>1</v>
      </c>
      <c r="D38748">
        <v>1.2</v>
      </c>
      <c r="E38748">
        <v>2</v>
      </c>
      <c r="F38748">
        <v>0</v>
      </c>
      <c r="G38748">
        <v>0.105485232067511</v>
      </c>
    </row>
    <row r="38749" spans="1:7" x14ac:dyDescent="0.25">
      <c r="A38749" s="1">
        <v>43467.961805555555</v>
      </c>
      <c r="B38749" s="3">
        <v>2019.00537480974</v>
      </c>
      <c r="C38749">
        <v>1.6</v>
      </c>
      <c r="D38749">
        <v>1.4</v>
      </c>
      <c r="E38749">
        <v>0</v>
      </c>
      <c r="F38749">
        <v>-0.105485232067511</v>
      </c>
      <c r="G38749">
        <v>0</v>
      </c>
    </row>
    <row r="38750" spans="1:7" x14ac:dyDescent="0.25">
      <c r="A38750" s="1">
        <v>43467.965277777781</v>
      </c>
      <c r="B38750" s="3">
        <v>2019.0053843226799</v>
      </c>
      <c r="C38750">
        <v>1.6</v>
      </c>
      <c r="D38750">
        <v>0.8</v>
      </c>
      <c r="E38750">
        <v>0</v>
      </c>
      <c r="F38750">
        <v>-0.105485232067511</v>
      </c>
      <c r="G38750">
        <v>0</v>
      </c>
    </row>
    <row r="38751" spans="1:7" x14ac:dyDescent="0.25">
      <c r="A38751" s="1">
        <v>43467.96875</v>
      </c>
      <c r="B38751" s="3">
        <v>2019.00539383562</v>
      </c>
      <c r="C38751">
        <v>1.4</v>
      </c>
      <c r="D38751">
        <v>2</v>
      </c>
      <c r="E38751">
        <v>0</v>
      </c>
      <c r="F38751">
        <v>-0.105485232067511</v>
      </c>
      <c r="G38751">
        <v>0.105485232067511</v>
      </c>
    </row>
    <row r="38752" spans="1:7" x14ac:dyDescent="0.25">
      <c r="A38752" s="1">
        <v>43467.972222222219</v>
      </c>
      <c r="B38752" s="3">
        <v>2019.0054033485501</v>
      </c>
      <c r="C38752">
        <v>2</v>
      </c>
      <c r="D38752">
        <v>1.8</v>
      </c>
      <c r="E38752">
        <v>0</v>
      </c>
      <c r="F38752">
        <v>-0.105485232067511</v>
      </c>
      <c r="G38752">
        <v>0.105485232067511</v>
      </c>
    </row>
    <row r="38753" spans="1:7" x14ac:dyDescent="0.25">
      <c r="A38753" s="1">
        <v>43467.975694444445</v>
      </c>
      <c r="B38753" s="3">
        <v>2019.00541286149</v>
      </c>
      <c r="C38753">
        <v>1.4</v>
      </c>
      <c r="D38753">
        <v>1.6</v>
      </c>
      <c r="E38753">
        <v>0</v>
      </c>
      <c r="F38753">
        <v>-0.105485232067511</v>
      </c>
      <c r="G38753">
        <v>0.105485232067511</v>
      </c>
    </row>
    <row r="38754" spans="1:7" x14ac:dyDescent="0.25">
      <c r="A38754" s="1">
        <v>43467.979166666664</v>
      </c>
      <c r="B38754" s="3">
        <v>2019.0054223744301</v>
      </c>
      <c r="C38754">
        <v>2</v>
      </c>
      <c r="D38754">
        <v>1.8</v>
      </c>
      <c r="E38754">
        <v>0</v>
      </c>
      <c r="F38754">
        <v>-0.105485232067511</v>
      </c>
      <c r="G38754">
        <v>0.105485232067511</v>
      </c>
    </row>
    <row r="38755" spans="1:7" x14ac:dyDescent="0.25">
      <c r="A38755" s="1">
        <v>43467.982638888891</v>
      </c>
      <c r="B38755" s="3">
        <v>2019.0054318873699</v>
      </c>
      <c r="C38755">
        <v>1.2</v>
      </c>
      <c r="D38755">
        <v>1.4</v>
      </c>
      <c r="E38755">
        <v>0</v>
      </c>
      <c r="F38755">
        <v>-0.105485232067511</v>
      </c>
      <c r="G38755">
        <v>0.21097046413502099</v>
      </c>
    </row>
    <row r="38756" spans="1:7" x14ac:dyDescent="0.25">
      <c r="A38756" s="1">
        <v>43467.986111111109</v>
      </c>
      <c r="B38756" s="3">
        <v>2019.0054414003</v>
      </c>
      <c r="C38756">
        <v>1.2</v>
      </c>
      <c r="D38756">
        <v>1.4</v>
      </c>
      <c r="E38756">
        <v>0</v>
      </c>
      <c r="F38756">
        <v>-0.105485232067511</v>
      </c>
      <c r="G38756">
        <v>0.21097046413502099</v>
      </c>
    </row>
    <row r="38757" spans="1:7" x14ac:dyDescent="0.25">
      <c r="A38757" s="1">
        <v>43467.989583333336</v>
      </c>
      <c r="B38757" s="3">
        <v>2019.0054509132401</v>
      </c>
      <c r="C38757">
        <v>0.8</v>
      </c>
      <c r="D38757">
        <v>1</v>
      </c>
      <c r="E38757">
        <v>0</v>
      </c>
      <c r="F38757">
        <v>-0.105485232067511</v>
      </c>
      <c r="G38757">
        <v>0.21097046413502099</v>
      </c>
    </row>
    <row r="38758" spans="1:7" x14ac:dyDescent="0.25">
      <c r="A38758" s="1">
        <v>43467.993055555555</v>
      </c>
      <c r="B38758" s="3">
        <v>2019.00546042618</v>
      </c>
      <c r="C38758">
        <v>1.4</v>
      </c>
      <c r="D38758">
        <v>1.2</v>
      </c>
      <c r="E38758">
        <v>0</v>
      </c>
      <c r="F38758">
        <v>-0.105485232067511</v>
      </c>
      <c r="G38758">
        <v>0.21097046413502099</v>
      </c>
    </row>
    <row r="38759" spans="1:7" x14ac:dyDescent="0.25">
      <c r="A38759" s="1">
        <v>43467.996527777781</v>
      </c>
      <c r="B38759" s="3">
        <v>2019.0054699391201</v>
      </c>
      <c r="C38759">
        <v>1</v>
      </c>
      <c r="D38759">
        <v>2.2000000000000002</v>
      </c>
      <c r="E38759">
        <v>0</v>
      </c>
      <c r="F38759">
        <v>-0.105485232067511</v>
      </c>
      <c r="G38759">
        <v>0.21097046413502099</v>
      </c>
    </row>
    <row r="38760" spans="1:7" x14ac:dyDescent="0.25">
      <c r="A38760" s="1">
        <v>43468</v>
      </c>
      <c r="B38760" s="3">
        <v>2019.0054794520499</v>
      </c>
      <c r="C38760">
        <v>0.8</v>
      </c>
      <c r="D38760">
        <v>1.2</v>
      </c>
      <c r="E38760">
        <v>0</v>
      </c>
      <c r="F38760">
        <v>-0.21097046413502099</v>
      </c>
      <c r="G38760">
        <v>0.21097046413502099</v>
      </c>
    </row>
    <row r="38761" spans="1:7" x14ac:dyDescent="0.25">
      <c r="A38761" s="1">
        <v>43468.003472222219</v>
      </c>
      <c r="B38761" s="3">
        <v>2019.00548896499</v>
      </c>
      <c r="C38761">
        <v>1.2</v>
      </c>
      <c r="D38761">
        <v>1.8</v>
      </c>
      <c r="E38761">
        <v>0</v>
      </c>
      <c r="F38761">
        <v>-0.105485232067511</v>
      </c>
      <c r="G38761">
        <v>0.316455696202532</v>
      </c>
    </row>
    <row r="38762" spans="1:7" x14ac:dyDescent="0.25">
      <c r="A38762" s="1">
        <v>43468.006944444445</v>
      </c>
      <c r="B38762" s="3">
        <v>2019.0054984779299</v>
      </c>
      <c r="C38762">
        <v>1.2</v>
      </c>
      <c r="D38762">
        <v>1.2</v>
      </c>
      <c r="E38762">
        <v>0</v>
      </c>
      <c r="F38762">
        <v>-0.105485232067511</v>
      </c>
      <c r="G38762">
        <v>0.21097046413502099</v>
      </c>
    </row>
    <row r="38763" spans="1:7" x14ac:dyDescent="0.25">
      <c r="A38763" s="1">
        <v>43468.010416666664</v>
      </c>
      <c r="B38763" s="3">
        <v>2019.00550799087</v>
      </c>
      <c r="C38763">
        <v>1.8</v>
      </c>
      <c r="D38763">
        <v>1.2</v>
      </c>
      <c r="E38763">
        <v>0</v>
      </c>
      <c r="F38763">
        <v>-0.105485232067511</v>
      </c>
      <c r="G38763">
        <v>0.21097046413502099</v>
      </c>
    </row>
    <row r="38764" spans="1:7" x14ac:dyDescent="0.25">
      <c r="A38764" s="1">
        <v>43468.013888888891</v>
      </c>
      <c r="B38764" s="3">
        <v>2019.0055175038101</v>
      </c>
      <c r="C38764">
        <v>0.8</v>
      </c>
      <c r="D38764">
        <v>0.8</v>
      </c>
      <c r="E38764">
        <v>0</v>
      </c>
      <c r="F38764">
        <v>-0.105485232067511</v>
      </c>
      <c r="G38764">
        <v>0.21097046413502099</v>
      </c>
    </row>
    <row r="38765" spans="1:7" x14ac:dyDescent="0.25">
      <c r="A38765" s="1">
        <v>43468.017361111109</v>
      </c>
      <c r="B38765" s="3">
        <v>2019.00552701674</v>
      </c>
      <c r="C38765">
        <v>1.4</v>
      </c>
      <c r="D38765">
        <v>2</v>
      </c>
      <c r="E38765">
        <v>0</v>
      </c>
      <c r="F38765">
        <v>-0.105485232067511</v>
      </c>
      <c r="G38765">
        <v>0.21097046413502099</v>
      </c>
    </row>
    <row r="38766" spans="1:7" x14ac:dyDescent="0.25">
      <c r="A38766" s="1">
        <v>43468.020833333336</v>
      </c>
      <c r="B38766" s="3">
        <v>2019.0055365296801</v>
      </c>
      <c r="C38766">
        <v>1.2</v>
      </c>
      <c r="D38766">
        <v>1.2</v>
      </c>
      <c r="E38766">
        <v>0</v>
      </c>
      <c r="F38766">
        <v>-0.105485232067511</v>
      </c>
      <c r="G38766">
        <v>0.21097046413502099</v>
      </c>
    </row>
    <row r="38767" spans="1:7" x14ac:dyDescent="0.25">
      <c r="A38767" s="1">
        <v>43468.024305555555</v>
      </c>
      <c r="B38767" s="3">
        <v>2019.0055460426199</v>
      </c>
      <c r="C38767">
        <v>2.6</v>
      </c>
      <c r="D38767">
        <v>1.8</v>
      </c>
      <c r="E38767">
        <v>0</v>
      </c>
      <c r="F38767">
        <v>-0.105485232067511</v>
      </c>
      <c r="G38767">
        <v>0.105485232067511</v>
      </c>
    </row>
    <row r="38768" spans="1:7" x14ac:dyDescent="0.25">
      <c r="A38768" s="1">
        <v>43468.027777777781</v>
      </c>
      <c r="B38768" s="3">
        <v>2019.00555555556</v>
      </c>
      <c r="C38768">
        <v>1.2</v>
      </c>
      <c r="D38768">
        <v>0.4</v>
      </c>
      <c r="E38768">
        <v>0</v>
      </c>
      <c r="F38768">
        <v>-0.105485232067511</v>
      </c>
      <c r="G38768">
        <v>0.21097046413502099</v>
      </c>
    </row>
    <row r="38769" spans="1:7" x14ac:dyDescent="0.25">
      <c r="A38769" s="1">
        <v>43468.03125</v>
      </c>
      <c r="B38769" s="3">
        <v>2019.0055650684899</v>
      </c>
      <c r="C38769">
        <v>1.8</v>
      </c>
      <c r="D38769">
        <v>0.6</v>
      </c>
      <c r="E38769">
        <v>0</v>
      </c>
      <c r="F38769">
        <v>0</v>
      </c>
      <c r="G38769">
        <v>0.21097046413502099</v>
      </c>
    </row>
    <row r="38770" spans="1:7" x14ac:dyDescent="0.25">
      <c r="A38770" s="1">
        <v>43468.034722222219</v>
      </c>
      <c r="B38770" s="3">
        <v>2019.00557458143</v>
      </c>
      <c r="C38770">
        <v>1.8</v>
      </c>
      <c r="D38770">
        <v>1.4</v>
      </c>
      <c r="E38770">
        <v>0</v>
      </c>
      <c r="F38770">
        <v>-0.105485232067511</v>
      </c>
      <c r="G38770">
        <v>0.105485232067511</v>
      </c>
    </row>
    <row r="38771" spans="1:7" x14ac:dyDescent="0.25">
      <c r="A38771" s="1">
        <v>43468.038194444445</v>
      </c>
      <c r="B38771" s="3">
        <v>2019.0055840943701</v>
      </c>
      <c r="C38771">
        <v>1.8</v>
      </c>
      <c r="D38771">
        <v>1.4</v>
      </c>
      <c r="E38771">
        <v>0</v>
      </c>
      <c r="F38771">
        <v>-0.105485232067511</v>
      </c>
      <c r="G38771">
        <v>0.105485232067511</v>
      </c>
    </row>
    <row r="38772" spans="1:7" x14ac:dyDescent="0.25">
      <c r="A38772" s="1">
        <v>43468.041666666664</v>
      </c>
      <c r="B38772" s="3">
        <v>2019.0055936073099</v>
      </c>
      <c r="C38772">
        <v>1.2</v>
      </c>
      <c r="D38772">
        <v>2</v>
      </c>
      <c r="E38772">
        <v>0</v>
      </c>
      <c r="F38772">
        <v>-0.21097046413502099</v>
      </c>
      <c r="G38772">
        <v>0.105485232067511</v>
      </c>
    </row>
    <row r="38773" spans="1:7" x14ac:dyDescent="0.25">
      <c r="A38773" s="1">
        <v>43468.045138888891</v>
      </c>
      <c r="B38773" s="3">
        <v>2019.00560312024</v>
      </c>
      <c r="C38773">
        <v>0.8</v>
      </c>
      <c r="D38773">
        <v>1.2</v>
      </c>
      <c r="E38773">
        <v>0</v>
      </c>
      <c r="F38773">
        <v>-0.105485232067511</v>
      </c>
      <c r="G38773">
        <v>0.21097046413502099</v>
      </c>
    </row>
    <row r="38774" spans="1:7" x14ac:dyDescent="0.25">
      <c r="A38774" s="1">
        <v>43468.048611111109</v>
      </c>
      <c r="B38774" s="3">
        <v>2019.0056126331799</v>
      </c>
      <c r="C38774">
        <v>1.2</v>
      </c>
      <c r="D38774">
        <v>1.2</v>
      </c>
      <c r="E38774">
        <v>0</v>
      </c>
      <c r="F38774">
        <v>-0.105485232067511</v>
      </c>
      <c r="G38774">
        <v>0.21097046413502099</v>
      </c>
    </row>
    <row r="38775" spans="1:7" x14ac:dyDescent="0.25">
      <c r="A38775" s="1">
        <v>43468.052083333336</v>
      </c>
      <c r="B38775" s="3">
        <v>2019.00562214612</v>
      </c>
      <c r="C38775">
        <v>0.8</v>
      </c>
      <c r="D38775">
        <v>0.4</v>
      </c>
      <c r="E38775">
        <v>0</v>
      </c>
      <c r="F38775">
        <v>-0.105485232067511</v>
      </c>
      <c r="G38775">
        <v>0.21097046413502099</v>
      </c>
    </row>
    <row r="38776" spans="1:7" x14ac:dyDescent="0.25">
      <c r="A38776" s="1">
        <v>43468.055555555555</v>
      </c>
      <c r="B38776" s="3">
        <v>2019.0056316590601</v>
      </c>
      <c r="C38776">
        <v>1.2</v>
      </c>
      <c r="D38776">
        <v>0.6</v>
      </c>
      <c r="E38776">
        <v>0</v>
      </c>
      <c r="F38776">
        <v>-0.21097046413502099</v>
      </c>
      <c r="G38776">
        <v>0.105485232067511</v>
      </c>
    </row>
    <row r="38777" spans="1:7" x14ac:dyDescent="0.25">
      <c r="A38777" s="1">
        <v>43468.059027777781</v>
      </c>
      <c r="B38777" s="3">
        <v>2019.00564117199</v>
      </c>
      <c r="C38777">
        <v>1.2</v>
      </c>
      <c r="D38777">
        <v>1.6</v>
      </c>
      <c r="E38777">
        <v>0</v>
      </c>
      <c r="F38777">
        <v>-0.105485232067511</v>
      </c>
      <c r="G38777">
        <v>0.21097046413502099</v>
      </c>
    </row>
    <row r="38778" spans="1:7" x14ac:dyDescent="0.25">
      <c r="A38778" s="1">
        <v>43468.0625</v>
      </c>
      <c r="B38778" s="3">
        <v>2019.0056506849301</v>
      </c>
      <c r="C38778">
        <v>0.6</v>
      </c>
      <c r="D38778">
        <v>1.6</v>
      </c>
      <c r="E38778">
        <v>0</v>
      </c>
      <c r="F38778">
        <v>0</v>
      </c>
      <c r="G38778">
        <v>0.21097046413502099</v>
      </c>
    </row>
    <row r="38779" spans="1:7" x14ac:dyDescent="0.25">
      <c r="A38779" s="1">
        <v>43468.065972222219</v>
      </c>
      <c r="B38779" s="3">
        <v>2019.0056601978699</v>
      </c>
      <c r="C38779">
        <v>0.8</v>
      </c>
      <c r="D38779">
        <v>1.8</v>
      </c>
      <c r="E38779">
        <v>0</v>
      </c>
      <c r="F38779">
        <v>-0.105485232067511</v>
      </c>
      <c r="G38779">
        <v>0.21097046413502099</v>
      </c>
    </row>
    <row r="38780" spans="1:7" x14ac:dyDescent="0.25">
      <c r="A38780" s="1">
        <v>43468.069444444445</v>
      </c>
      <c r="B38780" s="3">
        <v>2019.00566971081</v>
      </c>
      <c r="C38780">
        <v>1.2</v>
      </c>
      <c r="D38780">
        <v>0.8</v>
      </c>
      <c r="E38780">
        <v>1</v>
      </c>
      <c r="F38780">
        <v>-0.105485232067511</v>
      </c>
      <c r="G38780">
        <v>0.21097046413502099</v>
      </c>
    </row>
    <row r="38781" spans="1:7" x14ac:dyDescent="0.25">
      <c r="A38781" s="1">
        <v>43468.072916666664</v>
      </c>
      <c r="B38781" s="3">
        <v>2019.0056792237399</v>
      </c>
      <c r="C38781">
        <v>1</v>
      </c>
      <c r="D38781">
        <v>1.4</v>
      </c>
      <c r="E38781">
        <v>1</v>
      </c>
      <c r="F38781">
        <v>0</v>
      </c>
      <c r="G38781">
        <v>0.21097046413502099</v>
      </c>
    </row>
    <row r="38782" spans="1:7" x14ac:dyDescent="0.25">
      <c r="A38782" s="1">
        <v>43468.076388888891</v>
      </c>
      <c r="B38782" s="3">
        <v>2019.00568873668</v>
      </c>
      <c r="C38782">
        <v>1.6</v>
      </c>
      <c r="D38782">
        <v>1.8</v>
      </c>
      <c r="E38782">
        <v>1</v>
      </c>
      <c r="F38782">
        <v>0</v>
      </c>
      <c r="G38782">
        <v>0.21097046413502099</v>
      </c>
    </row>
    <row r="38783" spans="1:7" x14ac:dyDescent="0.25">
      <c r="A38783" s="1">
        <v>43468.079861111109</v>
      </c>
      <c r="B38783" s="3">
        <v>2019.0056982496201</v>
      </c>
      <c r="C38783">
        <v>0.4</v>
      </c>
      <c r="D38783">
        <v>2.2000000000000002</v>
      </c>
      <c r="E38783">
        <v>1</v>
      </c>
      <c r="F38783">
        <v>-0.105485232067511</v>
      </c>
      <c r="G38783">
        <v>0.105485232067511</v>
      </c>
    </row>
    <row r="38784" spans="1:7" x14ac:dyDescent="0.25">
      <c r="A38784" s="1">
        <v>43468.083333333336</v>
      </c>
      <c r="B38784" s="3">
        <v>2019.00570776256</v>
      </c>
      <c r="C38784">
        <v>0.8</v>
      </c>
      <c r="D38784">
        <v>2</v>
      </c>
      <c r="E38784">
        <v>1</v>
      </c>
      <c r="F38784">
        <v>-0.105485232067511</v>
      </c>
      <c r="G38784">
        <v>0.105485232067511</v>
      </c>
    </row>
    <row r="38785" spans="1:7" x14ac:dyDescent="0.25">
      <c r="A38785" s="1">
        <v>43468.086805555555</v>
      </c>
      <c r="B38785" s="3">
        <v>2019.00571727549</v>
      </c>
      <c r="C38785">
        <v>1.6</v>
      </c>
      <c r="D38785">
        <v>1.6</v>
      </c>
      <c r="E38785">
        <v>1</v>
      </c>
      <c r="F38785">
        <v>0</v>
      </c>
      <c r="G38785">
        <v>0.316455696202532</v>
      </c>
    </row>
    <row r="38786" spans="1:7" x14ac:dyDescent="0.25">
      <c r="A38786" s="1">
        <v>43468.090277777781</v>
      </c>
      <c r="B38786" s="3">
        <v>2019.0057267884299</v>
      </c>
      <c r="C38786">
        <v>0.4</v>
      </c>
      <c r="D38786">
        <v>1</v>
      </c>
      <c r="E38786">
        <v>1</v>
      </c>
      <c r="F38786">
        <v>-0.105485232067511</v>
      </c>
      <c r="G38786">
        <v>0.21097046413502099</v>
      </c>
    </row>
    <row r="38787" spans="1:7" x14ac:dyDescent="0.25">
      <c r="A38787" s="1">
        <v>43468.09375</v>
      </c>
      <c r="B38787" s="3">
        <v>2019.00573630137</v>
      </c>
      <c r="C38787">
        <v>1.2</v>
      </c>
      <c r="D38787">
        <v>1.4</v>
      </c>
      <c r="E38787">
        <v>1</v>
      </c>
      <c r="F38787">
        <v>-0.105485232067511</v>
      </c>
      <c r="G38787">
        <v>0.21097046413502099</v>
      </c>
    </row>
    <row r="38788" spans="1:7" x14ac:dyDescent="0.25">
      <c r="A38788" s="1">
        <v>43468.097222222219</v>
      </c>
      <c r="B38788" s="3">
        <v>2019.0057458143101</v>
      </c>
      <c r="C38788">
        <v>1.4</v>
      </c>
      <c r="D38788">
        <v>1.6</v>
      </c>
      <c r="E38788">
        <v>1</v>
      </c>
      <c r="F38788">
        <v>-0.105485232067511</v>
      </c>
      <c r="G38788">
        <v>0.21097046413502099</v>
      </c>
    </row>
    <row r="38789" spans="1:7" x14ac:dyDescent="0.25">
      <c r="A38789" s="1">
        <v>43468.100694444445</v>
      </c>
      <c r="B38789" s="3">
        <v>2019.00575532724</v>
      </c>
      <c r="C38789">
        <v>1</v>
      </c>
      <c r="D38789">
        <v>1.8</v>
      </c>
      <c r="E38789">
        <v>1</v>
      </c>
      <c r="F38789">
        <v>0</v>
      </c>
      <c r="G38789">
        <v>0.21097046413502099</v>
      </c>
    </row>
    <row r="38790" spans="1:7" x14ac:dyDescent="0.25">
      <c r="A38790" s="1">
        <v>43468.104166666664</v>
      </c>
      <c r="B38790" s="3">
        <v>2019.0057648401801</v>
      </c>
      <c r="C38790">
        <v>1.2</v>
      </c>
      <c r="D38790">
        <v>1.2</v>
      </c>
      <c r="E38790">
        <v>1</v>
      </c>
      <c r="F38790">
        <v>-0.105485232067511</v>
      </c>
      <c r="G38790">
        <v>0.21097046413502099</v>
      </c>
    </row>
    <row r="38791" spans="1:7" x14ac:dyDescent="0.25">
      <c r="A38791" s="1">
        <v>43468.107638888891</v>
      </c>
      <c r="B38791" s="3">
        <v>2019.0057743531199</v>
      </c>
      <c r="C38791">
        <v>2.2000000000000002</v>
      </c>
      <c r="D38791">
        <v>2.2000000000000002</v>
      </c>
      <c r="E38791">
        <v>1</v>
      </c>
      <c r="F38791">
        <v>-0.105485232067511</v>
      </c>
      <c r="G38791">
        <v>0.21097046413502099</v>
      </c>
    </row>
    <row r="38792" spans="1:7" x14ac:dyDescent="0.25">
      <c r="A38792" s="1">
        <v>43468.111111111109</v>
      </c>
      <c r="B38792" s="3">
        <v>2019.00578386606</v>
      </c>
      <c r="C38792">
        <v>1</v>
      </c>
      <c r="D38792">
        <v>2.4</v>
      </c>
      <c r="E38792">
        <v>1</v>
      </c>
      <c r="F38792">
        <v>0</v>
      </c>
      <c r="G38792">
        <v>0.316455696202532</v>
      </c>
    </row>
    <row r="38793" spans="1:7" x14ac:dyDescent="0.25">
      <c r="A38793" s="1">
        <v>43468.114583333336</v>
      </c>
      <c r="B38793" s="3">
        <v>2019.0057933789999</v>
      </c>
      <c r="C38793">
        <v>1.4</v>
      </c>
      <c r="D38793">
        <v>1.4</v>
      </c>
      <c r="E38793">
        <v>1</v>
      </c>
      <c r="F38793">
        <v>-0.105485232067511</v>
      </c>
      <c r="G38793">
        <v>0.21097046413502099</v>
      </c>
    </row>
    <row r="38794" spans="1:7" x14ac:dyDescent="0.25">
      <c r="A38794" s="1">
        <v>43468.118055555555</v>
      </c>
      <c r="B38794" s="3">
        <v>2019.00580289193</v>
      </c>
      <c r="C38794">
        <v>0.8</v>
      </c>
      <c r="D38794">
        <v>1.8</v>
      </c>
      <c r="E38794">
        <v>1</v>
      </c>
      <c r="F38794">
        <v>0</v>
      </c>
      <c r="G38794">
        <v>0.21097046413502099</v>
      </c>
    </row>
    <row r="38795" spans="1:7" x14ac:dyDescent="0.25">
      <c r="A38795" s="1">
        <v>43468.121527777781</v>
      </c>
      <c r="B38795" s="3">
        <v>2019.0058124048701</v>
      </c>
      <c r="C38795">
        <v>0.8</v>
      </c>
      <c r="D38795">
        <v>1.6</v>
      </c>
      <c r="E38795">
        <v>1</v>
      </c>
      <c r="F38795">
        <v>-0.105485232067511</v>
      </c>
      <c r="G38795">
        <v>0.105485232067511</v>
      </c>
    </row>
    <row r="38796" spans="1:7" x14ac:dyDescent="0.25">
      <c r="A38796" s="1">
        <v>43468.125</v>
      </c>
      <c r="B38796" s="3">
        <v>2019.00582191781</v>
      </c>
      <c r="C38796">
        <v>0.4</v>
      </c>
      <c r="D38796">
        <v>2.2000000000000002</v>
      </c>
      <c r="E38796">
        <v>1</v>
      </c>
      <c r="F38796">
        <v>-0.105485232067511</v>
      </c>
      <c r="G38796">
        <v>0.21097046413502099</v>
      </c>
    </row>
    <row r="38797" spans="1:7" x14ac:dyDescent="0.25">
      <c r="A38797" s="1">
        <v>43468.128472222219</v>
      </c>
      <c r="B38797" s="3">
        <v>2019.00583143075</v>
      </c>
      <c r="C38797">
        <v>1.4</v>
      </c>
      <c r="D38797">
        <v>1.6</v>
      </c>
      <c r="E38797">
        <v>1</v>
      </c>
      <c r="F38797">
        <v>-0.105485232067511</v>
      </c>
      <c r="G38797">
        <v>0.105485232067511</v>
      </c>
    </row>
    <row r="38798" spans="1:7" x14ac:dyDescent="0.25">
      <c r="A38798" s="1">
        <v>43468.131944444445</v>
      </c>
      <c r="B38798" s="3">
        <v>2019.0058409436799</v>
      </c>
      <c r="C38798">
        <v>1.8</v>
      </c>
      <c r="D38798">
        <v>1.2</v>
      </c>
      <c r="E38798">
        <v>1</v>
      </c>
      <c r="F38798">
        <v>-0.105485232067511</v>
      </c>
      <c r="G38798">
        <v>0</v>
      </c>
    </row>
    <row r="38799" spans="1:7" x14ac:dyDescent="0.25">
      <c r="A38799" s="1">
        <v>43468.135416666664</v>
      </c>
      <c r="B38799" s="3">
        <v>2019.00585045662</v>
      </c>
      <c r="C38799">
        <v>1.6</v>
      </c>
      <c r="D38799">
        <v>1</v>
      </c>
      <c r="E38799">
        <v>1</v>
      </c>
      <c r="F38799">
        <v>-0.105485232067511</v>
      </c>
      <c r="G38799">
        <v>0</v>
      </c>
    </row>
    <row r="38800" spans="1:7" x14ac:dyDescent="0.25">
      <c r="A38800" s="1">
        <v>43468.138888888891</v>
      </c>
      <c r="B38800" s="3">
        <v>2019.0058599695601</v>
      </c>
      <c r="C38800">
        <v>1.4</v>
      </c>
      <c r="D38800">
        <v>1.8</v>
      </c>
      <c r="E38800">
        <v>1</v>
      </c>
      <c r="F38800">
        <v>0</v>
      </c>
      <c r="G38800">
        <v>0.21097046413502099</v>
      </c>
    </row>
    <row r="38801" spans="1:7" x14ac:dyDescent="0.25">
      <c r="A38801" s="1">
        <v>43468.142361111109</v>
      </c>
      <c r="B38801" s="3">
        <v>2019.0058694825</v>
      </c>
      <c r="C38801">
        <v>1</v>
      </c>
      <c r="D38801">
        <v>2</v>
      </c>
      <c r="E38801">
        <v>1</v>
      </c>
      <c r="F38801">
        <v>-0.105485232067511</v>
      </c>
      <c r="G38801">
        <v>0.105485232067511</v>
      </c>
    </row>
    <row r="38802" spans="1:7" x14ac:dyDescent="0.25">
      <c r="A38802" s="1">
        <v>43468.145833333336</v>
      </c>
      <c r="B38802" s="3">
        <v>2019.0058789954301</v>
      </c>
      <c r="C38802">
        <v>1.8</v>
      </c>
      <c r="D38802">
        <v>1.4</v>
      </c>
      <c r="E38802">
        <v>1</v>
      </c>
      <c r="F38802">
        <v>0</v>
      </c>
      <c r="G38802">
        <v>0.105485232067511</v>
      </c>
    </row>
    <row r="38803" spans="1:7" x14ac:dyDescent="0.25">
      <c r="A38803" s="1">
        <v>43468.149305555555</v>
      </c>
      <c r="B38803" s="3">
        <v>2019.0058885083699</v>
      </c>
      <c r="C38803">
        <v>0.6</v>
      </c>
      <c r="D38803">
        <v>1</v>
      </c>
      <c r="E38803">
        <v>1</v>
      </c>
      <c r="F38803">
        <v>-0.105485232067511</v>
      </c>
      <c r="G38803">
        <v>0</v>
      </c>
    </row>
    <row r="38804" spans="1:7" x14ac:dyDescent="0.25">
      <c r="A38804" s="1">
        <v>43468.152777777781</v>
      </c>
      <c r="B38804" s="3">
        <v>2019.00589802131</v>
      </c>
      <c r="C38804">
        <v>1.8</v>
      </c>
      <c r="D38804">
        <v>1</v>
      </c>
      <c r="E38804">
        <v>1</v>
      </c>
      <c r="F38804">
        <v>-0.21097046413502099</v>
      </c>
      <c r="G38804">
        <v>-0.105485232067511</v>
      </c>
    </row>
    <row r="38805" spans="1:7" x14ac:dyDescent="0.25">
      <c r="A38805" s="1">
        <v>43468.15625</v>
      </c>
      <c r="B38805" s="3">
        <v>2019.0059075342499</v>
      </c>
      <c r="C38805">
        <v>1.2</v>
      </c>
      <c r="D38805">
        <v>1.8</v>
      </c>
      <c r="E38805">
        <v>1</v>
      </c>
      <c r="F38805">
        <v>-0.105485232067511</v>
      </c>
      <c r="G38805">
        <v>0</v>
      </c>
    </row>
    <row r="38806" spans="1:7" x14ac:dyDescent="0.25">
      <c r="A38806" s="1">
        <v>43468.159722222219</v>
      </c>
      <c r="B38806" s="3">
        <v>2019.00591704718</v>
      </c>
      <c r="C38806">
        <v>0.6</v>
      </c>
      <c r="D38806">
        <v>1.6</v>
      </c>
      <c r="E38806">
        <v>1</v>
      </c>
      <c r="F38806">
        <v>-0.105485232067511</v>
      </c>
      <c r="G38806">
        <v>0</v>
      </c>
    </row>
    <row r="38807" spans="1:7" x14ac:dyDescent="0.25">
      <c r="A38807" s="1">
        <v>43468.163194444445</v>
      </c>
      <c r="B38807" s="3">
        <v>2019.0059265601201</v>
      </c>
      <c r="C38807">
        <v>1.4</v>
      </c>
      <c r="D38807">
        <v>1.2</v>
      </c>
      <c r="E38807">
        <v>1</v>
      </c>
      <c r="F38807">
        <v>-0.105485232067511</v>
      </c>
      <c r="G38807">
        <v>-0.105485232067511</v>
      </c>
    </row>
    <row r="38808" spans="1:7" x14ac:dyDescent="0.25">
      <c r="A38808" s="1">
        <v>43468.166666666664</v>
      </c>
      <c r="B38808" s="3">
        <v>2019.00593607306</v>
      </c>
      <c r="C38808">
        <v>1.4</v>
      </c>
      <c r="D38808">
        <v>2.2000000000000002</v>
      </c>
      <c r="E38808">
        <v>1</v>
      </c>
      <c r="F38808">
        <v>0</v>
      </c>
      <c r="G38808">
        <v>0.105485232067511</v>
      </c>
    </row>
    <row r="38809" spans="1:7" x14ac:dyDescent="0.25">
      <c r="A38809" s="1">
        <v>43468.170138888891</v>
      </c>
      <c r="B38809" s="3">
        <v>2019.0059455860001</v>
      </c>
      <c r="C38809">
        <v>1</v>
      </c>
      <c r="D38809">
        <v>2</v>
      </c>
      <c r="E38809">
        <v>1</v>
      </c>
      <c r="F38809">
        <v>-0.105485232067511</v>
      </c>
      <c r="G38809">
        <v>0.105485232067511</v>
      </c>
    </row>
    <row r="38810" spans="1:7" x14ac:dyDescent="0.25">
      <c r="A38810" s="1">
        <v>43468.173611111109</v>
      </c>
      <c r="B38810" s="3">
        <v>2019.0059550989299</v>
      </c>
      <c r="C38810">
        <v>1</v>
      </c>
      <c r="D38810">
        <v>0.6</v>
      </c>
      <c r="E38810">
        <v>1</v>
      </c>
      <c r="F38810">
        <v>-0.105485232067511</v>
      </c>
      <c r="G38810">
        <v>0.105485232067511</v>
      </c>
    </row>
    <row r="38811" spans="1:7" x14ac:dyDescent="0.25">
      <c r="A38811" s="1">
        <v>43468.177083333336</v>
      </c>
      <c r="B38811" s="3">
        <v>2019.00596461187</v>
      </c>
      <c r="C38811">
        <v>1.4</v>
      </c>
      <c r="D38811">
        <v>0.8</v>
      </c>
      <c r="E38811">
        <v>1</v>
      </c>
      <c r="F38811">
        <v>-0.105485232067511</v>
      </c>
      <c r="G38811">
        <v>0</v>
      </c>
    </row>
    <row r="38812" spans="1:7" x14ac:dyDescent="0.25">
      <c r="A38812" s="1">
        <v>43468.180555555555</v>
      </c>
      <c r="B38812" s="3">
        <v>2019.0059741248101</v>
      </c>
      <c r="C38812">
        <v>1.4</v>
      </c>
      <c r="D38812">
        <v>0.6</v>
      </c>
      <c r="E38812">
        <v>1</v>
      </c>
      <c r="F38812">
        <v>-0.105485232067511</v>
      </c>
      <c r="G38812">
        <v>0.105485232067511</v>
      </c>
    </row>
    <row r="38813" spans="1:7" x14ac:dyDescent="0.25">
      <c r="A38813" s="1">
        <v>43468.184027777781</v>
      </c>
      <c r="B38813" s="3">
        <v>2019.00598363775</v>
      </c>
      <c r="C38813">
        <v>0.4</v>
      </c>
      <c r="D38813">
        <v>1.8</v>
      </c>
      <c r="E38813">
        <v>1</v>
      </c>
      <c r="F38813">
        <v>-0.105485232067511</v>
      </c>
      <c r="G38813">
        <v>0.105485232067511</v>
      </c>
    </row>
    <row r="38814" spans="1:7" x14ac:dyDescent="0.25">
      <c r="A38814" s="1">
        <v>43468.1875</v>
      </c>
      <c r="B38814" s="3">
        <v>2019.0059931506801</v>
      </c>
      <c r="C38814">
        <v>1.4</v>
      </c>
      <c r="D38814">
        <v>1.6</v>
      </c>
      <c r="E38814">
        <v>1</v>
      </c>
      <c r="F38814">
        <v>-0.105485232067511</v>
      </c>
      <c r="G38814">
        <v>0</v>
      </c>
    </row>
    <row r="38815" spans="1:7" x14ac:dyDescent="0.25">
      <c r="A38815" s="1">
        <v>43468.190972222219</v>
      </c>
      <c r="B38815" s="3">
        <v>2019.0060026636199</v>
      </c>
      <c r="C38815">
        <v>2.2000000000000002</v>
      </c>
      <c r="D38815">
        <v>1.6</v>
      </c>
      <c r="E38815">
        <v>1</v>
      </c>
      <c r="F38815">
        <v>0</v>
      </c>
      <c r="G38815">
        <v>0.105485232067511</v>
      </c>
    </row>
    <row r="38816" spans="1:7" x14ac:dyDescent="0.25">
      <c r="A38816" s="1">
        <v>43468.194444444445</v>
      </c>
      <c r="B38816" s="3">
        <v>2019.00601217656</v>
      </c>
      <c r="C38816">
        <v>1.6</v>
      </c>
      <c r="D38816">
        <v>2</v>
      </c>
      <c r="E38816">
        <v>1</v>
      </c>
      <c r="F38816">
        <v>-0.105485232067511</v>
      </c>
      <c r="G38816">
        <v>0</v>
      </c>
    </row>
    <row r="38817" spans="1:7" x14ac:dyDescent="0.25">
      <c r="A38817" s="1">
        <v>43468.197916666664</v>
      </c>
      <c r="B38817" s="3">
        <v>2019.0060216894999</v>
      </c>
      <c r="C38817">
        <v>1.8</v>
      </c>
      <c r="D38817">
        <v>1.6</v>
      </c>
      <c r="E38817">
        <v>1</v>
      </c>
      <c r="F38817">
        <v>-0.105485232067511</v>
      </c>
      <c r="G38817">
        <v>0.105485232067511</v>
      </c>
    </row>
    <row r="38818" spans="1:7" x14ac:dyDescent="0.25">
      <c r="A38818" s="1">
        <v>43468.201388888891</v>
      </c>
      <c r="B38818" s="3">
        <v>2019.00603120244</v>
      </c>
      <c r="C38818">
        <v>2</v>
      </c>
      <c r="D38818">
        <v>1.8</v>
      </c>
      <c r="E38818">
        <v>1</v>
      </c>
      <c r="F38818">
        <v>0</v>
      </c>
      <c r="G38818">
        <v>0.105485232067511</v>
      </c>
    </row>
    <row r="38819" spans="1:7" x14ac:dyDescent="0.25">
      <c r="A38819" s="1">
        <v>43468.204861111109</v>
      </c>
      <c r="B38819" s="3">
        <v>2019.0060407153701</v>
      </c>
      <c r="C38819">
        <v>0.8</v>
      </c>
      <c r="D38819">
        <v>1.2</v>
      </c>
      <c r="E38819">
        <v>1</v>
      </c>
      <c r="F38819">
        <v>0</v>
      </c>
      <c r="G38819">
        <v>0.105485232067511</v>
      </c>
    </row>
    <row r="38820" spans="1:7" x14ac:dyDescent="0.25">
      <c r="A38820" s="1">
        <v>43468.208333333336</v>
      </c>
      <c r="B38820" s="3">
        <v>2019.00605022831</v>
      </c>
      <c r="C38820">
        <v>1</v>
      </c>
      <c r="D38820">
        <v>1.6</v>
      </c>
      <c r="E38820">
        <v>1</v>
      </c>
      <c r="F38820">
        <v>-0.105485232067511</v>
      </c>
      <c r="G38820">
        <v>0</v>
      </c>
    </row>
    <row r="38821" spans="1:7" x14ac:dyDescent="0.25">
      <c r="A38821" s="1">
        <v>43468.211805555555</v>
      </c>
      <c r="B38821" s="3">
        <v>2019.0060597412501</v>
      </c>
      <c r="C38821">
        <v>1.2</v>
      </c>
      <c r="D38821">
        <v>2.4</v>
      </c>
      <c r="E38821">
        <v>1</v>
      </c>
      <c r="F38821">
        <v>-0.105485232067511</v>
      </c>
      <c r="G38821">
        <v>0</v>
      </c>
    </row>
    <row r="38822" spans="1:7" x14ac:dyDescent="0.25">
      <c r="A38822" s="1">
        <v>43468.215277777781</v>
      </c>
      <c r="B38822" s="3">
        <v>2019.0060692541899</v>
      </c>
      <c r="C38822">
        <v>1</v>
      </c>
      <c r="D38822">
        <v>1.2</v>
      </c>
      <c r="E38822">
        <v>1</v>
      </c>
      <c r="F38822">
        <v>-0.105485232067511</v>
      </c>
      <c r="G38822">
        <v>0</v>
      </c>
    </row>
    <row r="38823" spans="1:7" x14ac:dyDescent="0.25">
      <c r="A38823" s="1">
        <v>43468.21875</v>
      </c>
      <c r="B38823" s="3">
        <v>2019.00607876712</v>
      </c>
      <c r="C38823">
        <v>0.8</v>
      </c>
      <c r="D38823">
        <v>0.6</v>
      </c>
      <c r="E38823">
        <v>1</v>
      </c>
      <c r="F38823">
        <v>-0.105485232067511</v>
      </c>
      <c r="G38823">
        <v>0</v>
      </c>
    </row>
    <row r="38824" spans="1:7" x14ac:dyDescent="0.25">
      <c r="A38824" s="1">
        <v>43468.222222222219</v>
      </c>
      <c r="B38824" s="3">
        <v>2019.0060882800601</v>
      </c>
      <c r="C38824">
        <v>0.6</v>
      </c>
      <c r="D38824">
        <v>1</v>
      </c>
      <c r="E38824">
        <v>1</v>
      </c>
      <c r="F38824">
        <v>-0.21097046413502099</v>
      </c>
      <c r="G38824">
        <v>-0.105485232067511</v>
      </c>
    </row>
    <row r="38825" spans="1:7" x14ac:dyDescent="0.25">
      <c r="A38825" s="1">
        <v>43468.225694444445</v>
      </c>
      <c r="B38825" s="3">
        <v>2019.006097793</v>
      </c>
      <c r="C38825">
        <v>1.2</v>
      </c>
      <c r="D38825">
        <v>1.2</v>
      </c>
      <c r="E38825">
        <v>1</v>
      </c>
      <c r="F38825">
        <v>-0.316455696202532</v>
      </c>
      <c r="G38825">
        <v>-0.21097046413502099</v>
      </c>
    </row>
    <row r="38826" spans="1:7" x14ac:dyDescent="0.25">
      <c r="A38826" s="1">
        <v>43468.229166666664</v>
      </c>
      <c r="B38826" s="3">
        <v>2019.0061073059401</v>
      </c>
      <c r="C38826">
        <v>1.2</v>
      </c>
      <c r="D38826">
        <v>2.4</v>
      </c>
      <c r="E38826">
        <v>1</v>
      </c>
      <c r="F38826">
        <v>-0.21097046413502099</v>
      </c>
      <c r="G38826">
        <v>-0.21097046413502099</v>
      </c>
    </row>
    <row r="38827" spans="1:7" x14ac:dyDescent="0.25">
      <c r="A38827" s="1">
        <v>43468.232638888891</v>
      </c>
      <c r="B38827" s="3">
        <v>2019.0061168188699</v>
      </c>
      <c r="C38827">
        <v>1.6</v>
      </c>
      <c r="D38827">
        <v>2.4</v>
      </c>
      <c r="E38827">
        <v>1</v>
      </c>
      <c r="F38827">
        <v>0</v>
      </c>
      <c r="G38827">
        <v>0.105485232067511</v>
      </c>
    </row>
    <row r="38828" spans="1:7" x14ac:dyDescent="0.25">
      <c r="A38828" s="1">
        <v>43468.236111111109</v>
      </c>
      <c r="B38828" s="3">
        <v>2019.00612633181</v>
      </c>
      <c r="C38828">
        <v>1.4</v>
      </c>
      <c r="D38828">
        <v>2</v>
      </c>
      <c r="E38828">
        <v>1</v>
      </c>
      <c r="F38828">
        <v>-0.105485232067511</v>
      </c>
      <c r="G38828">
        <v>0</v>
      </c>
    </row>
    <row r="38829" spans="1:7" x14ac:dyDescent="0.25">
      <c r="A38829" s="1">
        <v>43468.239583333336</v>
      </c>
      <c r="B38829" s="3">
        <v>2019.0061358447499</v>
      </c>
      <c r="C38829">
        <v>0.6</v>
      </c>
      <c r="D38829">
        <v>2.6</v>
      </c>
      <c r="E38829">
        <v>1</v>
      </c>
      <c r="F38829">
        <v>-0.316455696202532</v>
      </c>
      <c r="G38829">
        <v>-0.316455696202532</v>
      </c>
    </row>
    <row r="38830" spans="1:7" x14ac:dyDescent="0.25">
      <c r="A38830" s="1">
        <v>43468.243055555555</v>
      </c>
      <c r="B38830" s="3">
        <v>2019.00614535769</v>
      </c>
      <c r="C38830">
        <v>1.4</v>
      </c>
      <c r="D38830">
        <v>1.2</v>
      </c>
      <c r="E38830">
        <v>1</v>
      </c>
      <c r="F38830">
        <v>-0.105485232067511</v>
      </c>
      <c r="G38830">
        <v>0</v>
      </c>
    </row>
    <row r="38831" spans="1:7" x14ac:dyDescent="0.25">
      <c r="A38831" s="1">
        <v>43468.246527777781</v>
      </c>
      <c r="B38831" s="3">
        <v>2019.0061548706201</v>
      </c>
      <c r="C38831">
        <v>0.6</v>
      </c>
      <c r="D38831">
        <v>1.6</v>
      </c>
      <c r="E38831">
        <v>1</v>
      </c>
      <c r="F38831">
        <v>0.105485232067511</v>
      </c>
      <c r="G38831">
        <v>0.21097046413502099</v>
      </c>
    </row>
    <row r="38832" spans="1:7" x14ac:dyDescent="0.25">
      <c r="A38832" s="1">
        <v>43468.25</v>
      </c>
      <c r="B38832" s="3">
        <v>2019.00616438356</v>
      </c>
      <c r="C38832">
        <v>1.2</v>
      </c>
      <c r="D38832">
        <v>2.2000000000000002</v>
      </c>
      <c r="E38832">
        <v>1</v>
      </c>
      <c r="F38832">
        <v>0.105485232067511</v>
      </c>
      <c r="G38832">
        <v>0.21097046413502099</v>
      </c>
    </row>
    <row r="38833" spans="1:7" x14ac:dyDescent="0.25">
      <c r="A38833" s="1">
        <v>43468.253472222219</v>
      </c>
      <c r="B38833" s="3">
        <v>2019.0061738965001</v>
      </c>
      <c r="C38833">
        <v>1</v>
      </c>
      <c r="D38833">
        <v>2.4</v>
      </c>
      <c r="E38833">
        <v>1</v>
      </c>
      <c r="F38833">
        <v>0.105485232067511</v>
      </c>
      <c r="G38833">
        <v>0.105485232067511</v>
      </c>
    </row>
    <row r="38834" spans="1:7" x14ac:dyDescent="0.25">
      <c r="A38834" s="1">
        <v>43468.256944444445</v>
      </c>
      <c r="B38834" s="3">
        <v>2019.0061834094399</v>
      </c>
      <c r="C38834">
        <v>2.2000000000000002</v>
      </c>
      <c r="D38834">
        <v>1.6</v>
      </c>
      <c r="E38834">
        <v>1</v>
      </c>
      <c r="F38834">
        <v>0</v>
      </c>
      <c r="G38834">
        <v>0</v>
      </c>
    </row>
    <row r="38835" spans="1:7" x14ac:dyDescent="0.25">
      <c r="A38835" s="1">
        <v>43468.260416666664</v>
      </c>
      <c r="B38835" s="3">
        <v>2019.00619292237</v>
      </c>
      <c r="C38835">
        <v>1.6</v>
      </c>
      <c r="D38835">
        <v>0.8</v>
      </c>
      <c r="E38835">
        <v>1</v>
      </c>
      <c r="F38835">
        <v>0</v>
      </c>
      <c r="G38835">
        <v>0.105485232067511</v>
      </c>
    </row>
    <row r="38836" spans="1:7" x14ac:dyDescent="0.25">
      <c r="A38836" s="1">
        <v>43468.263888888891</v>
      </c>
      <c r="B38836" s="3">
        <v>2019.0062024353099</v>
      </c>
      <c r="C38836">
        <v>1.4</v>
      </c>
      <c r="D38836">
        <v>1.4</v>
      </c>
      <c r="E38836">
        <v>1</v>
      </c>
      <c r="F38836">
        <v>0</v>
      </c>
      <c r="G38836">
        <v>0</v>
      </c>
    </row>
    <row r="38837" spans="1:7" x14ac:dyDescent="0.25">
      <c r="A38837" s="1">
        <v>43468.267361111109</v>
      </c>
      <c r="B38837" s="3">
        <v>2019.00621194825</v>
      </c>
      <c r="C38837">
        <v>1.4</v>
      </c>
      <c r="D38837">
        <v>1.2</v>
      </c>
      <c r="E38837">
        <v>1</v>
      </c>
      <c r="F38837">
        <v>0</v>
      </c>
      <c r="G38837">
        <v>0.105485232067511</v>
      </c>
    </row>
    <row r="38838" spans="1:7" x14ac:dyDescent="0.25">
      <c r="A38838" s="1">
        <v>43468.270833333336</v>
      </c>
      <c r="B38838" s="3">
        <v>2019.0062214611901</v>
      </c>
      <c r="C38838">
        <v>0.8</v>
      </c>
      <c r="D38838">
        <v>1.8</v>
      </c>
      <c r="E38838">
        <v>1</v>
      </c>
      <c r="F38838">
        <v>-0.105485232067511</v>
      </c>
      <c r="G38838">
        <v>0</v>
      </c>
    </row>
    <row r="38839" spans="1:7" x14ac:dyDescent="0.25">
      <c r="A38839" s="1">
        <v>43468.274305555555</v>
      </c>
      <c r="B38839" s="3">
        <v>2019.0062309741199</v>
      </c>
      <c r="C38839">
        <v>1</v>
      </c>
      <c r="D38839">
        <v>1.4</v>
      </c>
      <c r="E38839">
        <v>1</v>
      </c>
      <c r="F38839">
        <v>-0.105485232067511</v>
      </c>
      <c r="G38839">
        <v>0</v>
      </c>
    </row>
    <row r="38840" spans="1:7" x14ac:dyDescent="0.25">
      <c r="A38840" s="1">
        <v>43468.277777777781</v>
      </c>
      <c r="B38840" s="3">
        <v>2019.00624048706</v>
      </c>
      <c r="C38840">
        <v>1</v>
      </c>
      <c r="D38840">
        <v>1.8</v>
      </c>
      <c r="E38840">
        <v>1</v>
      </c>
      <c r="F38840">
        <v>0</v>
      </c>
      <c r="G38840">
        <v>0</v>
      </c>
    </row>
    <row r="38841" spans="1:7" x14ac:dyDescent="0.25">
      <c r="A38841" s="1">
        <v>43468.28125</v>
      </c>
      <c r="B38841" s="3">
        <v>2019.0062499999999</v>
      </c>
      <c r="C38841">
        <v>1</v>
      </c>
      <c r="D38841">
        <v>1.4</v>
      </c>
      <c r="E38841">
        <v>1</v>
      </c>
      <c r="F38841">
        <v>0</v>
      </c>
      <c r="G38841">
        <v>0</v>
      </c>
    </row>
    <row r="38842" spans="1:7" x14ac:dyDescent="0.25">
      <c r="A38842" s="1">
        <v>43468.284722222219</v>
      </c>
      <c r="B38842" s="3">
        <v>2019.00625951294</v>
      </c>
      <c r="C38842">
        <v>1.6</v>
      </c>
      <c r="D38842">
        <v>1.6</v>
      </c>
      <c r="E38842">
        <v>1</v>
      </c>
      <c r="F38842">
        <v>0</v>
      </c>
      <c r="G38842">
        <v>0</v>
      </c>
    </row>
    <row r="38843" spans="1:7" x14ac:dyDescent="0.25">
      <c r="A38843" s="1">
        <v>43468.288194444445</v>
      </c>
      <c r="B38843" s="3">
        <v>2019.0062690258801</v>
      </c>
      <c r="C38843">
        <v>0.6</v>
      </c>
      <c r="D38843">
        <v>2</v>
      </c>
      <c r="E38843">
        <v>1</v>
      </c>
      <c r="F38843">
        <v>0</v>
      </c>
      <c r="G38843">
        <v>0</v>
      </c>
    </row>
    <row r="38844" spans="1:7" x14ac:dyDescent="0.25">
      <c r="A38844" s="1">
        <v>43468.291666666664</v>
      </c>
      <c r="B38844" s="3">
        <v>2019.00627853881</v>
      </c>
      <c r="C38844">
        <v>0.8</v>
      </c>
      <c r="D38844">
        <v>2.4</v>
      </c>
      <c r="E38844">
        <v>1</v>
      </c>
      <c r="F38844">
        <v>0</v>
      </c>
      <c r="G38844">
        <v>0</v>
      </c>
    </row>
    <row r="38845" spans="1:7" x14ac:dyDescent="0.25">
      <c r="A38845" s="1">
        <v>43468.295138888891</v>
      </c>
      <c r="B38845" s="3">
        <v>2019.0062880517501</v>
      </c>
      <c r="C38845">
        <v>1</v>
      </c>
      <c r="D38845">
        <v>1.8</v>
      </c>
      <c r="E38845">
        <v>1</v>
      </c>
      <c r="F38845">
        <v>-0.105485232067511</v>
      </c>
      <c r="G38845">
        <v>0</v>
      </c>
    </row>
    <row r="38846" spans="1:7" x14ac:dyDescent="0.25">
      <c r="A38846" s="1">
        <v>43468.298611111109</v>
      </c>
      <c r="B38846" s="3">
        <v>2019.0062975646899</v>
      </c>
      <c r="C38846">
        <v>2</v>
      </c>
      <c r="D38846">
        <v>1.6</v>
      </c>
      <c r="E38846">
        <v>1</v>
      </c>
      <c r="F38846">
        <v>-0.105485232067511</v>
      </c>
      <c r="G38846">
        <v>0</v>
      </c>
    </row>
    <row r="38847" spans="1:7" x14ac:dyDescent="0.25">
      <c r="A38847" s="1">
        <v>43468.302083333336</v>
      </c>
      <c r="B38847" s="3">
        <v>2019.00630707763</v>
      </c>
      <c r="C38847">
        <v>1</v>
      </c>
      <c r="D38847">
        <v>2.8</v>
      </c>
      <c r="E38847">
        <v>1</v>
      </c>
      <c r="F38847">
        <v>0</v>
      </c>
      <c r="G38847">
        <v>0</v>
      </c>
    </row>
    <row r="38848" spans="1:7" x14ac:dyDescent="0.25">
      <c r="A38848" s="1">
        <v>43468.305555555555</v>
      </c>
      <c r="B38848" s="3">
        <v>2019.0063165905599</v>
      </c>
      <c r="C38848">
        <v>0.4</v>
      </c>
      <c r="D38848">
        <v>1</v>
      </c>
      <c r="E38848">
        <v>1</v>
      </c>
      <c r="F38848">
        <v>-0.105485232067511</v>
      </c>
      <c r="G38848">
        <v>0</v>
      </c>
    </row>
    <row r="38849" spans="1:7" x14ac:dyDescent="0.25">
      <c r="A38849" s="1">
        <v>43468.309027777781</v>
      </c>
      <c r="B38849" s="3">
        <v>2019.0063261035</v>
      </c>
      <c r="C38849">
        <v>1.2</v>
      </c>
      <c r="D38849">
        <v>2.6</v>
      </c>
      <c r="E38849">
        <v>1</v>
      </c>
      <c r="F38849">
        <v>-0.105485232067511</v>
      </c>
      <c r="G38849">
        <v>0</v>
      </c>
    </row>
    <row r="38850" spans="1:7" x14ac:dyDescent="0.25">
      <c r="A38850" s="1">
        <v>43468.3125</v>
      </c>
      <c r="B38850" s="3">
        <v>2019.0063356164401</v>
      </c>
      <c r="C38850">
        <v>1</v>
      </c>
      <c r="D38850">
        <v>1.8</v>
      </c>
      <c r="E38850">
        <v>1</v>
      </c>
      <c r="F38850">
        <v>0</v>
      </c>
      <c r="G38850">
        <v>0</v>
      </c>
    </row>
    <row r="38851" spans="1:7" x14ac:dyDescent="0.25">
      <c r="A38851" s="1">
        <v>43468.315972222219</v>
      </c>
      <c r="B38851" s="3">
        <v>2019.00634512938</v>
      </c>
      <c r="C38851">
        <v>1.8</v>
      </c>
      <c r="D38851">
        <v>0.8</v>
      </c>
      <c r="E38851">
        <v>1</v>
      </c>
      <c r="F38851">
        <v>-0.105485232067511</v>
      </c>
      <c r="G38851">
        <v>0</v>
      </c>
    </row>
    <row r="38852" spans="1:7" x14ac:dyDescent="0.25">
      <c r="A38852" s="1">
        <v>43468.319444444445</v>
      </c>
      <c r="B38852" s="3">
        <v>2019.00635464231</v>
      </c>
      <c r="C38852">
        <v>1.2</v>
      </c>
      <c r="D38852">
        <v>1</v>
      </c>
      <c r="E38852">
        <v>1</v>
      </c>
      <c r="F38852">
        <v>-0.105485232067511</v>
      </c>
      <c r="G38852">
        <v>0</v>
      </c>
    </row>
    <row r="38853" spans="1:7" x14ac:dyDescent="0.25">
      <c r="A38853" s="1">
        <v>43468.322916666664</v>
      </c>
      <c r="B38853" s="3">
        <v>2019.0063641552499</v>
      </c>
      <c r="C38853">
        <v>1.6</v>
      </c>
      <c r="D38853">
        <v>2</v>
      </c>
      <c r="E38853">
        <v>1</v>
      </c>
      <c r="F38853">
        <v>0</v>
      </c>
      <c r="G38853">
        <v>0</v>
      </c>
    </row>
    <row r="38854" spans="1:7" x14ac:dyDescent="0.25">
      <c r="A38854" s="1">
        <v>43468.326388888891</v>
      </c>
      <c r="B38854" s="3">
        <v>2019.00637366819</v>
      </c>
      <c r="C38854">
        <v>1</v>
      </c>
      <c r="D38854">
        <v>2</v>
      </c>
      <c r="E38854">
        <v>1</v>
      </c>
      <c r="F38854">
        <v>-0.105485232067511</v>
      </c>
      <c r="G38854">
        <v>0</v>
      </c>
    </row>
    <row r="38855" spans="1:7" x14ac:dyDescent="0.25">
      <c r="A38855" s="1">
        <v>43468.329861111109</v>
      </c>
      <c r="B38855" s="3">
        <v>2019.0063831811301</v>
      </c>
      <c r="C38855">
        <v>1.2</v>
      </c>
      <c r="D38855">
        <v>1.6</v>
      </c>
      <c r="E38855">
        <v>1</v>
      </c>
      <c r="F38855">
        <v>0</v>
      </c>
      <c r="G38855">
        <v>0</v>
      </c>
    </row>
    <row r="38856" spans="1:7" x14ac:dyDescent="0.25">
      <c r="A38856" s="1">
        <v>43468.333333333336</v>
      </c>
      <c r="B38856" s="3">
        <v>2019.00639269406</v>
      </c>
      <c r="C38856">
        <v>1.8</v>
      </c>
      <c r="D38856">
        <v>1.8</v>
      </c>
      <c r="E38856">
        <v>1</v>
      </c>
      <c r="F38856">
        <v>0</v>
      </c>
      <c r="G38856">
        <v>0.105485232067511</v>
      </c>
    </row>
    <row r="38857" spans="1:7" x14ac:dyDescent="0.25">
      <c r="A38857" s="1">
        <v>43468.336805555555</v>
      </c>
      <c r="B38857" s="3">
        <v>2019.0064022070001</v>
      </c>
      <c r="C38857">
        <v>0.8</v>
      </c>
      <c r="D38857">
        <v>2.2000000000000002</v>
      </c>
      <c r="E38857">
        <v>1</v>
      </c>
      <c r="F38857">
        <v>0</v>
      </c>
      <c r="G38857">
        <v>0</v>
      </c>
    </row>
    <row r="38858" spans="1:7" x14ac:dyDescent="0.25">
      <c r="A38858" s="1">
        <v>43468.340277777781</v>
      </c>
      <c r="B38858" s="3">
        <v>2019.0064117199399</v>
      </c>
      <c r="C38858">
        <v>0.8</v>
      </c>
      <c r="D38858">
        <v>1.8</v>
      </c>
      <c r="E38858">
        <v>1</v>
      </c>
      <c r="F38858">
        <v>0.105485232067511</v>
      </c>
      <c r="G38858">
        <v>0.105485232067511</v>
      </c>
    </row>
    <row r="38859" spans="1:7" x14ac:dyDescent="0.25">
      <c r="A38859" s="1">
        <v>43468.34375</v>
      </c>
      <c r="B38859" s="3">
        <v>2019.00642123288</v>
      </c>
      <c r="C38859">
        <v>2</v>
      </c>
      <c r="D38859">
        <v>1.2</v>
      </c>
      <c r="E38859">
        <v>1</v>
      </c>
      <c r="F38859">
        <v>0.316455696202532</v>
      </c>
      <c r="G38859">
        <v>0.105485232067511</v>
      </c>
    </row>
    <row r="38860" spans="1:7" x14ac:dyDescent="0.25">
      <c r="A38860" s="1">
        <v>43468.347222222219</v>
      </c>
      <c r="B38860" s="3">
        <v>2019.0064307458099</v>
      </c>
      <c r="C38860">
        <v>0.8</v>
      </c>
      <c r="D38860">
        <v>1.4</v>
      </c>
      <c r="E38860">
        <v>1</v>
      </c>
      <c r="F38860">
        <v>0.42194092827004198</v>
      </c>
      <c r="G38860">
        <v>0.105485232067511</v>
      </c>
    </row>
    <row r="38861" spans="1:7" x14ac:dyDescent="0.25">
      <c r="A38861" s="1">
        <v>43468.350694444445</v>
      </c>
      <c r="B38861" s="3">
        <v>2019.00644025875</v>
      </c>
      <c r="C38861">
        <v>1.8</v>
      </c>
      <c r="D38861">
        <v>1</v>
      </c>
      <c r="E38861">
        <v>1</v>
      </c>
      <c r="F38861">
        <v>0.632911392405063</v>
      </c>
      <c r="G38861">
        <v>0.21097046413502099</v>
      </c>
    </row>
    <row r="38862" spans="1:7" x14ac:dyDescent="0.25">
      <c r="A38862" s="1">
        <v>43468.354166666664</v>
      </c>
      <c r="B38862" s="3">
        <v>2019.0064497716901</v>
      </c>
      <c r="C38862">
        <v>0.8</v>
      </c>
      <c r="D38862">
        <v>2.4</v>
      </c>
      <c r="E38862">
        <v>1</v>
      </c>
      <c r="F38862">
        <v>0.949367088607595</v>
      </c>
      <c r="G38862">
        <v>0.21097046413502099</v>
      </c>
    </row>
    <row r="38863" spans="1:7" x14ac:dyDescent="0.25">
      <c r="A38863" s="1">
        <v>43468.357638888891</v>
      </c>
      <c r="B38863" s="3">
        <v>2019.00645928463</v>
      </c>
      <c r="C38863">
        <v>0.6</v>
      </c>
      <c r="D38863">
        <v>1.4</v>
      </c>
      <c r="E38863">
        <v>1</v>
      </c>
      <c r="F38863">
        <v>1.26582278481013</v>
      </c>
      <c r="G38863">
        <v>0.316455696202532</v>
      </c>
    </row>
    <row r="38864" spans="1:7" x14ac:dyDescent="0.25">
      <c r="A38864" s="1">
        <v>43468.361111111109</v>
      </c>
      <c r="B38864" s="3">
        <v>2019.00646879756</v>
      </c>
      <c r="C38864">
        <v>1</v>
      </c>
      <c r="D38864">
        <v>1.6</v>
      </c>
      <c r="E38864">
        <v>1</v>
      </c>
      <c r="F38864">
        <v>1.7932489451476801</v>
      </c>
      <c r="G38864">
        <v>0.42194092827004198</v>
      </c>
    </row>
    <row r="38865" spans="1:7" x14ac:dyDescent="0.25">
      <c r="A38865" s="1">
        <v>43468.364583333336</v>
      </c>
      <c r="B38865" s="3">
        <v>2019.0064783104999</v>
      </c>
      <c r="C38865">
        <v>1</v>
      </c>
      <c r="D38865">
        <v>1</v>
      </c>
      <c r="E38865">
        <v>1</v>
      </c>
      <c r="F38865">
        <v>2.4261603375527399</v>
      </c>
      <c r="G38865">
        <v>0.632911392405063</v>
      </c>
    </row>
    <row r="38866" spans="1:7" x14ac:dyDescent="0.25">
      <c r="A38866" s="1">
        <v>43468.368055555555</v>
      </c>
      <c r="B38866" s="3">
        <v>2019.00648782344</v>
      </c>
      <c r="C38866">
        <v>2</v>
      </c>
      <c r="D38866">
        <v>1.6</v>
      </c>
      <c r="E38866">
        <v>2</v>
      </c>
      <c r="F38866">
        <v>2.9535864978903001</v>
      </c>
      <c r="G38866">
        <v>0.73839662447257404</v>
      </c>
    </row>
    <row r="38867" spans="1:7" x14ac:dyDescent="0.25">
      <c r="A38867" s="1">
        <v>43468.371527777781</v>
      </c>
      <c r="B38867" s="3">
        <v>2019.0064973363801</v>
      </c>
      <c r="C38867">
        <v>1.6</v>
      </c>
      <c r="D38867">
        <v>2</v>
      </c>
      <c r="E38867">
        <v>2</v>
      </c>
      <c r="F38867">
        <v>3.3755274261603399</v>
      </c>
      <c r="G38867">
        <v>0.949367088607595</v>
      </c>
    </row>
    <row r="38868" spans="1:7" x14ac:dyDescent="0.25">
      <c r="A38868" s="1">
        <v>43468.375</v>
      </c>
      <c r="B38868" s="3">
        <v>2019.00650684931</v>
      </c>
      <c r="C38868">
        <v>1.2</v>
      </c>
      <c r="D38868">
        <v>1.6</v>
      </c>
      <c r="E38868">
        <v>2</v>
      </c>
      <c r="F38868">
        <v>4.6413502109704599</v>
      </c>
      <c r="G38868">
        <v>1.26582278481013</v>
      </c>
    </row>
    <row r="38869" spans="1:7" x14ac:dyDescent="0.25">
      <c r="A38869" s="1">
        <v>43468.378472222219</v>
      </c>
      <c r="B38869" s="3">
        <v>2019.0065163622501</v>
      </c>
      <c r="C38869">
        <v>0.6</v>
      </c>
      <c r="D38869">
        <v>0.4</v>
      </c>
      <c r="E38869">
        <v>2</v>
      </c>
      <c r="F38869">
        <v>5.6962025316455698</v>
      </c>
      <c r="G38869">
        <v>1.4767932489451501</v>
      </c>
    </row>
    <row r="38870" spans="1:7" x14ac:dyDescent="0.25">
      <c r="A38870" s="1">
        <v>43468.381944444445</v>
      </c>
      <c r="B38870" s="3">
        <v>2019.0065258751899</v>
      </c>
      <c r="C38870">
        <v>0</v>
      </c>
      <c r="D38870">
        <v>2.2000000000000002</v>
      </c>
      <c r="E38870">
        <v>2</v>
      </c>
      <c r="F38870">
        <v>6.3291139240506302</v>
      </c>
      <c r="G38870">
        <v>1.6877637130801699</v>
      </c>
    </row>
    <row r="38871" spans="1:7" x14ac:dyDescent="0.25">
      <c r="A38871" s="1">
        <v>43468.385416666664</v>
      </c>
      <c r="B38871" s="3">
        <v>2019.00653538813</v>
      </c>
      <c r="C38871">
        <v>1</v>
      </c>
      <c r="D38871">
        <v>0.2</v>
      </c>
      <c r="E38871">
        <v>2</v>
      </c>
      <c r="F38871">
        <v>8.1223628691983105</v>
      </c>
      <c r="G38871">
        <v>2.1097046413502101</v>
      </c>
    </row>
    <row r="38872" spans="1:7" x14ac:dyDescent="0.25">
      <c r="A38872" s="1">
        <v>43468.388888888891</v>
      </c>
      <c r="B38872" s="3">
        <v>2019.0065449010699</v>
      </c>
      <c r="C38872">
        <v>1.6</v>
      </c>
      <c r="D38872">
        <v>1.2</v>
      </c>
      <c r="E38872">
        <v>2</v>
      </c>
      <c r="F38872">
        <v>7.8059071729957799</v>
      </c>
      <c r="G38872">
        <v>2.1097046413502101</v>
      </c>
    </row>
    <row r="38873" spans="1:7" x14ac:dyDescent="0.25">
      <c r="A38873" s="1">
        <v>43468.392361111109</v>
      </c>
      <c r="B38873" s="3">
        <v>2019.006554414</v>
      </c>
      <c r="C38873">
        <v>0.8</v>
      </c>
      <c r="D38873">
        <v>1.6</v>
      </c>
      <c r="E38873">
        <v>2</v>
      </c>
      <c r="F38873">
        <v>8.6497890295358708</v>
      </c>
      <c r="G38873">
        <v>2.21518987341772</v>
      </c>
    </row>
    <row r="38874" spans="1:7" x14ac:dyDescent="0.25">
      <c r="A38874" s="1">
        <v>43468.395833333336</v>
      </c>
      <c r="B38874" s="3">
        <v>2019.0065639269401</v>
      </c>
      <c r="C38874">
        <v>1.2</v>
      </c>
      <c r="D38874">
        <v>1.8</v>
      </c>
      <c r="E38874">
        <v>2</v>
      </c>
      <c r="F38874">
        <v>10.2320675105485</v>
      </c>
      <c r="G38874">
        <v>2.6371308016877602</v>
      </c>
    </row>
    <row r="38875" spans="1:7" x14ac:dyDescent="0.25">
      <c r="A38875" s="1">
        <v>43468.399305555555</v>
      </c>
      <c r="B38875" s="3">
        <v>2019.00657343988</v>
      </c>
      <c r="C38875">
        <v>0.6</v>
      </c>
      <c r="D38875">
        <v>1.8</v>
      </c>
      <c r="E38875">
        <v>2</v>
      </c>
      <c r="F38875">
        <v>11.075949367088599</v>
      </c>
      <c r="G38875">
        <v>2.9535864978903001</v>
      </c>
    </row>
    <row r="38876" spans="1:7" x14ac:dyDescent="0.25">
      <c r="A38876" s="1">
        <v>43468.402777777781</v>
      </c>
      <c r="B38876" s="3">
        <v>2019.0065829528201</v>
      </c>
      <c r="C38876">
        <v>2.4</v>
      </c>
      <c r="D38876">
        <v>1.2</v>
      </c>
      <c r="E38876">
        <v>2</v>
      </c>
      <c r="F38876">
        <v>12.4472573839662</v>
      </c>
      <c r="G38876">
        <v>3.2700421940928299</v>
      </c>
    </row>
    <row r="38877" spans="1:7" x14ac:dyDescent="0.25">
      <c r="A38877" s="1">
        <v>43468.40625</v>
      </c>
      <c r="B38877" s="3">
        <v>2019.0065924657499</v>
      </c>
      <c r="C38877">
        <v>1.2</v>
      </c>
      <c r="D38877">
        <v>1.2</v>
      </c>
      <c r="E38877">
        <v>2</v>
      </c>
      <c r="F38877">
        <v>15.7172995780591</v>
      </c>
      <c r="G38877">
        <v>4.0084388185654003</v>
      </c>
    </row>
    <row r="38878" spans="1:7" x14ac:dyDescent="0.25">
      <c r="A38878" s="1">
        <v>43468.409722222219</v>
      </c>
      <c r="B38878" s="3">
        <v>2019.00660197869</v>
      </c>
      <c r="C38878">
        <v>2</v>
      </c>
      <c r="D38878">
        <v>1.8</v>
      </c>
      <c r="E38878">
        <v>2</v>
      </c>
      <c r="F38878">
        <v>18.670886075949401</v>
      </c>
      <c r="G38878">
        <v>4.8523206751054904</v>
      </c>
    </row>
    <row r="38879" spans="1:7" x14ac:dyDescent="0.25">
      <c r="A38879" s="1">
        <v>43468.413194444445</v>
      </c>
      <c r="B38879" s="3">
        <v>2019.0066114916301</v>
      </c>
      <c r="C38879">
        <v>2.2000000000000002</v>
      </c>
      <c r="D38879">
        <v>1.2</v>
      </c>
      <c r="E38879">
        <v>2</v>
      </c>
      <c r="F38879">
        <v>18.5654008438819</v>
      </c>
      <c r="G38879">
        <v>4.8523206751054904</v>
      </c>
    </row>
    <row r="38880" spans="1:7" x14ac:dyDescent="0.25">
      <c r="A38880" s="1">
        <v>43468.416666666664</v>
      </c>
      <c r="B38880" s="3">
        <v>2019.00662100457</v>
      </c>
      <c r="C38880">
        <v>1</v>
      </c>
      <c r="D38880">
        <v>1.6</v>
      </c>
      <c r="E38880">
        <v>2</v>
      </c>
      <c r="F38880">
        <v>22.7848101265823</v>
      </c>
      <c r="G38880">
        <v>5.8016877637130797</v>
      </c>
    </row>
    <row r="38881" spans="1:7" x14ac:dyDescent="0.25">
      <c r="A38881" s="1">
        <v>43468.420138888891</v>
      </c>
      <c r="B38881" s="3">
        <v>2019.0066305175001</v>
      </c>
      <c r="C38881">
        <v>1.2</v>
      </c>
      <c r="D38881">
        <v>1.4</v>
      </c>
      <c r="E38881">
        <v>2</v>
      </c>
      <c r="F38881">
        <v>22.7848101265823</v>
      </c>
      <c r="G38881">
        <v>5.9071729957805896</v>
      </c>
    </row>
    <row r="38882" spans="1:7" x14ac:dyDescent="0.25">
      <c r="A38882" s="1">
        <v>43468.423611111109</v>
      </c>
      <c r="B38882" s="3">
        <v>2019.0066400304399</v>
      </c>
      <c r="C38882">
        <v>1</v>
      </c>
      <c r="D38882">
        <v>2</v>
      </c>
      <c r="E38882">
        <v>2</v>
      </c>
      <c r="F38882">
        <v>21.9409282700422</v>
      </c>
      <c r="G38882">
        <v>5.5907172995780599</v>
      </c>
    </row>
    <row r="38883" spans="1:7" x14ac:dyDescent="0.25">
      <c r="A38883" s="1">
        <v>43468.427083333336</v>
      </c>
      <c r="B38883" s="3">
        <v>2019.00664954338</v>
      </c>
      <c r="C38883">
        <v>0.4</v>
      </c>
      <c r="D38883">
        <v>1.6</v>
      </c>
      <c r="E38883">
        <v>2</v>
      </c>
      <c r="F38883">
        <v>20.464135021097</v>
      </c>
      <c r="G38883">
        <v>5.4852320675105499</v>
      </c>
    </row>
    <row r="38884" spans="1:7" x14ac:dyDescent="0.25">
      <c r="A38884" s="1">
        <v>43468.430555555555</v>
      </c>
      <c r="B38884" s="3">
        <v>2019.0066590563199</v>
      </c>
      <c r="C38884">
        <v>1</v>
      </c>
      <c r="D38884">
        <v>1.6</v>
      </c>
      <c r="E38884">
        <v>2</v>
      </c>
      <c r="F38884">
        <v>21.308016877637101</v>
      </c>
      <c r="G38884">
        <v>5.5907172995780599</v>
      </c>
    </row>
    <row r="38885" spans="1:7" x14ac:dyDescent="0.25">
      <c r="A38885" s="1">
        <v>43468.434027777781</v>
      </c>
      <c r="B38885" s="3">
        <v>2019.00666856925</v>
      </c>
      <c r="C38885">
        <v>0.8</v>
      </c>
      <c r="D38885">
        <v>2.4</v>
      </c>
      <c r="E38885">
        <v>2</v>
      </c>
      <c r="F38885">
        <v>20.780590717299599</v>
      </c>
      <c r="G38885">
        <v>5.4852320675105499</v>
      </c>
    </row>
    <row r="38886" spans="1:7" x14ac:dyDescent="0.25">
      <c r="A38886" s="1">
        <v>43468.4375</v>
      </c>
      <c r="B38886" s="3">
        <v>2019.0066780821901</v>
      </c>
      <c r="C38886">
        <v>1.4</v>
      </c>
      <c r="D38886">
        <v>1.4</v>
      </c>
      <c r="E38886">
        <v>2</v>
      </c>
      <c r="F38886">
        <v>21.308016877637101</v>
      </c>
      <c r="G38886">
        <v>5.9071729957805896</v>
      </c>
    </row>
    <row r="38887" spans="1:7" x14ac:dyDescent="0.25">
      <c r="A38887" s="1">
        <v>43468.440972222219</v>
      </c>
      <c r="B38887" s="3">
        <v>2019.00668759513</v>
      </c>
      <c r="C38887">
        <v>0.8</v>
      </c>
      <c r="D38887">
        <v>1</v>
      </c>
      <c r="E38887">
        <v>2</v>
      </c>
      <c r="F38887">
        <v>24.367088607594901</v>
      </c>
      <c r="G38887">
        <v>6.4345991561181402</v>
      </c>
    </row>
    <row r="38888" spans="1:7" x14ac:dyDescent="0.25">
      <c r="A38888" s="1">
        <v>43468.444444444445</v>
      </c>
      <c r="B38888" s="3">
        <v>2019.0066971080701</v>
      </c>
      <c r="C38888">
        <v>1.8</v>
      </c>
      <c r="D38888">
        <v>1</v>
      </c>
      <c r="E38888">
        <v>2</v>
      </c>
      <c r="F38888">
        <v>23.8396624472574</v>
      </c>
      <c r="G38888">
        <v>6.2236286919831203</v>
      </c>
    </row>
    <row r="38889" spans="1:7" x14ac:dyDescent="0.25">
      <c r="A38889" s="1">
        <v>43468.447916666664</v>
      </c>
      <c r="B38889" s="3">
        <v>2019.0067066209999</v>
      </c>
      <c r="C38889">
        <v>1.4</v>
      </c>
      <c r="D38889">
        <v>1.8</v>
      </c>
      <c r="E38889">
        <v>3</v>
      </c>
      <c r="F38889">
        <v>31.329113924050599</v>
      </c>
      <c r="G38889">
        <v>7.7004219409282699</v>
      </c>
    </row>
    <row r="38890" spans="1:7" x14ac:dyDescent="0.25">
      <c r="A38890" s="1">
        <v>43468.451388888891</v>
      </c>
      <c r="B38890" s="3">
        <v>2019.00671613394</v>
      </c>
      <c r="C38890">
        <v>1.6</v>
      </c>
      <c r="D38890">
        <v>1</v>
      </c>
      <c r="E38890">
        <v>3</v>
      </c>
      <c r="F38890">
        <v>35.548523206751099</v>
      </c>
      <c r="G38890">
        <v>8.8607594936708907</v>
      </c>
    </row>
    <row r="38891" spans="1:7" x14ac:dyDescent="0.25">
      <c r="A38891" s="1">
        <v>43468.454861111109</v>
      </c>
      <c r="B38891" s="3">
        <v>2019.0067256468801</v>
      </c>
      <c r="C38891">
        <v>1</v>
      </c>
      <c r="D38891">
        <v>2.8</v>
      </c>
      <c r="E38891">
        <v>3</v>
      </c>
      <c r="F38891">
        <v>35.864978902953602</v>
      </c>
      <c r="G38891">
        <v>9.2827004219409304</v>
      </c>
    </row>
    <row r="38892" spans="1:7" x14ac:dyDescent="0.25">
      <c r="A38892" s="1">
        <v>43468.458333333336</v>
      </c>
      <c r="B38892" s="3">
        <v>2019.00673515982</v>
      </c>
      <c r="C38892">
        <v>1.2</v>
      </c>
      <c r="D38892">
        <v>0.8</v>
      </c>
      <c r="E38892">
        <v>3</v>
      </c>
      <c r="F38892">
        <v>29.957805907173</v>
      </c>
      <c r="G38892">
        <v>8.3333333333333304</v>
      </c>
    </row>
    <row r="38893" spans="1:7" x14ac:dyDescent="0.25">
      <c r="A38893" s="1">
        <v>43468.461805555555</v>
      </c>
      <c r="B38893" s="3">
        <v>2019.0067446727501</v>
      </c>
      <c r="C38893">
        <v>0.4</v>
      </c>
      <c r="D38893">
        <v>1.4</v>
      </c>
      <c r="E38893">
        <v>3</v>
      </c>
      <c r="F38893">
        <v>30.379746835443001</v>
      </c>
      <c r="G38893">
        <v>8.5443037974683502</v>
      </c>
    </row>
    <row r="38894" spans="1:7" x14ac:dyDescent="0.25">
      <c r="A38894" s="1">
        <v>43468.465277777781</v>
      </c>
      <c r="B38894" s="3">
        <v>2019.0067541856899</v>
      </c>
      <c r="C38894">
        <v>1</v>
      </c>
      <c r="D38894">
        <v>1.2</v>
      </c>
      <c r="E38894">
        <v>3</v>
      </c>
      <c r="F38894">
        <v>37.025316455696199</v>
      </c>
      <c r="G38894">
        <v>10.0210970464135</v>
      </c>
    </row>
    <row r="38895" spans="1:7" x14ac:dyDescent="0.25">
      <c r="A38895" s="1">
        <v>43468.46875</v>
      </c>
      <c r="B38895" s="3">
        <v>2019.00676369863</v>
      </c>
      <c r="C38895">
        <v>1.4</v>
      </c>
      <c r="D38895">
        <v>1.8</v>
      </c>
      <c r="E38895">
        <v>3</v>
      </c>
      <c r="F38895">
        <v>42.088607594936697</v>
      </c>
      <c r="G38895">
        <v>11.075949367088599</v>
      </c>
    </row>
    <row r="38896" spans="1:7" x14ac:dyDescent="0.25">
      <c r="A38896" s="1">
        <v>43468.472222222219</v>
      </c>
      <c r="B38896" s="3">
        <v>2019.0067732115699</v>
      </c>
      <c r="C38896">
        <v>1.2</v>
      </c>
      <c r="D38896">
        <v>2.2000000000000002</v>
      </c>
      <c r="E38896">
        <v>3</v>
      </c>
      <c r="F38896">
        <v>41.561181434599199</v>
      </c>
      <c r="G38896">
        <v>11.286919831223599</v>
      </c>
    </row>
    <row r="38897" spans="1:7" x14ac:dyDescent="0.25">
      <c r="A38897" s="1">
        <v>43468.475694444445</v>
      </c>
      <c r="B38897" s="3">
        <v>2019.00678272451</v>
      </c>
      <c r="C38897">
        <v>1.6</v>
      </c>
      <c r="D38897">
        <v>1.6</v>
      </c>
      <c r="E38897">
        <v>3</v>
      </c>
      <c r="F38897">
        <v>41.033755274261601</v>
      </c>
      <c r="G38897">
        <v>10.864978902953601</v>
      </c>
    </row>
    <row r="38898" spans="1:7" x14ac:dyDescent="0.25">
      <c r="A38898" s="1">
        <v>43468.479166666664</v>
      </c>
      <c r="B38898" s="3">
        <v>2019.0067922374401</v>
      </c>
      <c r="C38898">
        <v>0.8</v>
      </c>
      <c r="D38898">
        <v>1.2</v>
      </c>
      <c r="E38898">
        <v>3</v>
      </c>
      <c r="F38898">
        <v>32.911392405063303</v>
      </c>
      <c r="G38898">
        <v>8.6497890295358708</v>
      </c>
    </row>
    <row r="38899" spans="1:7" x14ac:dyDescent="0.25">
      <c r="A38899" s="1">
        <v>43468.482638888891</v>
      </c>
      <c r="B38899" s="3">
        <v>2019.00680175038</v>
      </c>
      <c r="C38899">
        <v>0.8</v>
      </c>
      <c r="D38899">
        <v>2.2000000000000002</v>
      </c>
      <c r="E38899">
        <v>3</v>
      </c>
      <c r="F38899">
        <v>28.270042194092799</v>
      </c>
      <c r="G38899">
        <v>7.9113924050632898</v>
      </c>
    </row>
    <row r="38900" spans="1:7" x14ac:dyDescent="0.25">
      <c r="A38900" s="1">
        <v>43468.486111111109</v>
      </c>
      <c r="B38900" s="3">
        <v>2019.0068112633201</v>
      </c>
      <c r="C38900">
        <v>1.2</v>
      </c>
      <c r="D38900">
        <v>2.4</v>
      </c>
      <c r="E38900">
        <v>3</v>
      </c>
      <c r="F38900">
        <v>29.957805907173</v>
      </c>
      <c r="G38900">
        <v>7.9113924050632898</v>
      </c>
    </row>
    <row r="38901" spans="1:7" x14ac:dyDescent="0.25">
      <c r="A38901" s="1">
        <v>43468.489583333336</v>
      </c>
      <c r="B38901" s="3">
        <v>2019.0068207762599</v>
      </c>
      <c r="C38901">
        <v>1.2</v>
      </c>
      <c r="D38901">
        <v>1.6</v>
      </c>
      <c r="E38901">
        <v>3</v>
      </c>
      <c r="F38901">
        <v>31.223628691983102</v>
      </c>
      <c r="G38901">
        <v>7.8059071729957799</v>
      </c>
    </row>
    <row r="38902" spans="1:7" x14ac:dyDescent="0.25">
      <c r="A38902" s="1">
        <v>43468.493055555555</v>
      </c>
      <c r="B38902" s="3">
        <v>2019.00683028919</v>
      </c>
      <c r="C38902">
        <v>1</v>
      </c>
      <c r="D38902">
        <v>1.4</v>
      </c>
      <c r="E38902">
        <v>3</v>
      </c>
      <c r="F38902">
        <v>27.004219409282701</v>
      </c>
      <c r="G38902">
        <v>7.1729957805907203</v>
      </c>
    </row>
    <row r="38903" spans="1:7" x14ac:dyDescent="0.25">
      <c r="A38903" s="1">
        <v>43468.496527777781</v>
      </c>
      <c r="B38903" s="3">
        <v>2019.0068398021299</v>
      </c>
      <c r="C38903">
        <v>1</v>
      </c>
      <c r="D38903">
        <v>1.4</v>
      </c>
      <c r="E38903">
        <v>3</v>
      </c>
      <c r="F38903">
        <v>29.324894514767902</v>
      </c>
      <c r="G38903">
        <v>7.4894514767932501</v>
      </c>
    </row>
    <row r="38904" spans="1:7" x14ac:dyDescent="0.25">
      <c r="A38904" s="1">
        <v>43468.5</v>
      </c>
      <c r="B38904" s="3">
        <v>2019.00684931507</v>
      </c>
      <c r="C38904">
        <v>2.4</v>
      </c>
      <c r="D38904">
        <v>0.8</v>
      </c>
      <c r="E38904">
        <v>3</v>
      </c>
      <c r="F38904">
        <v>33.016877637130797</v>
      </c>
      <c r="G38904">
        <v>8.3333333333333304</v>
      </c>
    </row>
    <row r="38905" spans="1:7" x14ac:dyDescent="0.25">
      <c r="A38905" s="1">
        <v>43468.503472222219</v>
      </c>
      <c r="B38905" s="3">
        <v>2019.0068588280101</v>
      </c>
      <c r="C38905">
        <v>0.4</v>
      </c>
      <c r="D38905">
        <v>2</v>
      </c>
      <c r="E38905">
        <v>3</v>
      </c>
      <c r="F38905">
        <v>32.489451476793199</v>
      </c>
      <c r="G38905">
        <v>8.5443037974683502</v>
      </c>
    </row>
    <row r="38906" spans="1:7" x14ac:dyDescent="0.25">
      <c r="A38906" s="1">
        <v>43468.506944444445</v>
      </c>
      <c r="B38906" s="3">
        <v>2019.0068683409399</v>
      </c>
      <c r="C38906">
        <v>1</v>
      </c>
      <c r="D38906">
        <v>2</v>
      </c>
      <c r="E38906">
        <v>3</v>
      </c>
      <c r="F38906">
        <v>29.430379746835399</v>
      </c>
      <c r="G38906">
        <v>7.9113924050632898</v>
      </c>
    </row>
    <row r="38907" spans="1:7" x14ac:dyDescent="0.25">
      <c r="A38907" s="1">
        <v>43468.510416666664</v>
      </c>
      <c r="B38907" s="3">
        <v>2019.00687785388</v>
      </c>
      <c r="C38907">
        <v>0.4</v>
      </c>
      <c r="D38907">
        <v>1.8</v>
      </c>
      <c r="E38907">
        <v>3</v>
      </c>
      <c r="F38907">
        <v>36.3924050632911</v>
      </c>
      <c r="G38907">
        <v>9.1772151898734204</v>
      </c>
    </row>
    <row r="38908" spans="1:7" x14ac:dyDescent="0.25">
      <c r="A38908" s="1">
        <v>43468.513888888891</v>
      </c>
      <c r="B38908" s="3">
        <v>2019.0068873668199</v>
      </c>
      <c r="C38908">
        <v>1.4</v>
      </c>
      <c r="D38908">
        <v>1.4</v>
      </c>
      <c r="E38908">
        <v>3</v>
      </c>
      <c r="F38908">
        <v>35.864978902953602</v>
      </c>
      <c r="G38908">
        <v>9.1772151898734204</v>
      </c>
    </row>
    <row r="38909" spans="1:7" x14ac:dyDescent="0.25">
      <c r="A38909" s="1">
        <v>43468.517361111109</v>
      </c>
      <c r="B38909" s="3">
        <v>2019.00689687976</v>
      </c>
      <c r="C38909">
        <v>1</v>
      </c>
      <c r="D38909">
        <v>1</v>
      </c>
      <c r="E38909">
        <v>3</v>
      </c>
      <c r="F38909">
        <v>33.438818565400801</v>
      </c>
      <c r="G38909">
        <v>8.7552742616033807</v>
      </c>
    </row>
    <row r="38910" spans="1:7" x14ac:dyDescent="0.25">
      <c r="A38910" s="1">
        <v>43468.520833333336</v>
      </c>
      <c r="B38910" s="3">
        <v>2019.0069063926901</v>
      </c>
      <c r="C38910">
        <v>1</v>
      </c>
      <c r="D38910">
        <v>1.4</v>
      </c>
      <c r="E38910">
        <v>3</v>
      </c>
      <c r="F38910">
        <v>34.704641350210998</v>
      </c>
      <c r="G38910">
        <v>8.6497890295358708</v>
      </c>
    </row>
    <row r="38911" spans="1:7" x14ac:dyDescent="0.25">
      <c r="A38911" s="1">
        <v>43468.524305555555</v>
      </c>
      <c r="B38911" s="3">
        <v>2019.00691590563</v>
      </c>
      <c r="C38911">
        <v>0.8</v>
      </c>
      <c r="D38911">
        <v>1.2</v>
      </c>
      <c r="E38911">
        <v>3</v>
      </c>
      <c r="F38911">
        <v>34.493670886075897</v>
      </c>
      <c r="G38911">
        <v>8.8607594936708907</v>
      </c>
    </row>
    <row r="38912" spans="1:7" x14ac:dyDescent="0.25">
      <c r="A38912" s="1">
        <v>43468.527777777781</v>
      </c>
      <c r="B38912" s="3">
        <v>2019.0069254185701</v>
      </c>
      <c r="C38912">
        <v>1.4</v>
      </c>
      <c r="D38912">
        <v>1.8</v>
      </c>
      <c r="E38912">
        <v>3</v>
      </c>
      <c r="F38912">
        <v>34.493670886075897</v>
      </c>
      <c r="G38912">
        <v>8.6497890295358708</v>
      </c>
    </row>
    <row r="38913" spans="1:7" x14ac:dyDescent="0.25">
      <c r="A38913" s="1">
        <v>43468.53125</v>
      </c>
      <c r="B38913" s="3">
        <v>2019.0069349315099</v>
      </c>
      <c r="C38913">
        <v>1.4</v>
      </c>
      <c r="D38913">
        <v>1</v>
      </c>
      <c r="E38913">
        <v>3</v>
      </c>
      <c r="F38913">
        <v>33.016877637130797</v>
      </c>
      <c r="G38913">
        <v>8.4388185654008403</v>
      </c>
    </row>
    <row r="38914" spans="1:7" x14ac:dyDescent="0.25">
      <c r="A38914" s="1">
        <v>43468.534722222219</v>
      </c>
      <c r="B38914" s="3">
        <v>2019.00694444444</v>
      </c>
      <c r="C38914">
        <v>1.6</v>
      </c>
      <c r="D38914">
        <v>1</v>
      </c>
      <c r="E38914">
        <v>3</v>
      </c>
      <c r="F38914">
        <v>30.2742616033755</v>
      </c>
      <c r="G38914">
        <v>7.9113924050632898</v>
      </c>
    </row>
    <row r="38915" spans="1:7" x14ac:dyDescent="0.25">
      <c r="A38915" s="1">
        <v>43468.538194444445</v>
      </c>
      <c r="B38915" s="3">
        <v>2019.0069539573799</v>
      </c>
      <c r="C38915">
        <v>0.6</v>
      </c>
      <c r="D38915">
        <v>2.2000000000000002</v>
      </c>
      <c r="E38915">
        <v>3</v>
      </c>
      <c r="F38915">
        <v>31.118143459915601</v>
      </c>
      <c r="G38915">
        <v>8.0168776371308006</v>
      </c>
    </row>
    <row r="38916" spans="1:7" x14ac:dyDescent="0.25">
      <c r="A38916" s="1">
        <v>43468.541666666664</v>
      </c>
      <c r="B38916" s="3">
        <v>2019.00696347032</v>
      </c>
      <c r="C38916">
        <v>1.2</v>
      </c>
      <c r="D38916">
        <v>1.6</v>
      </c>
      <c r="E38916">
        <v>3</v>
      </c>
      <c r="F38916">
        <v>33.3333333333333</v>
      </c>
      <c r="G38916">
        <v>8.3333333333333304</v>
      </c>
    </row>
    <row r="38917" spans="1:7" x14ac:dyDescent="0.25">
      <c r="A38917" s="1">
        <v>43468.545138888891</v>
      </c>
      <c r="B38917" s="3">
        <v>2019.0069729832601</v>
      </c>
      <c r="C38917">
        <v>1.6</v>
      </c>
      <c r="D38917">
        <v>1</v>
      </c>
      <c r="E38917">
        <v>3</v>
      </c>
      <c r="F38917">
        <v>33.544303797468402</v>
      </c>
      <c r="G38917">
        <v>8.3333333333333304</v>
      </c>
    </row>
    <row r="38918" spans="1:7" x14ac:dyDescent="0.25">
      <c r="A38918" s="1">
        <v>43468.548611111109</v>
      </c>
      <c r="B38918" s="3">
        <v>2019.0069824961899</v>
      </c>
      <c r="C38918">
        <v>0.8</v>
      </c>
      <c r="D38918">
        <v>1.4</v>
      </c>
      <c r="E38918">
        <v>3</v>
      </c>
      <c r="F38918">
        <v>30.590717299578099</v>
      </c>
      <c r="G38918">
        <v>8.0168776371308006</v>
      </c>
    </row>
    <row r="38919" spans="1:7" x14ac:dyDescent="0.25">
      <c r="A38919" s="1">
        <v>43468.552083333336</v>
      </c>
      <c r="B38919" s="3">
        <v>2019.00699200913</v>
      </c>
      <c r="C38919">
        <v>1</v>
      </c>
      <c r="D38919">
        <v>2</v>
      </c>
      <c r="E38919">
        <v>3</v>
      </c>
      <c r="F38919">
        <v>27.848101265822802</v>
      </c>
      <c r="G38919">
        <v>7.2784810126582302</v>
      </c>
    </row>
    <row r="38920" spans="1:7" x14ac:dyDescent="0.25">
      <c r="A38920" s="1">
        <v>43468.555555555555</v>
      </c>
      <c r="B38920" s="3">
        <v>2019.0070015220699</v>
      </c>
      <c r="C38920">
        <v>0.2</v>
      </c>
      <c r="D38920">
        <v>2</v>
      </c>
      <c r="E38920">
        <v>3</v>
      </c>
      <c r="F38920">
        <v>28.164556962025301</v>
      </c>
      <c r="G38920">
        <v>7.3839662447257401</v>
      </c>
    </row>
    <row r="38921" spans="1:7" x14ac:dyDescent="0.25">
      <c r="A38921" s="1">
        <v>43468.559027777781</v>
      </c>
      <c r="B38921" s="3">
        <v>2019.00701103501</v>
      </c>
      <c r="C38921">
        <v>1</v>
      </c>
      <c r="D38921">
        <v>2</v>
      </c>
      <c r="E38921">
        <v>3</v>
      </c>
      <c r="F38921">
        <v>29.852320675105499</v>
      </c>
      <c r="G38921">
        <v>7.7004219409282699</v>
      </c>
    </row>
    <row r="38922" spans="1:7" x14ac:dyDescent="0.25">
      <c r="A38922" s="1">
        <v>43468.5625</v>
      </c>
      <c r="B38922" s="3">
        <v>2019.0070205479501</v>
      </c>
      <c r="C38922">
        <v>1</v>
      </c>
      <c r="D38922">
        <v>1.6</v>
      </c>
      <c r="E38922">
        <v>3</v>
      </c>
      <c r="F38922">
        <v>29.641350210970501</v>
      </c>
      <c r="G38922">
        <v>7.7004219409282699</v>
      </c>
    </row>
    <row r="38923" spans="1:7" x14ac:dyDescent="0.25">
      <c r="A38923" s="1">
        <v>43468.565972222219</v>
      </c>
      <c r="B38923" s="3">
        <v>2019.00703006088</v>
      </c>
      <c r="C38923">
        <v>1.2</v>
      </c>
      <c r="D38923">
        <v>1.2</v>
      </c>
      <c r="E38923">
        <v>3</v>
      </c>
      <c r="F38923">
        <v>31.4345991561181</v>
      </c>
      <c r="G38923">
        <v>7.7004219409282699</v>
      </c>
    </row>
    <row r="38924" spans="1:7" x14ac:dyDescent="0.25">
      <c r="A38924" s="1">
        <v>43468.569444444445</v>
      </c>
      <c r="B38924" s="3">
        <v>2019.0070395738201</v>
      </c>
      <c r="C38924">
        <v>0.8</v>
      </c>
      <c r="D38924">
        <v>1.8</v>
      </c>
      <c r="E38924">
        <v>3</v>
      </c>
      <c r="F38924">
        <v>28.691983122362899</v>
      </c>
      <c r="G38924">
        <v>7.1729957805907203</v>
      </c>
    </row>
    <row r="38925" spans="1:7" x14ac:dyDescent="0.25">
      <c r="A38925" s="1">
        <v>43468.572916666664</v>
      </c>
      <c r="B38925" s="3">
        <v>2019.0070490867599</v>
      </c>
      <c r="C38925">
        <v>1</v>
      </c>
      <c r="D38925">
        <v>1.2</v>
      </c>
      <c r="E38925">
        <v>3</v>
      </c>
      <c r="F38925">
        <v>26.1603375527426</v>
      </c>
      <c r="G38925">
        <v>6.7510548523206797</v>
      </c>
    </row>
    <row r="38926" spans="1:7" x14ac:dyDescent="0.25">
      <c r="A38926" s="1">
        <v>43468.576388888891</v>
      </c>
      <c r="B38926" s="3">
        <v>2019.0070585997</v>
      </c>
      <c r="C38926">
        <v>0.6</v>
      </c>
      <c r="D38926">
        <v>1.8</v>
      </c>
      <c r="E38926">
        <v>3</v>
      </c>
      <c r="F38926">
        <v>25.843881856540101</v>
      </c>
      <c r="G38926">
        <v>6.4345991561181402</v>
      </c>
    </row>
    <row r="38927" spans="1:7" x14ac:dyDescent="0.25">
      <c r="A38927" s="1">
        <v>43468.579861111109</v>
      </c>
      <c r="B38927" s="3">
        <v>2019.0070681126299</v>
      </c>
      <c r="C38927">
        <v>0.4</v>
      </c>
      <c r="D38927">
        <v>1.2</v>
      </c>
      <c r="E38927">
        <v>3</v>
      </c>
      <c r="F38927">
        <v>26.371308016877599</v>
      </c>
      <c r="G38927">
        <v>6.64556962025316</v>
      </c>
    </row>
    <row r="38928" spans="1:7" x14ac:dyDescent="0.25">
      <c r="A38928" s="1">
        <v>43468.583333333336</v>
      </c>
      <c r="B38928" s="3">
        <v>2019.00707762557</v>
      </c>
      <c r="C38928">
        <v>1.6</v>
      </c>
      <c r="D38928">
        <v>2</v>
      </c>
      <c r="E38928">
        <v>3</v>
      </c>
      <c r="F38928">
        <v>26.371308016877599</v>
      </c>
      <c r="G38928">
        <v>6.64556962025316</v>
      </c>
    </row>
    <row r="38929" spans="1:7" x14ac:dyDescent="0.25">
      <c r="A38929" s="1">
        <v>43468.586805555555</v>
      </c>
      <c r="B38929" s="3">
        <v>2019.0070871385101</v>
      </c>
      <c r="C38929">
        <v>1.4</v>
      </c>
      <c r="D38929">
        <v>0.8</v>
      </c>
      <c r="E38929">
        <v>3</v>
      </c>
      <c r="F38929">
        <v>23.945147679324901</v>
      </c>
      <c r="G38929">
        <v>6.0126582278480996</v>
      </c>
    </row>
    <row r="38930" spans="1:7" x14ac:dyDescent="0.25">
      <c r="A38930" s="1">
        <v>43468.590277777781</v>
      </c>
      <c r="B38930" s="3">
        <v>2019.00709665145</v>
      </c>
      <c r="C38930">
        <v>1.2</v>
      </c>
      <c r="D38930">
        <v>1.8</v>
      </c>
      <c r="E38930">
        <v>3</v>
      </c>
      <c r="F38930">
        <v>25.7383966244726</v>
      </c>
      <c r="G38930">
        <v>6.3291139240506302</v>
      </c>
    </row>
    <row r="38931" spans="1:7" x14ac:dyDescent="0.25">
      <c r="A38931" s="1">
        <v>43468.59375</v>
      </c>
      <c r="B38931" s="3">
        <v>2019.00710616438</v>
      </c>
      <c r="C38931">
        <v>1</v>
      </c>
      <c r="D38931">
        <v>1.4</v>
      </c>
      <c r="E38931">
        <v>3</v>
      </c>
      <c r="F38931">
        <v>27.004219409282701</v>
      </c>
      <c r="G38931">
        <v>6.7510548523206797</v>
      </c>
    </row>
    <row r="38932" spans="1:7" x14ac:dyDescent="0.25">
      <c r="A38932" s="1">
        <v>43468.597222222219</v>
      </c>
      <c r="B38932" s="3">
        <v>2019.0071156773199</v>
      </c>
      <c r="C38932">
        <v>0.8</v>
      </c>
      <c r="D38932">
        <v>1.2</v>
      </c>
      <c r="E38932">
        <v>3</v>
      </c>
      <c r="F38932">
        <v>26.265822784810101</v>
      </c>
      <c r="G38932">
        <v>6.4345991561181402</v>
      </c>
    </row>
    <row r="38933" spans="1:7" x14ac:dyDescent="0.25">
      <c r="A38933" s="1">
        <v>43468.600694444445</v>
      </c>
      <c r="B38933" s="3">
        <v>2019.00712519026</v>
      </c>
      <c r="C38933">
        <v>0.6</v>
      </c>
      <c r="D38933">
        <v>1.8</v>
      </c>
      <c r="E38933">
        <v>3</v>
      </c>
      <c r="F38933">
        <v>27.953586497890299</v>
      </c>
      <c r="G38933">
        <v>6.8565400843881896</v>
      </c>
    </row>
    <row r="38934" spans="1:7" x14ac:dyDescent="0.25">
      <c r="A38934" s="1">
        <v>43468.604166666664</v>
      </c>
      <c r="B38934" s="3">
        <v>2019.0071347032001</v>
      </c>
      <c r="C38934">
        <v>0.6</v>
      </c>
      <c r="D38934">
        <v>2</v>
      </c>
      <c r="E38934">
        <v>3</v>
      </c>
      <c r="F38934">
        <v>24.6835443037975</v>
      </c>
      <c r="G38934">
        <v>6.1181434599156104</v>
      </c>
    </row>
    <row r="38935" spans="1:7" x14ac:dyDescent="0.25">
      <c r="A38935" s="1">
        <v>43468.607638888891</v>
      </c>
      <c r="B38935" s="3">
        <v>2019.00714421613</v>
      </c>
      <c r="C38935">
        <v>0.8</v>
      </c>
      <c r="D38935">
        <v>0.8</v>
      </c>
      <c r="E38935">
        <v>3</v>
      </c>
      <c r="F38935">
        <v>25.3164556962025</v>
      </c>
      <c r="G38935">
        <v>6.2236286919831203</v>
      </c>
    </row>
    <row r="38936" spans="1:7" x14ac:dyDescent="0.25">
      <c r="A38936" s="1">
        <v>43468.611111111109</v>
      </c>
      <c r="B38936" s="3">
        <v>2019.0071537290701</v>
      </c>
      <c r="C38936">
        <v>0.4</v>
      </c>
      <c r="D38936">
        <v>1.6</v>
      </c>
      <c r="E38936">
        <v>3</v>
      </c>
      <c r="F38936">
        <v>22.046413502109701</v>
      </c>
      <c r="G38936">
        <v>5.4852320675105499</v>
      </c>
    </row>
    <row r="38937" spans="1:7" x14ac:dyDescent="0.25">
      <c r="A38937" s="1">
        <v>43468.614583333336</v>
      </c>
      <c r="B38937" s="3">
        <v>2019.0071632420099</v>
      </c>
      <c r="C38937">
        <v>2.2000000000000002</v>
      </c>
      <c r="D38937">
        <v>1.4</v>
      </c>
      <c r="E38937">
        <v>4</v>
      </c>
      <c r="F38937">
        <v>19.514767932489399</v>
      </c>
      <c r="G38937">
        <v>5.0632911392405102</v>
      </c>
    </row>
    <row r="38938" spans="1:7" x14ac:dyDescent="0.25">
      <c r="A38938" s="1">
        <v>43468.618055555555</v>
      </c>
      <c r="B38938" s="3">
        <v>2019.00717275495</v>
      </c>
      <c r="C38938">
        <v>2</v>
      </c>
      <c r="D38938">
        <v>2.6</v>
      </c>
      <c r="E38938">
        <v>4</v>
      </c>
      <c r="F38938">
        <v>18.248945147679301</v>
      </c>
      <c r="G38938">
        <v>4.6413502109704599</v>
      </c>
    </row>
    <row r="38939" spans="1:7" x14ac:dyDescent="0.25">
      <c r="A38939" s="1">
        <v>43468.621527777781</v>
      </c>
      <c r="B38939" s="3">
        <v>2019.0071822678799</v>
      </c>
      <c r="C38939">
        <v>1.4</v>
      </c>
      <c r="D38939">
        <v>1</v>
      </c>
      <c r="E38939">
        <v>5</v>
      </c>
      <c r="F38939">
        <v>18.354430379746798</v>
      </c>
      <c r="G38939">
        <v>4.43037974683544</v>
      </c>
    </row>
    <row r="38940" spans="1:7" x14ac:dyDescent="0.25">
      <c r="A38940" s="1">
        <v>43468.625</v>
      </c>
      <c r="B38940" s="3">
        <v>2019.00719178082</v>
      </c>
      <c r="C38940">
        <v>1</v>
      </c>
      <c r="D38940">
        <v>0.6</v>
      </c>
      <c r="E38940">
        <v>6</v>
      </c>
      <c r="F38940">
        <v>15.7172995780591</v>
      </c>
      <c r="G38940">
        <v>3.79746835443038</v>
      </c>
    </row>
    <row r="38941" spans="1:7" x14ac:dyDescent="0.25">
      <c r="A38941" s="1">
        <v>43468.628472222219</v>
      </c>
      <c r="B38941" s="3">
        <v>2019.0072012937601</v>
      </c>
      <c r="C38941">
        <v>0</v>
      </c>
      <c r="D38941">
        <v>1.6</v>
      </c>
      <c r="E38941">
        <v>7</v>
      </c>
      <c r="F38941">
        <v>16.033755274261601</v>
      </c>
      <c r="G38941">
        <v>3.9029535864978899</v>
      </c>
    </row>
    <row r="38942" spans="1:7" x14ac:dyDescent="0.25">
      <c r="A38942" s="1">
        <v>43468.631944444445</v>
      </c>
      <c r="B38942" s="3">
        <v>2019.0072108067</v>
      </c>
      <c r="C38942">
        <v>1.6</v>
      </c>
      <c r="D38942">
        <v>2.6</v>
      </c>
      <c r="E38942">
        <v>7</v>
      </c>
      <c r="F38942">
        <v>14.451476793248901</v>
      </c>
      <c r="G38942">
        <v>3.6919831223628701</v>
      </c>
    </row>
    <row r="38943" spans="1:7" x14ac:dyDescent="0.25">
      <c r="A38943" s="1">
        <v>43468.635416666664</v>
      </c>
      <c r="B38943" s="3">
        <v>2019.0072203196301</v>
      </c>
      <c r="C38943">
        <v>1</v>
      </c>
      <c r="D38943">
        <v>2.2000000000000002</v>
      </c>
      <c r="E38943">
        <v>8</v>
      </c>
      <c r="F38943">
        <v>12.5527426160338</v>
      </c>
      <c r="G38943">
        <v>3.16455696202532</v>
      </c>
    </row>
    <row r="38944" spans="1:7" x14ac:dyDescent="0.25">
      <c r="A38944" s="1">
        <v>43468.638888888891</v>
      </c>
      <c r="B38944" s="3">
        <v>2019.0072298325699</v>
      </c>
      <c r="C38944">
        <v>2</v>
      </c>
      <c r="D38944">
        <v>1.4</v>
      </c>
      <c r="E38944">
        <v>11</v>
      </c>
      <c r="F38944">
        <v>11.7088607594937</v>
      </c>
      <c r="G38944">
        <v>2.9535864978903001</v>
      </c>
    </row>
    <row r="38945" spans="1:7" x14ac:dyDescent="0.25">
      <c r="A38945" s="1">
        <v>43468.642361111109</v>
      </c>
      <c r="B38945" s="3">
        <v>2019.00723934551</v>
      </c>
      <c r="C38945">
        <v>2</v>
      </c>
      <c r="D38945">
        <v>2</v>
      </c>
      <c r="E38945">
        <v>16</v>
      </c>
      <c r="F38945">
        <v>10.864978902953601</v>
      </c>
      <c r="G38945">
        <v>2.5316455696202498</v>
      </c>
    </row>
    <row r="38946" spans="1:7" x14ac:dyDescent="0.25">
      <c r="A38946" s="1">
        <v>43468.645833333336</v>
      </c>
      <c r="B38946" s="3">
        <v>2019.0072488584501</v>
      </c>
      <c r="C38946">
        <v>1.2</v>
      </c>
      <c r="D38946">
        <v>2.4</v>
      </c>
      <c r="E38946">
        <v>21</v>
      </c>
      <c r="F38946">
        <v>9.9156118143459899</v>
      </c>
      <c r="G38946">
        <v>2.4261603375527399</v>
      </c>
    </row>
    <row r="38947" spans="1:7" x14ac:dyDescent="0.25">
      <c r="A38947" s="1">
        <v>43468.649305555555</v>
      </c>
      <c r="B38947" s="3">
        <v>2019.00725837138</v>
      </c>
      <c r="C38947">
        <v>1.2</v>
      </c>
      <c r="D38947">
        <v>2.6</v>
      </c>
      <c r="E38947">
        <v>27</v>
      </c>
      <c r="F38947">
        <v>8.3333333333333304</v>
      </c>
      <c r="G38947">
        <v>2.1097046413502101</v>
      </c>
    </row>
    <row r="38948" spans="1:7" x14ac:dyDescent="0.25">
      <c r="A38948" s="1">
        <v>43468.652777777781</v>
      </c>
      <c r="B38948" s="3">
        <v>2019.0072678843201</v>
      </c>
      <c r="C38948">
        <v>0.6</v>
      </c>
      <c r="D38948">
        <v>1.8</v>
      </c>
      <c r="E38948">
        <v>33</v>
      </c>
      <c r="F38948">
        <v>7.0675105485232104</v>
      </c>
      <c r="G38948">
        <v>1.7932489451476801</v>
      </c>
    </row>
    <row r="38949" spans="1:7" x14ac:dyDescent="0.25">
      <c r="A38949" s="1">
        <v>43468.65625</v>
      </c>
      <c r="B38949" s="3">
        <v>2019.0072773972599</v>
      </c>
      <c r="C38949">
        <v>1.6</v>
      </c>
      <c r="D38949">
        <v>1.6</v>
      </c>
      <c r="E38949">
        <v>40</v>
      </c>
      <c r="F38949">
        <v>6.2236286919831203</v>
      </c>
      <c r="G38949">
        <v>1.6877637130801699</v>
      </c>
    </row>
    <row r="38950" spans="1:7" x14ac:dyDescent="0.25">
      <c r="A38950" s="1">
        <v>43468.659722222219</v>
      </c>
      <c r="B38950" s="3">
        <v>2019.0072869102</v>
      </c>
      <c r="C38950">
        <v>1.4</v>
      </c>
      <c r="D38950">
        <v>1.6</v>
      </c>
      <c r="E38950">
        <v>47</v>
      </c>
      <c r="F38950">
        <v>4.9578059071730003</v>
      </c>
      <c r="G38950">
        <v>1.26582278481013</v>
      </c>
    </row>
    <row r="38951" spans="1:7" x14ac:dyDescent="0.25">
      <c r="A38951" s="1">
        <v>43468.663194444445</v>
      </c>
      <c r="B38951" s="3">
        <v>2019.0072964231399</v>
      </c>
      <c r="C38951">
        <v>1</v>
      </c>
      <c r="D38951">
        <v>1.2</v>
      </c>
      <c r="E38951">
        <v>55</v>
      </c>
      <c r="F38951">
        <v>3.9029535864978899</v>
      </c>
      <c r="G38951">
        <v>0.84388185654008396</v>
      </c>
    </row>
    <row r="38952" spans="1:7" x14ac:dyDescent="0.25">
      <c r="A38952" s="1">
        <v>43468.666666666664</v>
      </c>
      <c r="B38952" s="3">
        <v>2019.00730593607</v>
      </c>
      <c r="C38952">
        <v>1</v>
      </c>
      <c r="D38952">
        <v>2.4</v>
      </c>
      <c r="E38952">
        <v>62</v>
      </c>
      <c r="F38952">
        <v>3.0590717299578101</v>
      </c>
      <c r="G38952">
        <v>0.632911392405063</v>
      </c>
    </row>
    <row r="38953" spans="1:7" x14ac:dyDescent="0.25">
      <c r="A38953" s="1">
        <v>43468.670138888891</v>
      </c>
      <c r="B38953" s="3">
        <v>2019.0073154490101</v>
      </c>
      <c r="C38953">
        <v>0.6</v>
      </c>
      <c r="D38953">
        <v>1</v>
      </c>
      <c r="E38953">
        <v>70</v>
      </c>
      <c r="F38953">
        <v>2.3206751054852299</v>
      </c>
      <c r="G38953">
        <v>0.632911392405063</v>
      </c>
    </row>
    <row r="38954" spans="1:7" x14ac:dyDescent="0.25">
      <c r="A38954" s="1">
        <v>43468.673611111109</v>
      </c>
      <c r="B38954" s="3">
        <v>2019.00732496195</v>
      </c>
      <c r="C38954">
        <v>1</v>
      </c>
      <c r="D38954">
        <v>1.8</v>
      </c>
      <c r="E38954">
        <v>77</v>
      </c>
      <c r="F38954">
        <v>1.7932489451476801</v>
      </c>
      <c r="G38954">
        <v>0.52742616033755296</v>
      </c>
    </row>
    <row r="38955" spans="1:7" x14ac:dyDescent="0.25">
      <c r="A38955" s="1">
        <v>43468.677083333336</v>
      </c>
      <c r="B38955" s="3">
        <v>2019.0073344748901</v>
      </c>
      <c r="C38955">
        <v>1</v>
      </c>
      <c r="D38955">
        <v>1.6</v>
      </c>
      <c r="E38955">
        <v>85</v>
      </c>
      <c r="F38955">
        <v>1.26582278481013</v>
      </c>
      <c r="G38955">
        <v>0.52742616033755296</v>
      </c>
    </row>
    <row r="38956" spans="1:7" x14ac:dyDescent="0.25">
      <c r="A38956" s="1">
        <v>43468.680555555555</v>
      </c>
      <c r="B38956" s="3">
        <v>2019.0073439878199</v>
      </c>
      <c r="C38956">
        <v>2</v>
      </c>
      <c r="D38956">
        <v>1.4</v>
      </c>
      <c r="E38956">
        <v>92</v>
      </c>
      <c r="F38956">
        <v>0.73839662447257404</v>
      </c>
      <c r="G38956">
        <v>0.21097046413502099</v>
      </c>
    </row>
    <row r="38957" spans="1:7" x14ac:dyDescent="0.25">
      <c r="A38957" s="1">
        <v>43468.684027777781</v>
      </c>
      <c r="B38957" s="3">
        <v>2019.00735350076</v>
      </c>
      <c r="C38957">
        <v>1.2</v>
      </c>
      <c r="D38957">
        <v>2.2000000000000002</v>
      </c>
      <c r="E38957">
        <v>100</v>
      </c>
      <c r="F38957">
        <v>0.42194092827004198</v>
      </c>
      <c r="G38957">
        <v>0.21097046413502099</v>
      </c>
    </row>
    <row r="38958" spans="1:7" x14ac:dyDescent="0.25">
      <c r="A38958" s="1">
        <v>43468.6875</v>
      </c>
      <c r="B38958" s="3">
        <v>2019.0073630136999</v>
      </c>
      <c r="C38958">
        <v>1.4</v>
      </c>
      <c r="D38958">
        <v>0.8</v>
      </c>
      <c r="E38958">
        <v>107</v>
      </c>
      <c r="F38958">
        <v>0.21097046413502099</v>
      </c>
      <c r="G38958">
        <v>0.21097046413502099</v>
      </c>
    </row>
    <row r="38959" spans="1:7" x14ac:dyDescent="0.25">
      <c r="A38959" s="1">
        <v>43468.690972222219</v>
      </c>
      <c r="B38959" s="3">
        <v>2019.00737252664</v>
      </c>
      <c r="C38959">
        <v>1.4</v>
      </c>
      <c r="D38959">
        <v>2</v>
      </c>
      <c r="E38959">
        <v>115</v>
      </c>
      <c r="F38959">
        <v>0.105485232067511</v>
      </c>
      <c r="G38959">
        <v>0.21097046413502099</v>
      </c>
    </row>
    <row r="38960" spans="1:7" x14ac:dyDescent="0.25">
      <c r="A38960" s="1">
        <v>43468.694444444445</v>
      </c>
      <c r="B38960" s="3">
        <v>2019.0073820395701</v>
      </c>
      <c r="C38960">
        <v>1.8</v>
      </c>
      <c r="D38960">
        <v>1.4</v>
      </c>
      <c r="E38960">
        <v>122</v>
      </c>
      <c r="F38960">
        <v>-0.105485232067511</v>
      </c>
      <c r="G38960">
        <v>0.105485232067511</v>
      </c>
    </row>
    <row r="38961" spans="1:7" x14ac:dyDescent="0.25">
      <c r="A38961" s="1">
        <v>43468.697916666664</v>
      </c>
      <c r="B38961" s="3">
        <v>2019.0073915525099</v>
      </c>
      <c r="C38961">
        <v>0.6</v>
      </c>
      <c r="D38961">
        <v>2</v>
      </c>
      <c r="E38961">
        <v>130</v>
      </c>
      <c r="F38961">
        <v>-0.105485232067511</v>
      </c>
      <c r="G38961">
        <v>0.105485232067511</v>
      </c>
    </row>
    <row r="38962" spans="1:7" x14ac:dyDescent="0.25">
      <c r="A38962" s="1">
        <v>43468.701388888891</v>
      </c>
      <c r="B38962" s="3">
        <v>2019.00740106545</v>
      </c>
      <c r="C38962">
        <v>1</v>
      </c>
      <c r="D38962">
        <v>2</v>
      </c>
      <c r="E38962">
        <v>137</v>
      </c>
      <c r="F38962">
        <v>-0.21097046413502099</v>
      </c>
      <c r="G38962">
        <v>-0.105485232067511</v>
      </c>
    </row>
    <row r="38963" spans="1:7" x14ac:dyDescent="0.25">
      <c r="A38963" s="1">
        <v>43468.704861111109</v>
      </c>
      <c r="B38963" s="3">
        <v>2019.0074105783899</v>
      </c>
      <c r="C38963">
        <v>1.4</v>
      </c>
      <c r="D38963">
        <v>1.8</v>
      </c>
      <c r="E38963">
        <v>145</v>
      </c>
      <c r="F38963">
        <v>-0.21097046413502099</v>
      </c>
      <c r="G38963">
        <v>0</v>
      </c>
    </row>
    <row r="38964" spans="1:7" x14ac:dyDescent="0.25">
      <c r="A38964" s="1">
        <v>43468.708333333336</v>
      </c>
      <c r="B38964" s="3">
        <v>2019.00742009132</v>
      </c>
      <c r="C38964">
        <v>1.4</v>
      </c>
      <c r="D38964">
        <v>2.6</v>
      </c>
      <c r="E38964">
        <v>152</v>
      </c>
      <c r="F38964">
        <v>-0.316455696202532</v>
      </c>
      <c r="G38964">
        <v>0</v>
      </c>
    </row>
    <row r="38965" spans="1:7" x14ac:dyDescent="0.25">
      <c r="A38965" s="1">
        <v>43468.711805555555</v>
      </c>
      <c r="B38965" s="3">
        <v>2019.0074296042601</v>
      </c>
      <c r="C38965">
        <v>1.6</v>
      </c>
      <c r="D38965">
        <v>2</v>
      </c>
      <c r="E38965">
        <v>160</v>
      </c>
      <c r="F38965">
        <v>-0.316455696202532</v>
      </c>
      <c r="G38965">
        <v>0</v>
      </c>
    </row>
    <row r="38966" spans="1:7" x14ac:dyDescent="0.25">
      <c r="A38966" s="1">
        <v>43468.715277777781</v>
      </c>
      <c r="B38966" s="3">
        <v>2019.0074391172</v>
      </c>
      <c r="C38966">
        <v>0.8</v>
      </c>
      <c r="D38966">
        <v>0.8</v>
      </c>
      <c r="E38966">
        <v>167</v>
      </c>
      <c r="F38966">
        <v>-0.21097046413502099</v>
      </c>
      <c r="G38966">
        <v>0</v>
      </c>
    </row>
    <row r="38967" spans="1:7" x14ac:dyDescent="0.25">
      <c r="A38967" s="1">
        <v>43468.71875</v>
      </c>
      <c r="B38967" s="3">
        <v>2019.0074486301401</v>
      </c>
      <c r="C38967">
        <v>0.8</v>
      </c>
      <c r="D38967">
        <v>0.8</v>
      </c>
      <c r="E38967">
        <v>175</v>
      </c>
      <c r="F38967">
        <v>-0.21097046413502099</v>
      </c>
      <c r="G38967">
        <v>0</v>
      </c>
    </row>
    <row r="38968" spans="1:7" x14ac:dyDescent="0.25">
      <c r="A38968" s="1">
        <v>43468.722222222219</v>
      </c>
      <c r="B38968" s="3">
        <v>2019.0074581430699</v>
      </c>
      <c r="C38968">
        <v>1.8</v>
      </c>
      <c r="D38968">
        <v>1.2</v>
      </c>
      <c r="E38968">
        <v>182</v>
      </c>
      <c r="F38968">
        <v>-0.21097046413502099</v>
      </c>
      <c r="G38968">
        <v>-0.105485232067511</v>
      </c>
    </row>
    <row r="38969" spans="1:7" x14ac:dyDescent="0.25">
      <c r="A38969" s="1">
        <v>43468.725694444445</v>
      </c>
      <c r="B38969" s="3">
        <v>2019.00746765601</v>
      </c>
      <c r="C38969">
        <v>1.2</v>
      </c>
      <c r="D38969">
        <v>1.6</v>
      </c>
      <c r="E38969">
        <v>190</v>
      </c>
      <c r="F38969">
        <v>-0.105485232067511</v>
      </c>
      <c r="G38969">
        <v>0</v>
      </c>
    </row>
    <row r="38970" spans="1:7" x14ac:dyDescent="0.25">
      <c r="A38970" s="1">
        <v>43468.729166666664</v>
      </c>
      <c r="B38970" s="3">
        <v>2019.0074771689499</v>
      </c>
      <c r="C38970">
        <v>1</v>
      </c>
      <c r="D38970">
        <v>1</v>
      </c>
      <c r="E38970">
        <v>197</v>
      </c>
      <c r="F38970">
        <v>-0.105485232067511</v>
      </c>
      <c r="G38970">
        <v>0.105485232067511</v>
      </c>
    </row>
    <row r="38971" spans="1:7" x14ac:dyDescent="0.25">
      <c r="A38971" s="1">
        <v>43468.732638888891</v>
      </c>
      <c r="B38971" s="3">
        <v>2019.00748668189</v>
      </c>
      <c r="C38971">
        <v>0.6</v>
      </c>
      <c r="D38971">
        <v>2.4</v>
      </c>
      <c r="E38971">
        <v>205</v>
      </c>
      <c r="F38971">
        <v>-0.105485232067511</v>
      </c>
      <c r="G38971">
        <v>0.105485232067511</v>
      </c>
    </row>
    <row r="38972" spans="1:7" x14ac:dyDescent="0.25">
      <c r="A38972" s="1">
        <v>43468.736111111109</v>
      </c>
      <c r="B38972" s="3">
        <v>2019.0074961948201</v>
      </c>
      <c r="C38972">
        <v>1.6</v>
      </c>
      <c r="D38972">
        <v>1.4</v>
      </c>
      <c r="E38972">
        <v>212</v>
      </c>
      <c r="F38972">
        <v>-0.105485232067511</v>
      </c>
      <c r="G38972">
        <v>0.105485232067511</v>
      </c>
    </row>
    <row r="38973" spans="1:7" x14ac:dyDescent="0.25">
      <c r="A38973" s="1">
        <v>43468.739583333336</v>
      </c>
      <c r="B38973" s="3">
        <v>2019.0075057077599</v>
      </c>
      <c r="C38973">
        <v>1.6</v>
      </c>
      <c r="D38973">
        <v>0.6</v>
      </c>
      <c r="E38973">
        <v>220</v>
      </c>
      <c r="F38973">
        <v>-0.21097046413502099</v>
      </c>
      <c r="G38973">
        <v>0</v>
      </c>
    </row>
    <row r="38974" spans="1:7" x14ac:dyDescent="0.25">
      <c r="A38974" s="1">
        <v>43468.743055555555</v>
      </c>
      <c r="B38974" s="3">
        <v>2019.0075152207</v>
      </c>
      <c r="C38974">
        <v>1.2</v>
      </c>
      <c r="D38974">
        <v>1.4</v>
      </c>
      <c r="E38974">
        <v>227</v>
      </c>
      <c r="F38974">
        <v>-0.21097046413502099</v>
      </c>
      <c r="G38974">
        <v>0</v>
      </c>
    </row>
    <row r="38975" spans="1:7" x14ac:dyDescent="0.25">
      <c r="A38975" s="1">
        <v>43468.746527777781</v>
      </c>
      <c r="B38975" s="3">
        <v>2019.0075247336399</v>
      </c>
      <c r="C38975">
        <v>1.8</v>
      </c>
      <c r="D38975">
        <v>1.6</v>
      </c>
      <c r="E38975">
        <v>235</v>
      </c>
      <c r="F38975">
        <v>-0.21097046413502099</v>
      </c>
      <c r="G38975">
        <v>0.105485232067511</v>
      </c>
    </row>
    <row r="38976" spans="1:7" x14ac:dyDescent="0.25">
      <c r="A38976" s="1">
        <v>43468.75</v>
      </c>
      <c r="B38976" s="3">
        <v>2019.00753424658</v>
      </c>
      <c r="C38976">
        <v>1.8</v>
      </c>
      <c r="D38976">
        <v>1</v>
      </c>
      <c r="E38976">
        <v>242</v>
      </c>
      <c r="F38976">
        <v>-0.21097046413502099</v>
      </c>
      <c r="G38976">
        <v>0</v>
      </c>
    </row>
    <row r="38977" spans="1:7" x14ac:dyDescent="0.25">
      <c r="A38977" s="1">
        <v>43468.753472222219</v>
      </c>
      <c r="B38977" s="3">
        <v>2019.0075437595101</v>
      </c>
      <c r="C38977">
        <v>1.6</v>
      </c>
      <c r="D38977">
        <v>1.6</v>
      </c>
      <c r="E38977">
        <v>250</v>
      </c>
      <c r="F38977">
        <v>-0.21097046413502099</v>
      </c>
      <c r="G38977">
        <v>0.105485232067511</v>
      </c>
    </row>
    <row r="38978" spans="1:7" x14ac:dyDescent="0.25">
      <c r="A38978" s="1">
        <v>43468.756944444445</v>
      </c>
      <c r="B38978" s="3">
        <v>2019.00755327245</v>
      </c>
      <c r="C38978">
        <v>1</v>
      </c>
      <c r="D38978">
        <v>1</v>
      </c>
      <c r="E38978">
        <v>257</v>
      </c>
      <c r="F38978">
        <v>-0.21097046413502099</v>
      </c>
      <c r="G38978">
        <v>0.105485232067511</v>
      </c>
    </row>
    <row r="38979" spans="1:7" x14ac:dyDescent="0.25">
      <c r="A38979" s="1">
        <v>43468.760416666664</v>
      </c>
      <c r="B38979" s="3">
        <v>2019.0075627853901</v>
      </c>
      <c r="C38979">
        <v>1</v>
      </c>
      <c r="D38979">
        <v>1.6</v>
      </c>
      <c r="E38979">
        <v>265</v>
      </c>
      <c r="F38979">
        <v>-0.21097046413502099</v>
      </c>
      <c r="G38979">
        <v>0</v>
      </c>
    </row>
    <row r="38980" spans="1:7" x14ac:dyDescent="0.25">
      <c r="A38980" s="1">
        <v>43468.763888888891</v>
      </c>
      <c r="B38980" s="3">
        <v>2019.0075722983299</v>
      </c>
      <c r="C38980">
        <v>1.4</v>
      </c>
      <c r="D38980">
        <v>1.2</v>
      </c>
      <c r="E38980">
        <v>272</v>
      </c>
      <c r="F38980">
        <v>-0.21097046413502099</v>
      </c>
      <c r="G38980">
        <v>0</v>
      </c>
    </row>
    <row r="38981" spans="1:7" x14ac:dyDescent="0.25">
      <c r="A38981" s="1">
        <v>43468.767361111109</v>
      </c>
      <c r="B38981" s="3">
        <v>2019.00758181126</v>
      </c>
      <c r="C38981">
        <v>2</v>
      </c>
      <c r="D38981">
        <v>1.8</v>
      </c>
      <c r="E38981">
        <v>280</v>
      </c>
      <c r="F38981">
        <v>-0.21097046413502099</v>
      </c>
      <c r="G38981">
        <v>0.105485232067511</v>
      </c>
    </row>
    <row r="38982" spans="1:7" x14ac:dyDescent="0.25">
      <c r="A38982" s="1">
        <v>43468.770833333336</v>
      </c>
      <c r="B38982" s="3">
        <v>2019.0075913241999</v>
      </c>
      <c r="C38982">
        <v>1.6</v>
      </c>
      <c r="D38982">
        <v>0.4</v>
      </c>
      <c r="E38982">
        <v>287</v>
      </c>
      <c r="F38982">
        <v>-0.21097046413502099</v>
      </c>
      <c r="G38982">
        <v>0.105485232067511</v>
      </c>
    </row>
    <row r="38983" spans="1:7" x14ac:dyDescent="0.25">
      <c r="A38983" s="1">
        <v>43468.774305555555</v>
      </c>
      <c r="B38983" s="3">
        <v>2019.00760083714</v>
      </c>
      <c r="C38983">
        <v>1.4</v>
      </c>
      <c r="D38983">
        <v>1</v>
      </c>
      <c r="E38983">
        <v>295</v>
      </c>
      <c r="F38983">
        <v>-0.21097046413502099</v>
      </c>
      <c r="G38983">
        <v>0.105485232067511</v>
      </c>
    </row>
    <row r="38984" spans="1:7" x14ac:dyDescent="0.25">
      <c r="A38984" s="1">
        <v>43468.777777777781</v>
      </c>
      <c r="B38984" s="3">
        <v>2019.0076103500801</v>
      </c>
      <c r="C38984">
        <v>2</v>
      </c>
      <c r="D38984">
        <v>2</v>
      </c>
      <c r="E38984">
        <v>302</v>
      </c>
      <c r="F38984">
        <v>-0.316455696202532</v>
      </c>
      <c r="G38984">
        <v>0</v>
      </c>
    </row>
    <row r="38985" spans="1:7" x14ac:dyDescent="0.25">
      <c r="A38985" s="1">
        <v>43468.78125</v>
      </c>
      <c r="B38985" s="3">
        <v>2019.0076198630099</v>
      </c>
      <c r="C38985">
        <v>1.8</v>
      </c>
      <c r="D38985">
        <v>0.4</v>
      </c>
      <c r="E38985">
        <v>310</v>
      </c>
      <c r="F38985">
        <v>-0.316455696202532</v>
      </c>
      <c r="G38985">
        <v>0</v>
      </c>
    </row>
    <row r="38986" spans="1:7" x14ac:dyDescent="0.25">
      <c r="A38986" s="1">
        <v>43468.784722222219</v>
      </c>
      <c r="B38986" s="3">
        <v>2019.00762937595</v>
      </c>
      <c r="C38986">
        <v>0.8</v>
      </c>
      <c r="D38986">
        <v>1</v>
      </c>
      <c r="E38986">
        <v>317</v>
      </c>
      <c r="F38986">
        <v>-0.21097046413502099</v>
      </c>
      <c r="G38986">
        <v>0.105485232067511</v>
      </c>
    </row>
    <row r="38987" spans="1:7" x14ac:dyDescent="0.25">
      <c r="A38987" s="1">
        <v>43468.788194444445</v>
      </c>
      <c r="B38987" s="3">
        <v>2019.0076388888899</v>
      </c>
      <c r="C38987">
        <v>1.8</v>
      </c>
      <c r="D38987">
        <v>1.2</v>
      </c>
      <c r="E38987">
        <v>325</v>
      </c>
      <c r="F38987">
        <v>-0.21097046413502099</v>
      </c>
      <c r="G38987">
        <v>0</v>
      </c>
    </row>
    <row r="38988" spans="1:7" x14ac:dyDescent="0.25">
      <c r="A38988" s="1">
        <v>43468.791666666664</v>
      </c>
      <c r="B38988" s="3">
        <v>2019.00764840183</v>
      </c>
      <c r="C38988">
        <v>1</v>
      </c>
      <c r="D38988">
        <v>1.4</v>
      </c>
      <c r="E38988">
        <v>332</v>
      </c>
      <c r="F38988">
        <v>-0.105485232067511</v>
      </c>
      <c r="G38988">
        <v>0.105485232067511</v>
      </c>
    </row>
    <row r="38989" spans="1:7" x14ac:dyDescent="0.25">
      <c r="A38989" s="1">
        <v>43468.795138888891</v>
      </c>
      <c r="B38989" s="3">
        <v>2019.0076579147601</v>
      </c>
      <c r="C38989">
        <v>1.2</v>
      </c>
      <c r="D38989">
        <v>1.8</v>
      </c>
      <c r="E38989">
        <v>340</v>
      </c>
      <c r="F38989">
        <v>-0.105485232067511</v>
      </c>
      <c r="G38989">
        <v>0.105485232067511</v>
      </c>
    </row>
    <row r="38990" spans="1:7" x14ac:dyDescent="0.25">
      <c r="A38990" s="1">
        <v>43468.798611111109</v>
      </c>
      <c r="B38990" s="3">
        <v>2019.0076674277</v>
      </c>
      <c r="C38990">
        <v>1.2</v>
      </c>
      <c r="D38990">
        <v>1.2</v>
      </c>
      <c r="E38990">
        <v>347</v>
      </c>
      <c r="F38990">
        <v>-0.21097046413502099</v>
      </c>
      <c r="G38990">
        <v>0.105485232067511</v>
      </c>
    </row>
    <row r="38991" spans="1:7" x14ac:dyDescent="0.25">
      <c r="A38991" s="1">
        <v>43468.802083333336</v>
      </c>
      <c r="B38991" s="3">
        <v>2019.0076769406401</v>
      </c>
      <c r="C38991">
        <v>1</v>
      </c>
      <c r="D38991">
        <v>1.8</v>
      </c>
      <c r="E38991">
        <v>355</v>
      </c>
      <c r="F38991">
        <v>-0.21097046413502099</v>
      </c>
      <c r="G38991">
        <v>0.105485232067511</v>
      </c>
    </row>
    <row r="38992" spans="1:7" x14ac:dyDescent="0.25">
      <c r="A38992" s="1">
        <v>43468.805555555555</v>
      </c>
      <c r="B38992" s="3">
        <v>2019.0076864535799</v>
      </c>
      <c r="C38992">
        <v>1.4</v>
      </c>
      <c r="D38992">
        <v>1.2</v>
      </c>
      <c r="E38992">
        <v>362</v>
      </c>
      <c r="F38992">
        <v>-0.21097046413502099</v>
      </c>
      <c r="G38992">
        <v>0.105485232067511</v>
      </c>
    </row>
    <row r="38993" spans="1:7" x14ac:dyDescent="0.25">
      <c r="A38993" s="1">
        <v>43468.809027777781</v>
      </c>
      <c r="B38993" s="3">
        <v>2019.00769596651</v>
      </c>
      <c r="C38993">
        <v>1.2</v>
      </c>
      <c r="D38993">
        <v>1.4</v>
      </c>
      <c r="E38993">
        <v>370</v>
      </c>
      <c r="F38993">
        <v>-0.21097046413502099</v>
      </c>
      <c r="G38993">
        <v>0.105485232067511</v>
      </c>
    </row>
    <row r="38994" spans="1:7" x14ac:dyDescent="0.25">
      <c r="A38994" s="1">
        <v>43468.8125</v>
      </c>
      <c r="B38994" s="3">
        <v>2019.0077054794499</v>
      </c>
      <c r="C38994">
        <v>1</v>
      </c>
      <c r="D38994">
        <v>1</v>
      </c>
      <c r="E38994">
        <v>377</v>
      </c>
      <c r="F38994">
        <v>-0.21097046413502099</v>
      </c>
      <c r="G38994">
        <v>0.105485232067511</v>
      </c>
    </row>
    <row r="38995" spans="1:7" x14ac:dyDescent="0.25">
      <c r="A38995" s="1">
        <v>43468.815972222219</v>
      </c>
      <c r="B38995" s="3">
        <v>2019.00771499239</v>
      </c>
      <c r="C38995">
        <v>1.4</v>
      </c>
      <c r="D38995">
        <v>1</v>
      </c>
      <c r="E38995">
        <v>385</v>
      </c>
      <c r="F38995">
        <v>-0.21097046413502099</v>
      </c>
      <c r="G38995">
        <v>0.105485232067511</v>
      </c>
    </row>
    <row r="38996" spans="1:7" x14ac:dyDescent="0.25">
      <c r="A38996" s="1">
        <v>43468.819444444445</v>
      </c>
      <c r="B38996" s="3">
        <v>2019.0077245053301</v>
      </c>
      <c r="C38996">
        <v>1</v>
      </c>
      <c r="D38996">
        <v>1.4</v>
      </c>
      <c r="E38996">
        <v>392</v>
      </c>
      <c r="F38996">
        <v>-0.21097046413502099</v>
      </c>
      <c r="G38996">
        <v>0.105485232067511</v>
      </c>
    </row>
    <row r="38997" spans="1:7" x14ac:dyDescent="0.25">
      <c r="A38997" s="1">
        <v>43468.822916666664</v>
      </c>
      <c r="B38997" s="3">
        <v>2019.00773401826</v>
      </c>
      <c r="C38997">
        <v>1.2</v>
      </c>
      <c r="D38997">
        <v>1.4</v>
      </c>
      <c r="E38997">
        <v>400</v>
      </c>
      <c r="F38997">
        <v>-0.316455696202532</v>
      </c>
      <c r="G38997">
        <v>0</v>
      </c>
    </row>
    <row r="38998" spans="1:7" x14ac:dyDescent="0.25">
      <c r="A38998" s="1">
        <v>43468.826388888891</v>
      </c>
      <c r="B38998" s="3">
        <v>2019.0077435312</v>
      </c>
      <c r="C38998">
        <v>0.8</v>
      </c>
      <c r="D38998">
        <v>1</v>
      </c>
      <c r="E38998">
        <v>407</v>
      </c>
      <c r="F38998">
        <v>-0.21097046413502099</v>
      </c>
      <c r="G38998">
        <v>0.105485232067511</v>
      </c>
    </row>
    <row r="38999" spans="1:7" x14ac:dyDescent="0.25">
      <c r="A38999" s="1">
        <v>43468.829861111109</v>
      </c>
      <c r="B38999" s="3">
        <v>2019.0077530441399</v>
      </c>
      <c r="C38999">
        <v>1.6</v>
      </c>
      <c r="D38999">
        <v>1.6</v>
      </c>
      <c r="E38999">
        <v>415</v>
      </c>
      <c r="F38999">
        <v>-0.21097046413502099</v>
      </c>
      <c r="G38999">
        <v>0</v>
      </c>
    </row>
    <row r="39000" spans="1:7" x14ac:dyDescent="0.25">
      <c r="A39000" s="1">
        <v>43468.833333333336</v>
      </c>
      <c r="B39000" s="3">
        <v>2019.00776255708</v>
      </c>
      <c r="C39000">
        <v>0.8</v>
      </c>
      <c r="D39000">
        <v>1.8</v>
      </c>
      <c r="E39000">
        <v>422</v>
      </c>
      <c r="F39000">
        <v>-0.21097046413502099</v>
      </c>
      <c r="G39000">
        <v>0</v>
      </c>
    </row>
    <row r="39001" spans="1:7" x14ac:dyDescent="0.25">
      <c r="A39001" s="1">
        <v>43468.836805555555</v>
      </c>
      <c r="B39001" s="3">
        <v>2019.0077720700201</v>
      </c>
      <c r="C39001">
        <v>0.8</v>
      </c>
      <c r="D39001">
        <v>1.8</v>
      </c>
      <c r="E39001">
        <v>430</v>
      </c>
      <c r="F39001">
        <v>-0.21097046413502099</v>
      </c>
      <c r="G39001">
        <v>0.105485232067511</v>
      </c>
    </row>
    <row r="39002" spans="1:7" x14ac:dyDescent="0.25">
      <c r="A39002" s="1">
        <v>43468.840277777781</v>
      </c>
      <c r="B39002" s="3">
        <v>2019.00778158295</v>
      </c>
      <c r="C39002">
        <v>1.6</v>
      </c>
      <c r="D39002">
        <v>1.4</v>
      </c>
      <c r="E39002">
        <v>437</v>
      </c>
      <c r="F39002">
        <v>-0.21097046413502099</v>
      </c>
      <c r="G39002">
        <v>0.105485232067511</v>
      </c>
    </row>
    <row r="39003" spans="1:7" x14ac:dyDescent="0.25">
      <c r="A39003" s="1">
        <v>43468.84375</v>
      </c>
      <c r="B39003" s="3">
        <v>2019.0077910958901</v>
      </c>
      <c r="C39003">
        <v>0.8</v>
      </c>
      <c r="D39003">
        <v>1.6</v>
      </c>
      <c r="E39003">
        <v>445</v>
      </c>
      <c r="F39003">
        <v>-0.21097046413502099</v>
      </c>
      <c r="G39003">
        <v>0.21097046413502099</v>
      </c>
    </row>
    <row r="39004" spans="1:7" x14ac:dyDescent="0.25">
      <c r="A39004" s="1">
        <v>43468.847222222219</v>
      </c>
      <c r="B39004" s="3">
        <v>2019.0078006088299</v>
      </c>
      <c r="C39004">
        <v>1</v>
      </c>
      <c r="D39004">
        <v>2</v>
      </c>
      <c r="E39004">
        <v>452</v>
      </c>
      <c r="F39004">
        <v>-0.105485232067511</v>
      </c>
      <c r="G39004">
        <v>0.21097046413502099</v>
      </c>
    </row>
    <row r="39005" spans="1:7" x14ac:dyDescent="0.25">
      <c r="A39005" s="1">
        <v>43468.850694444445</v>
      </c>
      <c r="B39005" s="3">
        <v>2019.00781012177</v>
      </c>
      <c r="C39005">
        <v>1.4</v>
      </c>
      <c r="D39005">
        <v>2</v>
      </c>
      <c r="E39005">
        <v>460</v>
      </c>
      <c r="F39005">
        <v>-0.316455696202532</v>
      </c>
      <c r="G39005">
        <v>0</v>
      </c>
    </row>
    <row r="39006" spans="1:7" x14ac:dyDescent="0.25">
      <c r="A39006" s="1">
        <v>43468.854166666664</v>
      </c>
      <c r="B39006" s="3">
        <v>2019.0078196346999</v>
      </c>
      <c r="C39006">
        <v>0.8</v>
      </c>
      <c r="D39006">
        <v>1.8</v>
      </c>
      <c r="E39006">
        <v>467</v>
      </c>
      <c r="F39006">
        <v>-0.316455696202532</v>
      </c>
      <c r="G39006">
        <v>0.21097046413502099</v>
      </c>
    </row>
    <row r="39007" spans="1:7" x14ac:dyDescent="0.25">
      <c r="A39007" s="1">
        <v>43468.857638888891</v>
      </c>
      <c r="B39007" s="3">
        <v>2019.00782914764</v>
      </c>
      <c r="C39007">
        <v>0.8</v>
      </c>
      <c r="D39007">
        <v>2.6</v>
      </c>
      <c r="E39007">
        <v>475</v>
      </c>
      <c r="F39007">
        <v>-0.42194092827004198</v>
      </c>
      <c r="G39007">
        <v>0.105485232067511</v>
      </c>
    </row>
    <row r="39008" spans="1:7" x14ac:dyDescent="0.25">
      <c r="A39008" s="1">
        <v>43468.861111111109</v>
      </c>
      <c r="B39008" s="3">
        <v>2019.0078386605801</v>
      </c>
      <c r="C39008">
        <v>1</v>
      </c>
      <c r="D39008">
        <v>1.6</v>
      </c>
      <c r="E39008">
        <v>482</v>
      </c>
      <c r="F39008">
        <v>-0.316455696202532</v>
      </c>
      <c r="G39008">
        <v>0</v>
      </c>
    </row>
    <row r="39009" spans="1:7" x14ac:dyDescent="0.25">
      <c r="A39009" s="1">
        <v>43468.864583333336</v>
      </c>
      <c r="B39009" s="3">
        <v>2019.00784817352</v>
      </c>
      <c r="C39009">
        <v>1.4</v>
      </c>
      <c r="D39009">
        <v>1.8</v>
      </c>
      <c r="E39009">
        <v>490</v>
      </c>
      <c r="F39009">
        <v>-0.316455696202532</v>
      </c>
      <c r="G39009">
        <v>0.316455696202532</v>
      </c>
    </row>
    <row r="39010" spans="1:7" x14ac:dyDescent="0.25">
      <c r="A39010" s="1">
        <v>43468.868055555555</v>
      </c>
      <c r="B39010" s="3">
        <v>2019.0078576864501</v>
      </c>
      <c r="C39010">
        <v>1.2</v>
      </c>
      <c r="D39010">
        <v>2.6</v>
      </c>
      <c r="E39010">
        <v>497</v>
      </c>
      <c r="F39010">
        <v>-0.316455696202532</v>
      </c>
      <c r="G39010">
        <v>0.21097046413502099</v>
      </c>
    </row>
    <row r="39011" spans="1:7" x14ac:dyDescent="0.25">
      <c r="A39011" s="1">
        <v>43468.871527777781</v>
      </c>
      <c r="B39011" s="3">
        <v>2019.0078671993899</v>
      </c>
      <c r="C39011">
        <v>0.8</v>
      </c>
      <c r="D39011">
        <v>1.8</v>
      </c>
      <c r="E39011">
        <v>505</v>
      </c>
      <c r="F39011">
        <v>-0.316455696202532</v>
      </c>
      <c r="G39011">
        <v>0.21097046413502099</v>
      </c>
    </row>
    <row r="39012" spans="1:7" x14ac:dyDescent="0.25">
      <c r="A39012" s="1">
        <v>43468.875</v>
      </c>
      <c r="B39012" s="3">
        <v>2019.00787671233</v>
      </c>
      <c r="C39012">
        <v>1</v>
      </c>
      <c r="D39012">
        <v>1.2</v>
      </c>
      <c r="E39012">
        <v>512</v>
      </c>
      <c r="F39012">
        <v>-0.42194092827004198</v>
      </c>
      <c r="G39012">
        <v>0.21097046413502099</v>
      </c>
    </row>
    <row r="39013" spans="1:7" x14ac:dyDescent="0.25">
      <c r="A39013" s="1">
        <v>43468.878472222219</v>
      </c>
      <c r="B39013" s="3">
        <v>2019.0078862252701</v>
      </c>
      <c r="C39013">
        <v>1</v>
      </c>
      <c r="D39013">
        <v>1</v>
      </c>
      <c r="E39013">
        <v>520</v>
      </c>
      <c r="F39013">
        <v>-0.73839662447257404</v>
      </c>
      <c r="G39013">
        <v>0.21097046413502099</v>
      </c>
    </row>
    <row r="39014" spans="1:7" x14ac:dyDescent="0.25">
      <c r="A39014" s="1">
        <v>43468.881944444445</v>
      </c>
      <c r="B39014" s="3">
        <v>2019.0078957382</v>
      </c>
      <c r="C39014">
        <v>1</v>
      </c>
      <c r="D39014">
        <v>2</v>
      </c>
      <c r="E39014">
        <v>527</v>
      </c>
      <c r="F39014">
        <v>-0.84388185654008396</v>
      </c>
      <c r="G39014">
        <v>0.316455696202532</v>
      </c>
    </row>
    <row r="39015" spans="1:7" x14ac:dyDescent="0.25">
      <c r="A39015" s="1">
        <v>43468.885416666664</v>
      </c>
      <c r="B39015" s="3">
        <v>2019.0079052511401</v>
      </c>
      <c r="C39015">
        <v>1.6</v>
      </c>
      <c r="D39015">
        <v>1.6</v>
      </c>
      <c r="E39015">
        <v>535</v>
      </c>
      <c r="F39015">
        <v>-0.84388185654008396</v>
      </c>
      <c r="G39015">
        <v>0.316455696202532</v>
      </c>
    </row>
    <row r="39016" spans="1:7" x14ac:dyDescent="0.25">
      <c r="A39016" s="1">
        <v>43468.888888888891</v>
      </c>
      <c r="B39016" s="3">
        <v>2019.0079147640799</v>
      </c>
      <c r="C39016">
        <v>1.4</v>
      </c>
      <c r="D39016">
        <v>1.2</v>
      </c>
      <c r="E39016">
        <v>542</v>
      </c>
      <c r="F39016">
        <v>-0.632911392405063</v>
      </c>
      <c r="G39016">
        <v>0.316455696202532</v>
      </c>
    </row>
    <row r="39017" spans="1:7" x14ac:dyDescent="0.25">
      <c r="A39017" s="1">
        <v>43468.892361111109</v>
      </c>
      <c r="B39017" s="3">
        <v>2019.00792427702</v>
      </c>
      <c r="C39017">
        <v>1.2</v>
      </c>
      <c r="D39017">
        <v>2</v>
      </c>
      <c r="E39017">
        <v>550</v>
      </c>
      <c r="F39017">
        <v>-0.21097046413502099</v>
      </c>
      <c r="G39017">
        <v>0.316455696202532</v>
      </c>
    </row>
    <row r="39018" spans="1:7" x14ac:dyDescent="0.25">
      <c r="A39018" s="1">
        <v>43468.895833333336</v>
      </c>
      <c r="B39018" s="3">
        <v>2019.0079337899499</v>
      </c>
      <c r="C39018">
        <v>2</v>
      </c>
      <c r="D39018">
        <v>1.4</v>
      </c>
      <c r="E39018">
        <v>557</v>
      </c>
      <c r="F39018">
        <v>-0.105485232067511</v>
      </c>
      <c r="G39018">
        <v>0.316455696202532</v>
      </c>
    </row>
    <row r="39019" spans="1:7" x14ac:dyDescent="0.25">
      <c r="A39019" s="1">
        <v>43468.899305555555</v>
      </c>
      <c r="B39019" s="3">
        <v>2019.00794330289</v>
      </c>
      <c r="C39019">
        <v>1.6</v>
      </c>
      <c r="D39019">
        <v>1</v>
      </c>
      <c r="E39019">
        <v>565</v>
      </c>
      <c r="F39019">
        <v>-0.105485232067511</v>
      </c>
      <c r="G39019">
        <v>0.42194092827004198</v>
      </c>
    </row>
    <row r="39020" spans="1:7" x14ac:dyDescent="0.25">
      <c r="A39020" s="1">
        <v>43468.902777777781</v>
      </c>
      <c r="B39020" s="3">
        <v>2019.0079528158301</v>
      </c>
      <c r="C39020">
        <v>0.8</v>
      </c>
      <c r="D39020">
        <v>1.4</v>
      </c>
      <c r="E39020">
        <v>572</v>
      </c>
      <c r="F39020">
        <v>-0.21097046413502099</v>
      </c>
      <c r="G39020">
        <v>0.21097046413502099</v>
      </c>
    </row>
    <row r="39021" spans="1:7" x14ac:dyDescent="0.25">
      <c r="A39021" s="1">
        <v>43468.90625</v>
      </c>
      <c r="B39021" s="3">
        <v>2019.00796232877</v>
      </c>
      <c r="C39021">
        <v>2</v>
      </c>
      <c r="D39021">
        <v>1.2</v>
      </c>
      <c r="E39021">
        <v>580</v>
      </c>
      <c r="F39021">
        <v>-0.105485232067511</v>
      </c>
      <c r="G39021">
        <v>0.105485232067511</v>
      </c>
    </row>
    <row r="39022" spans="1:7" x14ac:dyDescent="0.25">
      <c r="A39022" s="1">
        <v>43468.909722222219</v>
      </c>
      <c r="B39022" s="3">
        <v>2019.0079718417001</v>
      </c>
      <c r="C39022">
        <v>1.6</v>
      </c>
      <c r="D39022">
        <v>2.2000000000000002</v>
      </c>
      <c r="E39022">
        <v>587</v>
      </c>
      <c r="F39022">
        <v>-0.105485232067511</v>
      </c>
      <c r="G39022">
        <v>0.105485232067511</v>
      </c>
    </row>
    <row r="39023" spans="1:7" x14ac:dyDescent="0.25">
      <c r="A39023" s="1">
        <v>43468.913194444445</v>
      </c>
      <c r="B39023" s="3">
        <v>2019.0079813546399</v>
      </c>
      <c r="C39023">
        <v>1.6</v>
      </c>
      <c r="D39023">
        <v>1</v>
      </c>
      <c r="E39023">
        <v>595</v>
      </c>
      <c r="F39023">
        <v>-0.105485232067511</v>
      </c>
      <c r="G39023">
        <v>0.105485232067511</v>
      </c>
    </row>
    <row r="39024" spans="1:7" x14ac:dyDescent="0.25">
      <c r="A39024" s="1">
        <v>43468.916666666664</v>
      </c>
      <c r="B39024" s="3">
        <v>2019.00799086758</v>
      </c>
      <c r="C39024">
        <v>0.6</v>
      </c>
      <c r="D39024">
        <v>1.6</v>
      </c>
      <c r="E39024">
        <v>602</v>
      </c>
      <c r="F39024">
        <v>-0.21097046413502099</v>
      </c>
      <c r="G39024">
        <v>0.105485232067511</v>
      </c>
    </row>
    <row r="39025" spans="1:7" x14ac:dyDescent="0.25">
      <c r="A39025" s="1">
        <v>43468.920138888891</v>
      </c>
      <c r="B39025" s="3">
        <v>2019.0080003805199</v>
      </c>
      <c r="C39025">
        <v>0.8</v>
      </c>
      <c r="D39025">
        <v>0.8</v>
      </c>
      <c r="E39025">
        <v>608</v>
      </c>
      <c r="F39025">
        <v>-0.105485232067511</v>
      </c>
      <c r="G39025">
        <v>0.105485232067511</v>
      </c>
    </row>
    <row r="39026" spans="1:7" x14ac:dyDescent="0.25">
      <c r="A39026" s="1">
        <v>43468.923611111109</v>
      </c>
      <c r="B39026" s="3">
        <v>2019.00800989346</v>
      </c>
      <c r="C39026">
        <v>1.4</v>
      </c>
      <c r="D39026">
        <v>2.4</v>
      </c>
      <c r="E39026">
        <v>608</v>
      </c>
      <c r="F39026">
        <v>0</v>
      </c>
      <c r="G39026">
        <v>0.105485232067511</v>
      </c>
    </row>
    <row r="39027" spans="1:7" x14ac:dyDescent="0.25">
      <c r="A39027" s="1">
        <v>43468.927083333336</v>
      </c>
      <c r="B39027" s="3">
        <v>2019.0080194063901</v>
      </c>
      <c r="C39027">
        <v>0.8</v>
      </c>
      <c r="D39027">
        <v>1</v>
      </c>
      <c r="E39027">
        <v>608</v>
      </c>
      <c r="F39027">
        <v>0</v>
      </c>
      <c r="G39027">
        <v>0.105485232067511</v>
      </c>
    </row>
    <row r="39028" spans="1:7" x14ac:dyDescent="0.25">
      <c r="A39028" s="1">
        <v>43468.930555555555</v>
      </c>
      <c r="B39028" s="3">
        <v>2019.0080289193299</v>
      </c>
      <c r="C39028">
        <v>1.2</v>
      </c>
      <c r="D39028">
        <v>1.6</v>
      </c>
      <c r="E39028">
        <v>608</v>
      </c>
      <c r="F39028">
        <v>0</v>
      </c>
      <c r="G39028">
        <v>0.21097046413502099</v>
      </c>
    </row>
    <row r="39029" spans="1:7" x14ac:dyDescent="0.25">
      <c r="A39029" s="1">
        <v>43468.934027777781</v>
      </c>
      <c r="B39029" s="3">
        <v>2019.00803843227</v>
      </c>
      <c r="C39029">
        <v>1.4</v>
      </c>
      <c r="D39029">
        <v>1.6</v>
      </c>
      <c r="E39029">
        <v>608</v>
      </c>
      <c r="F39029">
        <v>-0.21097046413502099</v>
      </c>
      <c r="G39029">
        <v>0</v>
      </c>
    </row>
    <row r="39030" spans="1:7" x14ac:dyDescent="0.25">
      <c r="A39030" s="1">
        <v>43468.9375</v>
      </c>
      <c r="B39030" s="3">
        <v>2019.0080479452099</v>
      </c>
      <c r="C39030">
        <v>1.2</v>
      </c>
      <c r="D39030">
        <v>2</v>
      </c>
      <c r="E39030">
        <v>608</v>
      </c>
      <c r="F39030">
        <v>-0.105485232067511</v>
      </c>
      <c r="G39030">
        <v>0</v>
      </c>
    </row>
    <row r="39031" spans="1:7" x14ac:dyDescent="0.25">
      <c r="A39031" s="1">
        <v>43468.940972222219</v>
      </c>
      <c r="B39031" s="3">
        <v>2019.00805745814</v>
      </c>
      <c r="C39031">
        <v>1.4</v>
      </c>
      <c r="D39031">
        <v>2</v>
      </c>
      <c r="E39031">
        <v>608</v>
      </c>
      <c r="F39031">
        <v>-0.105485232067511</v>
      </c>
      <c r="G39031">
        <v>0</v>
      </c>
    </row>
    <row r="39032" spans="1:7" x14ac:dyDescent="0.25">
      <c r="A39032" s="1">
        <v>43468.944444444445</v>
      </c>
      <c r="B39032" s="3">
        <v>2019.0080669710801</v>
      </c>
      <c r="C39032">
        <v>0.8</v>
      </c>
      <c r="D39032">
        <v>0.6</v>
      </c>
      <c r="E39032">
        <v>608</v>
      </c>
      <c r="F39032">
        <v>-0.105485232067511</v>
      </c>
      <c r="G39032">
        <v>0</v>
      </c>
    </row>
    <row r="39033" spans="1:7" x14ac:dyDescent="0.25">
      <c r="A39033" s="1">
        <v>43468.947916666664</v>
      </c>
      <c r="B39033" s="3">
        <v>2019.00807648402</v>
      </c>
      <c r="C39033">
        <v>1.6</v>
      </c>
      <c r="D39033">
        <v>1.6</v>
      </c>
      <c r="E39033">
        <v>608</v>
      </c>
      <c r="F39033">
        <v>-0.21097046413502099</v>
      </c>
      <c r="G39033">
        <v>0</v>
      </c>
    </row>
    <row r="39034" spans="1:7" x14ac:dyDescent="0.25">
      <c r="A39034" s="1">
        <v>43468.951388888891</v>
      </c>
      <c r="B39034" s="3">
        <v>2019.0080859969601</v>
      </c>
      <c r="C39034">
        <v>1.8</v>
      </c>
      <c r="D39034">
        <v>1.8</v>
      </c>
      <c r="E39034">
        <v>608</v>
      </c>
      <c r="F39034">
        <v>-0.21097046413502099</v>
      </c>
      <c r="G39034">
        <v>0</v>
      </c>
    </row>
    <row r="39035" spans="1:7" x14ac:dyDescent="0.25">
      <c r="A39035" s="1">
        <v>43468.954861111109</v>
      </c>
      <c r="B39035" s="3">
        <v>2019.0080955098899</v>
      </c>
      <c r="C39035">
        <v>1</v>
      </c>
      <c r="D39035">
        <v>1.2</v>
      </c>
      <c r="E39035">
        <v>608</v>
      </c>
      <c r="F39035">
        <v>-0.21097046413502099</v>
      </c>
      <c r="G39035">
        <v>0.105485232067511</v>
      </c>
    </row>
    <row r="39036" spans="1:7" x14ac:dyDescent="0.25">
      <c r="A39036" s="1">
        <v>43468.958333333336</v>
      </c>
      <c r="B39036" s="3">
        <v>2019.00810502283</v>
      </c>
      <c r="C39036">
        <v>1.2</v>
      </c>
      <c r="D39036">
        <v>1.4</v>
      </c>
      <c r="E39036">
        <v>608</v>
      </c>
      <c r="F39036">
        <v>-0.105485232067511</v>
      </c>
      <c r="G39036">
        <v>0.105485232067511</v>
      </c>
    </row>
    <row r="39037" spans="1:7" x14ac:dyDescent="0.25">
      <c r="A39037" s="1">
        <v>43468.961805555555</v>
      </c>
      <c r="B39037" s="3">
        <v>2019.0081145357699</v>
      </c>
      <c r="C39037">
        <v>1.4</v>
      </c>
      <c r="D39037">
        <v>2.2000000000000002</v>
      </c>
      <c r="E39037">
        <v>608</v>
      </c>
      <c r="F39037">
        <v>-0.316455696202532</v>
      </c>
      <c r="G39037">
        <v>0</v>
      </c>
    </row>
    <row r="39038" spans="1:7" x14ac:dyDescent="0.25">
      <c r="A39038" s="1">
        <v>43468.965277777781</v>
      </c>
      <c r="B39038" s="3">
        <v>2019.00812404871</v>
      </c>
      <c r="C39038">
        <v>1.2</v>
      </c>
      <c r="D39038">
        <v>1.6</v>
      </c>
      <c r="E39038">
        <v>608</v>
      </c>
      <c r="F39038">
        <v>-0.316455696202532</v>
      </c>
      <c r="G39038">
        <v>0.105485232067511</v>
      </c>
    </row>
    <row r="39039" spans="1:7" x14ac:dyDescent="0.25">
      <c r="A39039" s="1">
        <v>43468.96875</v>
      </c>
      <c r="B39039" s="3">
        <v>2019.0081335616401</v>
      </c>
      <c r="C39039">
        <v>1</v>
      </c>
      <c r="D39039">
        <v>0.8</v>
      </c>
      <c r="E39039">
        <v>608</v>
      </c>
      <c r="F39039">
        <v>-0.316455696202532</v>
      </c>
      <c r="G39039">
        <v>0.21097046413502099</v>
      </c>
    </row>
    <row r="39040" spans="1:7" x14ac:dyDescent="0.25">
      <c r="A39040" s="1">
        <v>43468.972222222219</v>
      </c>
      <c r="B39040" s="3">
        <v>2019.0081430745799</v>
      </c>
      <c r="C39040">
        <v>0.4</v>
      </c>
      <c r="D39040">
        <v>1.6</v>
      </c>
      <c r="E39040">
        <v>608</v>
      </c>
      <c r="F39040">
        <v>-0.52742616033755296</v>
      </c>
      <c r="G39040">
        <v>0.21097046413502099</v>
      </c>
    </row>
    <row r="39041" spans="1:7" x14ac:dyDescent="0.25">
      <c r="A39041" s="1">
        <v>43468.975694444445</v>
      </c>
      <c r="B39041" s="3">
        <v>2019.00815258752</v>
      </c>
      <c r="C39041">
        <v>1.4</v>
      </c>
      <c r="D39041">
        <v>1.4</v>
      </c>
      <c r="E39041">
        <v>608</v>
      </c>
      <c r="F39041">
        <v>-0.52742616033755296</v>
      </c>
      <c r="G39041">
        <v>0.316455696202532</v>
      </c>
    </row>
    <row r="39042" spans="1:7" x14ac:dyDescent="0.25">
      <c r="A39042" s="1">
        <v>43468.979166666664</v>
      </c>
      <c r="B39042" s="3">
        <v>2019.0081621004599</v>
      </c>
      <c r="C39042">
        <v>0.8</v>
      </c>
      <c r="D39042">
        <v>1.4</v>
      </c>
      <c r="E39042">
        <v>608</v>
      </c>
      <c r="F39042">
        <v>-0.52742616033755296</v>
      </c>
      <c r="G39042">
        <v>0.316455696202532</v>
      </c>
    </row>
    <row r="39043" spans="1:7" x14ac:dyDescent="0.25">
      <c r="A39043" s="1">
        <v>43468.982638888891</v>
      </c>
      <c r="B39043" s="3">
        <v>2019.00817161339</v>
      </c>
      <c r="C39043">
        <v>1.2</v>
      </c>
      <c r="D39043">
        <v>1.2</v>
      </c>
      <c r="E39043">
        <v>608</v>
      </c>
      <c r="F39043">
        <v>-0.52742616033755296</v>
      </c>
      <c r="G39043">
        <v>0.42194092827004198</v>
      </c>
    </row>
    <row r="39044" spans="1:7" x14ac:dyDescent="0.25">
      <c r="A39044" s="1">
        <v>43468.986111111109</v>
      </c>
      <c r="B39044" s="3">
        <v>2019.0081811263301</v>
      </c>
      <c r="C39044">
        <v>1.8</v>
      </c>
      <c r="D39044">
        <v>1.2</v>
      </c>
      <c r="E39044">
        <v>608</v>
      </c>
      <c r="F39044">
        <v>-0.949367088607595</v>
      </c>
      <c r="G39044">
        <v>0.316455696202532</v>
      </c>
    </row>
    <row r="39045" spans="1:7" x14ac:dyDescent="0.25">
      <c r="A39045" s="1">
        <v>43468.989583333336</v>
      </c>
      <c r="B39045" s="3">
        <v>2019.00819063927</v>
      </c>
      <c r="C39045">
        <v>1.4</v>
      </c>
      <c r="D39045">
        <v>1</v>
      </c>
      <c r="E39045">
        <v>608</v>
      </c>
      <c r="F39045">
        <v>-0.73839662447257404</v>
      </c>
      <c r="G39045">
        <v>0.42194092827004198</v>
      </c>
    </row>
    <row r="39046" spans="1:7" x14ac:dyDescent="0.25">
      <c r="A39046" s="1">
        <v>43468.993055555555</v>
      </c>
      <c r="B39046" s="3">
        <v>2019.0082001522101</v>
      </c>
      <c r="C39046">
        <v>0.6</v>
      </c>
      <c r="D39046">
        <v>1.2</v>
      </c>
      <c r="E39046">
        <v>608</v>
      </c>
      <c r="F39046">
        <v>-0.73839662447257404</v>
      </c>
      <c r="G39046">
        <v>0.42194092827004198</v>
      </c>
    </row>
    <row r="39047" spans="1:7" x14ac:dyDescent="0.25">
      <c r="A39047" s="1">
        <v>43468.996527777781</v>
      </c>
      <c r="B39047" s="3">
        <v>2019.0082096651399</v>
      </c>
      <c r="C39047">
        <v>1</v>
      </c>
      <c r="D39047">
        <v>1.6</v>
      </c>
      <c r="E39047">
        <v>608</v>
      </c>
      <c r="F39047">
        <v>-1.1603375527426201</v>
      </c>
      <c r="G39047">
        <v>0.42194092827004198</v>
      </c>
    </row>
    <row r="39048" spans="1:7" x14ac:dyDescent="0.25">
      <c r="A39048" s="1">
        <v>43469</v>
      </c>
      <c r="B39048" s="3">
        <v>2019.00821917808</v>
      </c>
      <c r="C39048">
        <v>0.4</v>
      </c>
      <c r="D39048">
        <v>1.8</v>
      </c>
      <c r="E39048">
        <v>608</v>
      </c>
      <c r="F39048">
        <v>-0.949367088607595</v>
      </c>
      <c r="G39048">
        <v>0.52742616033755296</v>
      </c>
    </row>
    <row r="39049" spans="1:7" x14ac:dyDescent="0.25">
      <c r="A39049" s="1">
        <v>43469.003472222219</v>
      </c>
      <c r="B39049" s="3">
        <v>2019.0082286910199</v>
      </c>
      <c r="C39049">
        <v>1</v>
      </c>
      <c r="D39049">
        <v>1</v>
      </c>
      <c r="E39049">
        <v>608</v>
      </c>
      <c r="F39049">
        <v>-0.42194092827004198</v>
      </c>
      <c r="G39049">
        <v>0.52742616033755296</v>
      </c>
    </row>
    <row r="39050" spans="1:7" x14ac:dyDescent="0.25">
      <c r="A39050" s="1">
        <v>43469.006944444445</v>
      </c>
      <c r="B39050" s="3">
        <v>2019.00823820396</v>
      </c>
      <c r="C39050">
        <v>1.4</v>
      </c>
      <c r="D39050">
        <v>1.8</v>
      </c>
      <c r="E39050">
        <v>608</v>
      </c>
      <c r="F39050">
        <v>-0.21097046413502099</v>
      </c>
      <c r="G39050">
        <v>0.42194092827004198</v>
      </c>
    </row>
    <row r="39051" spans="1:7" x14ac:dyDescent="0.25">
      <c r="A39051" s="1">
        <v>43469.010416666664</v>
      </c>
      <c r="B39051" s="3">
        <v>2019.0082477169001</v>
      </c>
      <c r="C39051">
        <v>1.8</v>
      </c>
      <c r="D39051">
        <v>1.8</v>
      </c>
      <c r="E39051">
        <v>608</v>
      </c>
      <c r="F39051">
        <v>-0.21097046413502099</v>
      </c>
      <c r="G39051">
        <v>0.316455696202532</v>
      </c>
    </row>
    <row r="39052" spans="1:7" x14ac:dyDescent="0.25">
      <c r="A39052" s="1">
        <v>43469.013888888891</v>
      </c>
      <c r="B39052" s="3">
        <v>2019.00825722983</v>
      </c>
      <c r="C39052">
        <v>1.6</v>
      </c>
      <c r="D39052">
        <v>1.8</v>
      </c>
      <c r="E39052">
        <v>608</v>
      </c>
      <c r="F39052">
        <v>-0.21097046413502099</v>
      </c>
      <c r="G39052">
        <v>0.316455696202532</v>
      </c>
    </row>
    <row r="39053" spans="1:7" x14ac:dyDescent="0.25">
      <c r="A39053" s="1">
        <v>43469.017361111109</v>
      </c>
      <c r="B39053" s="3">
        <v>2019.00826674277</v>
      </c>
      <c r="C39053">
        <v>1.4</v>
      </c>
      <c r="D39053">
        <v>1.6</v>
      </c>
      <c r="E39053">
        <v>608</v>
      </c>
      <c r="F39053">
        <v>-0.105485232067511</v>
      </c>
      <c r="G39053">
        <v>0.42194092827004198</v>
      </c>
    </row>
    <row r="39054" spans="1:7" x14ac:dyDescent="0.25">
      <c r="A39054" s="1">
        <v>43469.020833333336</v>
      </c>
      <c r="B39054" s="3">
        <v>2019.0082762557099</v>
      </c>
      <c r="C39054">
        <v>1.6</v>
      </c>
      <c r="D39054">
        <v>1.4</v>
      </c>
      <c r="E39054">
        <v>608</v>
      </c>
      <c r="F39054">
        <v>-0.21097046413502099</v>
      </c>
      <c r="G39054">
        <v>0.21097046413502099</v>
      </c>
    </row>
    <row r="39055" spans="1:7" x14ac:dyDescent="0.25">
      <c r="A39055" s="1">
        <v>43469.024305555555</v>
      </c>
      <c r="B39055" s="3">
        <v>2019.00828576865</v>
      </c>
      <c r="C39055">
        <v>0.6</v>
      </c>
      <c r="D39055">
        <v>1.2</v>
      </c>
      <c r="E39055">
        <v>608</v>
      </c>
      <c r="F39055">
        <v>-0.21097046413502099</v>
      </c>
      <c r="G39055">
        <v>0.316455696202532</v>
      </c>
    </row>
    <row r="39056" spans="1:7" x14ac:dyDescent="0.25">
      <c r="A39056" s="1">
        <v>43469.027777777781</v>
      </c>
      <c r="B39056" s="3">
        <v>2019.0082952815801</v>
      </c>
      <c r="C39056">
        <v>1.4</v>
      </c>
      <c r="D39056">
        <v>0.8</v>
      </c>
      <c r="E39056">
        <v>608</v>
      </c>
      <c r="F39056">
        <v>-0.21097046413502099</v>
      </c>
      <c r="G39056">
        <v>0.21097046413502099</v>
      </c>
    </row>
    <row r="39057" spans="1:7" x14ac:dyDescent="0.25">
      <c r="A39057" s="1">
        <v>43469.03125</v>
      </c>
      <c r="B39057" s="3">
        <v>2019.00830479452</v>
      </c>
      <c r="C39057">
        <v>1.4</v>
      </c>
      <c r="D39057">
        <v>1</v>
      </c>
      <c r="E39057">
        <v>608</v>
      </c>
      <c r="F39057">
        <v>-0.21097046413502099</v>
      </c>
      <c r="G39057">
        <v>0.21097046413502099</v>
      </c>
    </row>
    <row r="39058" spans="1:7" x14ac:dyDescent="0.25">
      <c r="A39058" s="1">
        <v>43469.034722222219</v>
      </c>
      <c r="B39058" s="3">
        <v>2019.0083143074601</v>
      </c>
      <c r="C39058">
        <v>1.8</v>
      </c>
      <c r="D39058">
        <v>1</v>
      </c>
      <c r="E39058">
        <v>608</v>
      </c>
      <c r="F39058">
        <v>-0.21097046413502099</v>
      </c>
      <c r="G39058">
        <v>0.105485232067511</v>
      </c>
    </row>
    <row r="39059" spans="1:7" x14ac:dyDescent="0.25">
      <c r="A39059" s="1">
        <v>43469.038194444445</v>
      </c>
      <c r="B39059" s="3">
        <v>2019.0083238203999</v>
      </c>
      <c r="C39059">
        <v>1.6</v>
      </c>
      <c r="D39059">
        <v>1</v>
      </c>
      <c r="E39059">
        <v>608</v>
      </c>
      <c r="F39059">
        <v>-0.105485232067511</v>
      </c>
      <c r="G39059">
        <v>0.21097046413502099</v>
      </c>
    </row>
    <row r="39060" spans="1:7" x14ac:dyDescent="0.25">
      <c r="A39060" s="1">
        <v>43469.041666666664</v>
      </c>
      <c r="B39060" s="3">
        <v>2019.00833333333</v>
      </c>
      <c r="C39060">
        <v>1.8</v>
      </c>
      <c r="D39060">
        <v>1.4</v>
      </c>
      <c r="E39060">
        <v>608</v>
      </c>
      <c r="F39060">
        <v>-0.21097046413502099</v>
      </c>
      <c r="G39060">
        <v>0.105485232067511</v>
      </c>
    </row>
    <row r="39061" spans="1:7" x14ac:dyDescent="0.25">
      <c r="A39061" s="1">
        <v>43469.045138888891</v>
      </c>
      <c r="B39061" s="3">
        <v>2019.0083428462699</v>
      </c>
      <c r="C39061">
        <v>0.4</v>
      </c>
      <c r="D39061">
        <v>1.8</v>
      </c>
      <c r="E39061">
        <v>608</v>
      </c>
      <c r="F39061">
        <v>-0.21097046413502099</v>
      </c>
      <c r="G39061">
        <v>0.105485232067511</v>
      </c>
    </row>
    <row r="39062" spans="1:7" x14ac:dyDescent="0.25">
      <c r="A39062" s="1">
        <v>43469.048611111109</v>
      </c>
      <c r="B39062" s="3">
        <v>2019.00835235921</v>
      </c>
      <c r="C39062">
        <v>1.6</v>
      </c>
      <c r="D39062">
        <v>2</v>
      </c>
      <c r="E39062">
        <v>608</v>
      </c>
      <c r="F39062">
        <v>-0.316455696202532</v>
      </c>
      <c r="G39062">
        <v>0.21097046413502099</v>
      </c>
    </row>
    <row r="39063" spans="1:7" x14ac:dyDescent="0.25">
      <c r="A39063" s="1">
        <v>43469.052083333336</v>
      </c>
      <c r="B39063" s="3">
        <v>2019.0083618721501</v>
      </c>
      <c r="C39063">
        <v>0.6</v>
      </c>
      <c r="D39063">
        <v>1.8</v>
      </c>
      <c r="E39063">
        <v>608</v>
      </c>
      <c r="F39063">
        <v>-0.42194092827004198</v>
      </c>
      <c r="G39063">
        <v>0.105485232067511</v>
      </c>
    </row>
    <row r="39064" spans="1:7" x14ac:dyDescent="0.25">
      <c r="A39064" s="1">
        <v>43469.055555555555</v>
      </c>
      <c r="B39064" s="3">
        <v>2019.00837138508</v>
      </c>
      <c r="C39064">
        <v>0.6</v>
      </c>
      <c r="D39064">
        <v>1.2</v>
      </c>
      <c r="E39064">
        <v>608</v>
      </c>
      <c r="F39064">
        <v>-0.52742616033755296</v>
      </c>
      <c r="G39064">
        <v>0.21097046413502099</v>
      </c>
    </row>
    <row r="39065" spans="1:7" x14ac:dyDescent="0.25">
      <c r="A39065" s="1">
        <v>43469.059027777781</v>
      </c>
      <c r="B39065" s="3">
        <v>2019.0083808980201</v>
      </c>
      <c r="C39065">
        <v>1</v>
      </c>
      <c r="D39065">
        <v>2.2000000000000002</v>
      </c>
      <c r="E39065">
        <v>608</v>
      </c>
      <c r="F39065">
        <v>-0.42194092827004198</v>
      </c>
      <c r="G39065">
        <v>0.21097046413502099</v>
      </c>
    </row>
    <row r="39066" spans="1:7" x14ac:dyDescent="0.25">
      <c r="A39066" s="1">
        <v>43469.0625</v>
      </c>
      <c r="B39066" s="3">
        <v>2019.0083904109599</v>
      </c>
      <c r="C39066">
        <v>0.8</v>
      </c>
      <c r="D39066">
        <v>1.4</v>
      </c>
      <c r="E39066">
        <v>608</v>
      </c>
      <c r="F39066">
        <v>-0.52742616033755296</v>
      </c>
      <c r="G39066">
        <v>0.316455696202532</v>
      </c>
    </row>
    <row r="39067" spans="1:7" x14ac:dyDescent="0.25">
      <c r="A39067" s="1">
        <v>43469.065972222219</v>
      </c>
      <c r="B39067" s="3">
        <v>2019.0083999239</v>
      </c>
      <c r="C39067">
        <v>1</v>
      </c>
      <c r="D39067">
        <v>1</v>
      </c>
      <c r="E39067">
        <v>608</v>
      </c>
      <c r="F39067">
        <v>-0.52742616033755296</v>
      </c>
      <c r="G39067">
        <v>0.21097046413502099</v>
      </c>
    </row>
    <row r="39068" spans="1:7" x14ac:dyDescent="0.25">
      <c r="A39068" s="1">
        <v>43469.069444444445</v>
      </c>
      <c r="B39068" s="3">
        <v>2019.0084094368301</v>
      </c>
      <c r="C39068">
        <v>1.2</v>
      </c>
      <c r="D39068">
        <v>0.8</v>
      </c>
      <c r="E39068">
        <v>607</v>
      </c>
      <c r="F39068">
        <v>-0.52742616033755296</v>
      </c>
      <c r="G39068">
        <v>0.42194092827004198</v>
      </c>
    </row>
    <row r="39069" spans="1:7" x14ac:dyDescent="0.25">
      <c r="A39069" s="1">
        <v>43469.072916666664</v>
      </c>
      <c r="B39069" s="3">
        <v>2019.00841894977</v>
      </c>
      <c r="C39069">
        <v>0.6</v>
      </c>
      <c r="D39069">
        <v>3</v>
      </c>
      <c r="E39069">
        <v>607</v>
      </c>
      <c r="F39069">
        <v>-0.42194092827004198</v>
      </c>
      <c r="G39069">
        <v>0.42194092827004198</v>
      </c>
    </row>
    <row r="39070" spans="1:7" x14ac:dyDescent="0.25">
      <c r="A39070" s="1">
        <v>43469.076388888891</v>
      </c>
      <c r="B39070" s="3">
        <v>2019.0084284627101</v>
      </c>
      <c r="C39070">
        <v>2</v>
      </c>
      <c r="D39070">
        <v>1.6</v>
      </c>
      <c r="E39070">
        <v>607</v>
      </c>
      <c r="F39070">
        <v>-0.42194092827004198</v>
      </c>
      <c r="G39070">
        <v>0.316455696202532</v>
      </c>
    </row>
    <row r="39071" spans="1:7" x14ac:dyDescent="0.25">
      <c r="A39071" s="1">
        <v>43469.079861111109</v>
      </c>
      <c r="B39071" s="3">
        <v>2019.0084379756499</v>
      </c>
      <c r="C39071">
        <v>0.4</v>
      </c>
      <c r="D39071">
        <v>1.4</v>
      </c>
      <c r="E39071">
        <v>607</v>
      </c>
      <c r="F39071">
        <v>-0.52742616033755296</v>
      </c>
      <c r="G39071">
        <v>0.316455696202532</v>
      </c>
    </row>
    <row r="39072" spans="1:7" x14ac:dyDescent="0.25">
      <c r="A39072" s="1">
        <v>43469.083333333336</v>
      </c>
      <c r="B39072" s="3">
        <v>2019.00844748858</v>
      </c>
      <c r="C39072">
        <v>1.2</v>
      </c>
      <c r="D39072">
        <v>2.4</v>
      </c>
      <c r="E39072">
        <v>607</v>
      </c>
      <c r="F39072">
        <v>-0.73839662447257404</v>
      </c>
      <c r="G39072">
        <v>0.42194092827004198</v>
      </c>
    </row>
    <row r="39073" spans="1:7" x14ac:dyDescent="0.25">
      <c r="A39073" s="1">
        <v>43469.086805555555</v>
      </c>
      <c r="B39073" s="3">
        <v>2019.0084570015199</v>
      </c>
      <c r="C39073">
        <v>1</v>
      </c>
      <c r="D39073">
        <v>1.6</v>
      </c>
      <c r="E39073">
        <v>607</v>
      </c>
      <c r="F39073">
        <v>-0.84388185654008396</v>
      </c>
      <c r="G39073">
        <v>0.316455696202532</v>
      </c>
    </row>
    <row r="39074" spans="1:7" x14ac:dyDescent="0.25">
      <c r="A39074" s="1">
        <v>43469.090277777781</v>
      </c>
      <c r="B39074" s="3">
        <v>2019.00846651446</v>
      </c>
      <c r="C39074">
        <v>1.4</v>
      </c>
      <c r="D39074">
        <v>1.4</v>
      </c>
      <c r="E39074">
        <v>607</v>
      </c>
      <c r="F39074">
        <v>-1.1603375527426201</v>
      </c>
      <c r="G39074">
        <v>0.21097046413502099</v>
      </c>
    </row>
    <row r="39075" spans="1:7" x14ac:dyDescent="0.25">
      <c r="A39075" s="1">
        <v>43469.09375</v>
      </c>
      <c r="B39075" s="3">
        <v>2019.0084760274001</v>
      </c>
      <c r="C39075">
        <v>1.2</v>
      </c>
      <c r="D39075">
        <v>1.6</v>
      </c>
      <c r="E39075">
        <v>607</v>
      </c>
      <c r="F39075">
        <v>-1.3713080168776399</v>
      </c>
      <c r="G39075">
        <v>0.42194092827004198</v>
      </c>
    </row>
    <row r="39076" spans="1:7" x14ac:dyDescent="0.25">
      <c r="A39076" s="1">
        <v>43469.097222222219</v>
      </c>
      <c r="B39076" s="3">
        <v>2019.00848554033</v>
      </c>
      <c r="C39076">
        <v>1</v>
      </c>
      <c r="D39076">
        <v>1.8</v>
      </c>
      <c r="E39076">
        <v>607</v>
      </c>
      <c r="F39076">
        <v>-0.949367088607595</v>
      </c>
      <c r="G39076">
        <v>0.42194092827004198</v>
      </c>
    </row>
    <row r="39077" spans="1:7" x14ac:dyDescent="0.25">
      <c r="A39077" s="1">
        <v>43469.100694444445</v>
      </c>
      <c r="B39077" s="3">
        <v>2019.0084950532701</v>
      </c>
      <c r="C39077">
        <v>1.8</v>
      </c>
      <c r="D39077">
        <v>1.4</v>
      </c>
      <c r="E39077">
        <v>607</v>
      </c>
      <c r="F39077">
        <v>-0.949367088607595</v>
      </c>
      <c r="G39077">
        <v>0.632911392405063</v>
      </c>
    </row>
    <row r="39078" spans="1:7" x14ac:dyDescent="0.25">
      <c r="A39078" s="1">
        <v>43469.104166666664</v>
      </c>
      <c r="B39078" s="3">
        <v>2019.0085045662099</v>
      </c>
      <c r="C39078">
        <v>1.2</v>
      </c>
      <c r="D39078">
        <v>1.2</v>
      </c>
      <c r="E39078">
        <v>607</v>
      </c>
      <c r="F39078">
        <v>-1.0548523206751099</v>
      </c>
      <c r="G39078">
        <v>0.73839662447257404</v>
      </c>
    </row>
    <row r="39079" spans="1:7" x14ac:dyDescent="0.25">
      <c r="A39079" s="1">
        <v>43469.107638888891</v>
      </c>
      <c r="B39079" s="3">
        <v>2019.00851407915</v>
      </c>
      <c r="C39079">
        <v>1.2</v>
      </c>
      <c r="D39079">
        <v>1.8</v>
      </c>
      <c r="E39079">
        <v>607</v>
      </c>
      <c r="F39079">
        <v>-1.0548523206751099</v>
      </c>
      <c r="G39079">
        <v>0.73839662447257404</v>
      </c>
    </row>
    <row r="39080" spans="1:7" x14ac:dyDescent="0.25">
      <c r="A39080" s="1">
        <v>43469.111111111109</v>
      </c>
      <c r="B39080" s="3">
        <v>2019.0085235920899</v>
      </c>
      <c r="C39080">
        <v>1.2</v>
      </c>
      <c r="D39080">
        <v>1.8</v>
      </c>
      <c r="E39080">
        <v>607</v>
      </c>
      <c r="F39080">
        <v>-0.73839662447257404</v>
      </c>
      <c r="G39080">
        <v>0.632911392405063</v>
      </c>
    </row>
    <row r="39081" spans="1:7" x14ac:dyDescent="0.25">
      <c r="A39081" s="1">
        <v>43469.114583333336</v>
      </c>
      <c r="B39081" s="3">
        <v>2019.00853310502</v>
      </c>
      <c r="C39081">
        <v>1</v>
      </c>
      <c r="D39081">
        <v>1.4</v>
      </c>
      <c r="E39081">
        <v>607</v>
      </c>
      <c r="F39081">
        <v>-0.632911392405063</v>
      </c>
      <c r="G39081">
        <v>0.73839662447257404</v>
      </c>
    </row>
    <row r="39082" spans="1:7" x14ac:dyDescent="0.25">
      <c r="A39082" s="1">
        <v>43469.118055555555</v>
      </c>
      <c r="B39082" s="3">
        <v>2019.0085426179601</v>
      </c>
      <c r="C39082">
        <v>1.6</v>
      </c>
      <c r="D39082">
        <v>1.8</v>
      </c>
      <c r="E39082">
        <v>607</v>
      </c>
      <c r="F39082">
        <v>-1.1603375527426201</v>
      </c>
      <c r="G39082">
        <v>0.52742616033755296</v>
      </c>
    </row>
    <row r="39083" spans="1:7" x14ac:dyDescent="0.25">
      <c r="A39083" s="1">
        <v>43469.121527777781</v>
      </c>
      <c r="B39083" s="3">
        <v>2019.0085521308999</v>
      </c>
      <c r="C39083">
        <v>1.4</v>
      </c>
      <c r="D39083">
        <v>1.6</v>
      </c>
      <c r="E39083">
        <v>607</v>
      </c>
      <c r="F39083">
        <v>-0.949367088607595</v>
      </c>
      <c r="G39083">
        <v>0.632911392405063</v>
      </c>
    </row>
    <row r="39084" spans="1:7" x14ac:dyDescent="0.25">
      <c r="A39084" s="1">
        <v>43469.125</v>
      </c>
      <c r="B39084" s="3">
        <v>2019.00856164384</v>
      </c>
      <c r="C39084">
        <v>1.8</v>
      </c>
      <c r="D39084">
        <v>1.8</v>
      </c>
      <c r="E39084">
        <v>607</v>
      </c>
      <c r="F39084">
        <v>-1.1603375527426201</v>
      </c>
      <c r="G39084">
        <v>0.73839662447257404</v>
      </c>
    </row>
    <row r="39085" spans="1:7" x14ac:dyDescent="0.25">
      <c r="A39085" s="1">
        <v>43469.128472222219</v>
      </c>
      <c r="B39085" s="3">
        <v>2019.0085711567699</v>
      </c>
      <c r="C39085">
        <v>0.6</v>
      </c>
      <c r="D39085">
        <v>1.8</v>
      </c>
      <c r="E39085">
        <v>607</v>
      </c>
      <c r="F39085">
        <v>-1.26582278481013</v>
      </c>
      <c r="G39085">
        <v>0.949367088607595</v>
      </c>
    </row>
    <row r="39086" spans="1:7" x14ac:dyDescent="0.25">
      <c r="A39086" s="1">
        <v>43469.131944444445</v>
      </c>
      <c r="B39086" s="3">
        <v>2019.00858066971</v>
      </c>
      <c r="C39086">
        <v>0.6</v>
      </c>
      <c r="D39086">
        <v>1.2</v>
      </c>
      <c r="E39086">
        <v>607</v>
      </c>
      <c r="F39086">
        <v>-1.58227848101266</v>
      </c>
      <c r="G39086">
        <v>0.949367088607595</v>
      </c>
    </row>
    <row r="39087" spans="1:7" x14ac:dyDescent="0.25">
      <c r="A39087" s="1">
        <v>43469.135416666664</v>
      </c>
      <c r="B39087" s="3">
        <v>2019.0085901826501</v>
      </c>
      <c r="C39087">
        <v>1.4</v>
      </c>
      <c r="D39087">
        <v>2</v>
      </c>
      <c r="E39087">
        <v>607</v>
      </c>
      <c r="F39087">
        <v>-1.0548523206751099</v>
      </c>
      <c r="G39087">
        <v>1.0548523206751099</v>
      </c>
    </row>
    <row r="39088" spans="1:7" x14ac:dyDescent="0.25">
      <c r="A39088" s="1">
        <v>43469.138888888891</v>
      </c>
      <c r="B39088" s="3">
        <v>2019.00859969559</v>
      </c>
      <c r="C39088">
        <v>0.8</v>
      </c>
      <c r="D39088">
        <v>2.4</v>
      </c>
      <c r="E39088">
        <v>607</v>
      </c>
      <c r="F39088">
        <v>-1.26582278481013</v>
      </c>
      <c r="G39088">
        <v>0.949367088607595</v>
      </c>
    </row>
    <row r="39089" spans="1:7" x14ac:dyDescent="0.25">
      <c r="A39089" s="1">
        <v>43469.142361111109</v>
      </c>
      <c r="B39089" s="3">
        <v>2019.0086092085201</v>
      </c>
      <c r="C39089">
        <v>1.4</v>
      </c>
      <c r="D39089">
        <v>2.6</v>
      </c>
      <c r="E39089">
        <v>607</v>
      </c>
      <c r="F39089">
        <v>-0.84388185654008396</v>
      </c>
      <c r="G39089">
        <v>0.84388185654008396</v>
      </c>
    </row>
    <row r="39090" spans="1:7" x14ac:dyDescent="0.25">
      <c r="A39090" s="1">
        <v>43469.145833333336</v>
      </c>
      <c r="B39090" s="3">
        <v>2019.0086187214599</v>
      </c>
      <c r="C39090">
        <v>2.2000000000000002</v>
      </c>
      <c r="D39090">
        <v>2.6</v>
      </c>
      <c r="E39090">
        <v>607</v>
      </c>
      <c r="F39090">
        <v>-1.1603375527426201</v>
      </c>
      <c r="G39090">
        <v>0.949367088607595</v>
      </c>
    </row>
    <row r="39091" spans="1:7" x14ac:dyDescent="0.25">
      <c r="A39091" s="1">
        <v>43469.149305555555</v>
      </c>
      <c r="B39091" s="3">
        <v>2019.0086282344</v>
      </c>
      <c r="C39091">
        <v>3.2</v>
      </c>
      <c r="D39091">
        <v>3.4</v>
      </c>
      <c r="E39091">
        <v>607</v>
      </c>
      <c r="F39091">
        <v>-1.26582278481013</v>
      </c>
      <c r="G39091">
        <v>1.26582278481013</v>
      </c>
    </row>
    <row r="39092" spans="1:7" x14ac:dyDescent="0.25">
      <c r="A39092" s="1">
        <v>43469.152777777781</v>
      </c>
      <c r="B39092" s="3">
        <v>2019.0086377473399</v>
      </c>
      <c r="C39092">
        <v>1.8</v>
      </c>
      <c r="D39092">
        <v>2</v>
      </c>
      <c r="E39092">
        <v>607</v>
      </c>
      <c r="F39092">
        <v>-1.4767932489451501</v>
      </c>
      <c r="G39092">
        <v>1.4767932489451501</v>
      </c>
    </row>
    <row r="39093" spans="1:7" x14ac:dyDescent="0.25">
      <c r="A39093" s="1">
        <v>43469.15625</v>
      </c>
      <c r="B39093" s="3">
        <v>2019.00864726027</v>
      </c>
      <c r="C39093">
        <v>2</v>
      </c>
      <c r="D39093">
        <v>2.4</v>
      </c>
      <c r="E39093">
        <v>607</v>
      </c>
      <c r="F39093">
        <v>-1.4767932489451501</v>
      </c>
      <c r="G39093">
        <v>1.6877637130801699</v>
      </c>
    </row>
    <row r="39094" spans="1:7" x14ac:dyDescent="0.25">
      <c r="A39094" s="1">
        <v>43469.159722222219</v>
      </c>
      <c r="B39094" s="3">
        <v>2019.0086567732101</v>
      </c>
      <c r="C39094">
        <v>2.4</v>
      </c>
      <c r="D39094">
        <v>2.6</v>
      </c>
      <c r="E39094">
        <v>607</v>
      </c>
      <c r="F39094">
        <v>-1.26582278481013</v>
      </c>
      <c r="G39094">
        <v>1.4767932489451501</v>
      </c>
    </row>
    <row r="39095" spans="1:7" x14ac:dyDescent="0.25">
      <c r="A39095" s="1">
        <v>43469.163194444445</v>
      </c>
      <c r="B39095" s="3">
        <v>2019.0086662861499</v>
      </c>
      <c r="C39095">
        <v>2</v>
      </c>
      <c r="D39095">
        <v>2</v>
      </c>
      <c r="E39095">
        <v>607</v>
      </c>
      <c r="F39095">
        <v>-2.6371308016877602</v>
      </c>
      <c r="G39095">
        <v>1.89873417721519</v>
      </c>
    </row>
    <row r="39096" spans="1:7" x14ac:dyDescent="0.25">
      <c r="A39096" s="1">
        <v>43469.166666666664</v>
      </c>
      <c r="B39096" s="3">
        <v>2019.00867579909</v>
      </c>
      <c r="C39096">
        <v>2</v>
      </c>
      <c r="D39096">
        <v>2.2000000000000002</v>
      </c>
      <c r="E39096">
        <v>607</v>
      </c>
      <c r="F39096">
        <v>-3.3755274261603399</v>
      </c>
      <c r="G39096">
        <v>2.0042194092827001</v>
      </c>
    </row>
    <row r="39097" spans="1:7" x14ac:dyDescent="0.25">
      <c r="A39097" s="1">
        <v>43469.170138888891</v>
      </c>
      <c r="B39097" s="3">
        <v>2019.0086853120199</v>
      </c>
      <c r="C39097">
        <v>2.4</v>
      </c>
      <c r="D39097">
        <v>1.6</v>
      </c>
      <c r="E39097">
        <v>607</v>
      </c>
      <c r="F39097">
        <v>-2.9535864978903001</v>
      </c>
      <c r="G39097">
        <v>2.3206751054852299</v>
      </c>
    </row>
    <row r="39098" spans="1:7" x14ac:dyDescent="0.25">
      <c r="A39098" s="1">
        <v>43469.173611111109</v>
      </c>
      <c r="B39098" s="3">
        <v>2019.00869482496</v>
      </c>
      <c r="C39098">
        <v>2</v>
      </c>
      <c r="D39098">
        <v>2.2000000000000002</v>
      </c>
      <c r="E39098">
        <v>607</v>
      </c>
      <c r="F39098">
        <v>-2.7426160337552701</v>
      </c>
      <c r="G39098">
        <v>2.6371308016877602</v>
      </c>
    </row>
    <row r="39099" spans="1:7" x14ac:dyDescent="0.25">
      <c r="A39099" s="1">
        <v>43469.177083333336</v>
      </c>
      <c r="B39099" s="3">
        <v>2019.0087043379001</v>
      </c>
      <c r="C39099">
        <v>2.2000000000000002</v>
      </c>
      <c r="D39099">
        <v>2.6</v>
      </c>
      <c r="E39099">
        <v>607</v>
      </c>
      <c r="F39099">
        <v>-2.5316455696202498</v>
      </c>
      <c r="G39099">
        <v>2.84810126582278</v>
      </c>
    </row>
    <row r="39100" spans="1:7" x14ac:dyDescent="0.25">
      <c r="A39100" s="1">
        <v>43469.180555555555</v>
      </c>
      <c r="B39100" s="3">
        <v>2019.00871385084</v>
      </c>
      <c r="C39100">
        <v>1.4</v>
      </c>
      <c r="D39100">
        <v>2.4</v>
      </c>
      <c r="E39100">
        <v>607</v>
      </c>
      <c r="F39100">
        <v>-2.6371308016877602</v>
      </c>
      <c r="G39100">
        <v>3.5864978902953601</v>
      </c>
    </row>
    <row r="39101" spans="1:7" x14ac:dyDescent="0.25">
      <c r="A39101" s="1">
        <v>43469.184027777781</v>
      </c>
      <c r="B39101" s="3">
        <v>2019.0087233637701</v>
      </c>
      <c r="C39101">
        <v>2.4</v>
      </c>
      <c r="D39101">
        <v>2</v>
      </c>
      <c r="E39101">
        <v>607</v>
      </c>
      <c r="F39101">
        <v>-2.6371308016877602</v>
      </c>
      <c r="G39101">
        <v>5.37974683544304</v>
      </c>
    </row>
    <row r="39102" spans="1:7" x14ac:dyDescent="0.25">
      <c r="A39102" s="1">
        <v>43469.1875</v>
      </c>
      <c r="B39102" s="3">
        <v>2019.0087328767099</v>
      </c>
      <c r="C39102">
        <v>2.6</v>
      </c>
      <c r="D39102">
        <v>2.4</v>
      </c>
      <c r="E39102">
        <v>607</v>
      </c>
      <c r="F39102">
        <v>-2.7426160337552701</v>
      </c>
      <c r="G39102">
        <v>7.4894514767932501</v>
      </c>
    </row>
    <row r="39103" spans="1:7" x14ac:dyDescent="0.25">
      <c r="A39103" s="1">
        <v>43469.190972222219</v>
      </c>
      <c r="B39103" s="3">
        <v>2019.00874238965</v>
      </c>
      <c r="C39103">
        <v>2.4</v>
      </c>
      <c r="D39103">
        <v>1.6</v>
      </c>
      <c r="E39103">
        <v>607</v>
      </c>
      <c r="F39103">
        <v>-3.2700421940928299</v>
      </c>
      <c r="G39103">
        <v>9.0717299578059105</v>
      </c>
    </row>
    <row r="39104" spans="1:7" x14ac:dyDescent="0.25">
      <c r="A39104" s="1">
        <v>43469.194444444445</v>
      </c>
      <c r="B39104" s="3">
        <v>2019.0087519025899</v>
      </c>
      <c r="C39104">
        <v>1.6</v>
      </c>
      <c r="D39104">
        <v>1.8</v>
      </c>
      <c r="E39104">
        <v>607</v>
      </c>
      <c r="F39104">
        <v>-3.9029535864978899</v>
      </c>
      <c r="G39104">
        <v>9.4936708860759502</v>
      </c>
    </row>
    <row r="39105" spans="1:7" x14ac:dyDescent="0.25">
      <c r="A39105" s="1">
        <v>43469.197916666664</v>
      </c>
      <c r="B39105" s="3">
        <v>2019.00876141553</v>
      </c>
      <c r="C39105">
        <v>2.6</v>
      </c>
      <c r="D39105">
        <v>2</v>
      </c>
      <c r="E39105">
        <v>607</v>
      </c>
      <c r="F39105">
        <v>-4.5358649789029499</v>
      </c>
      <c r="G39105">
        <v>9.5991561181434601</v>
      </c>
    </row>
    <row r="39106" spans="1:7" x14ac:dyDescent="0.25">
      <c r="A39106" s="1">
        <v>43469.201388888891</v>
      </c>
      <c r="B39106" s="3">
        <v>2019.0087709284601</v>
      </c>
      <c r="C39106">
        <v>1.8</v>
      </c>
      <c r="D39106">
        <v>2.4</v>
      </c>
      <c r="E39106">
        <v>607</v>
      </c>
      <c r="F39106">
        <v>-5.6962025316455698</v>
      </c>
      <c r="G39106">
        <v>9.1772151898734204</v>
      </c>
    </row>
    <row r="39107" spans="1:7" x14ac:dyDescent="0.25">
      <c r="A39107" s="1">
        <v>43469.204861111109</v>
      </c>
      <c r="B39107" s="3">
        <v>2019.0087804413999</v>
      </c>
      <c r="C39107">
        <v>1.6</v>
      </c>
      <c r="D39107">
        <v>2.6</v>
      </c>
      <c r="E39107">
        <v>607</v>
      </c>
      <c r="F39107">
        <v>-6.5400843881856501</v>
      </c>
      <c r="G39107">
        <v>9.0717299578059105</v>
      </c>
    </row>
    <row r="39108" spans="1:7" x14ac:dyDescent="0.25">
      <c r="A39108" s="1">
        <v>43469.208333333336</v>
      </c>
      <c r="B39108" s="3">
        <v>2019.00878995434</v>
      </c>
      <c r="C39108">
        <v>2</v>
      </c>
      <c r="D39108">
        <v>2.8</v>
      </c>
      <c r="E39108">
        <v>607</v>
      </c>
      <c r="F39108">
        <v>-7.7004219409282699</v>
      </c>
      <c r="G39108">
        <v>7.9113924050632898</v>
      </c>
    </row>
    <row r="39109" spans="1:7" x14ac:dyDescent="0.25">
      <c r="A39109" s="1">
        <v>43469.211805555555</v>
      </c>
      <c r="B39109" s="3">
        <v>2019.0087994672799</v>
      </c>
      <c r="C39109">
        <v>2.4</v>
      </c>
      <c r="D39109">
        <v>2.6</v>
      </c>
      <c r="E39109">
        <v>607</v>
      </c>
      <c r="F39109">
        <v>-8.4388185654008403</v>
      </c>
      <c r="G39109">
        <v>7.4894514767932501</v>
      </c>
    </row>
    <row r="39110" spans="1:7" x14ac:dyDescent="0.25">
      <c r="A39110" s="1">
        <v>43469.215277777781</v>
      </c>
      <c r="B39110" s="3">
        <v>2019.00880898021</v>
      </c>
      <c r="C39110">
        <v>1.8</v>
      </c>
      <c r="D39110">
        <v>1.8</v>
      </c>
      <c r="E39110">
        <v>607</v>
      </c>
      <c r="F39110">
        <v>-8.8607594936708907</v>
      </c>
      <c r="G39110">
        <v>6.9620253164557004</v>
      </c>
    </row>
    <row r="39111" spans="1:7" x14ac:dyDescent="0.25">
      <c r="A39111" s="1">
        <v>43469.21875</v>
      </c>
      <c r="B39111" s="3">
        <v>2019.0088184931501</v>
      </c>
      <c r="C39111">
        <v>2</v>
      </c>
      <c r="D39111">
        <v>2.2000000000000002</v>
      </c>
      <c r="E39111">
        <v>607</v>
      </c>
      <c r="F39111">
        <v>-8.6497890295358708</v>
      </c>
      <c r="G39111">
        <v>6.4345991561181402</v>
      </c>
    </row>
    <row r="39112" spans="1:7" x14ac:dyDescent="0.25">
      <c r="A39112" s="1">
        <v>43469.222222222219</v>
      </c>
      <c r="B39112" s="3">
        <v>2019.00882800609</v>
      </c>
      <c r="C39112">
        <v>1.6</v>
      </c>
      <c r="D39112">
        <v>2</v>
      </c>
      <c r="E39112">
        <v>607</v>
      </c>
      <c r="F39112">
        <v>-8.6497890295358708</v>
      </c>
      <c r="G39112">
        <v>6.4345991561181402</v>
      </c>
    </row>
    <row r="39113" spans="1:7" x14ac:dyDescent="0.25">
      <c r="A39113" s="1">
        <v>43469.225694444445</v>
      </c>
      <c r="B39113" s="3">
        <v>2019.0088375190301</v>
      </c>
      <c r="C39113">
        <v>2</v>
      </c>
      <c r="D39113">
        <v>1.8</v>
      </c>
      <c r="E39113">
        <v>607</v>
      </c>
      <c r="F39113">
        <v>-8.1223628691983105</v>
      </c>
      <c r="G39113">
        <v>5.9071729957805896</v>
      </c>
    </row>
    <row r="39114" spans="1:7" x14ac:dyDescent="0.25">
      <c r="A39114" s="1">
        <v>43469.229166666664</v>
      </c>
      <c r="B39114" s="3">
        <v>2019.0088470319599</v>
      </c>
      <c r="C39114">
        <v>2</v>
      </c>
      <c r="D39114">
        <v>2</v>
      </c>
      <c r="E39114">
        <v>607</v>
      </c>
      <c r="F39114">
        <v>-7.59493670886076</v>
      </c>
      <c r="G39114">
        <v>6.1181434599156104</v>
      </c>
    </row>
    <row r="39115" spans="1:7" x14ac:dyDescent="0.25">
      <c r="A39115" s="1">
        <v>43469.232638888891</v>
      </c>
      <c r="B39115" s="3">
        <v>2019.0088565449</v>
      </c>
      <c r="C39115">
        <v>2</v>
      </c>
      <c r="D39115">
        <v>1.8</v>
      </c>
      <c r="E39115">
        <v>607</v>
      </c>
      <c r="F39115">
        <v>-7.7004219409282699</v>
      </c>
      <c r="G39115">
        <v>6.3291139240506302</v>
      </c>
    </row>
    <row r="39116" spans="1:7" x14ac:dyDescent="0.25">
      <c r="A39116" s="1">
        <v>43469.236111111109</v>
      </c>
      <c r="B39116" s="3">
        <v>2019.0088660578399</v>
      </c>
      <c r="C39116">
        <v>1.6</v>
      </c>
      <c r="D39116">
        <v>2.2000000000000002</v>
      </c>
      <c r="E39116">
        <v>607</v>
      </c>
      <c r="F39116">
        <v>-7.2784810126582302</v>
      </c>
      <c r="G39116">
        <v>6.4345991561181402</v>
      </c>
    </row>
    <row r="39117" spans="1:7" x14ac:dyDescent="0.25">
      <c r="A39117" s="1">
        <v>43469.239583333336</v>
      </c>
      <c r="B39117" s="3">
        <v>2019.00887557078</v>
      </c>
      <c r="C39117">
        <v>2.6</v>
      </c>
      <c r="D39117">
        <v>2.6</v>
      </c>
      <c r="E39117">
        <v>607</v>
      </c>
      <c r="F39117">
        <v>-7.2784810126582302</v>
      </c>
      <c r="G39117">
        <v>6.1181434599156104</v>
      </c>
    </row>
    <row r="39118" spans="1:7" x14ac:dyDescent="0.25">
      <c r="A39118" s="1">
        <v>43469.243055555555</v>
      </c>
      <c r="B39118" s="3">
        <v>2019.0088850837101</v>
      </c>
      <c r="C39118">
        <v>2.6</v>
      </c>
      <c r="D39118">
        <v>2.4</v>
      </c>
      <c r="E39118">
        <v>607</v>
      </c>
      <c r="F39118">
        <v>-6.8565400843881896</v>
      </c>
      <c r="G39118">
        <v>6.2236286919831203</v>
      </c>
    </row>
    <row r="39119" spans="1:7" x14ac:dyDescent="0.25">
      <c r="A39119" s="1">
        <v>43469.246527777781</v>
      </c>
      <c r="B39119" s="3">
        <v>2019.00889459665</v>
      </c>
      <c r="C39119">
        <v>1.8</v>
      </c>
      <c r="D39119">
        <v>2.6</v>
      </c>
      <c r="E39119">
        <v>607</v>
      </c>
      <c r="F39119">
        <v>-6.5400843881856501</v>
      </c>
      <c r="G39119">
        <v>6.3291139240506302</v>
      </c>
    </row>
    <row r="39120" spans="1:7" x14ac:dyDescent="0.25">
      <c r="A39120" s="1">
        <v>43469.25</v>
      </c>
      <c r="B39120" s="3">
        <v>2019.00890410959</v>
      </c>
      <c r="C39120">
        <v>1.6</v>
      </c>
      <c r="D39120">
        <v>2.4</v>
      </c>
      <c r="E39120">
        <v>607</v>
      </c>
      <c r="F39120">
        <v>-6.64556962025316</v>
      </c>
      <c r="G39120">
        <v>5.9071729957805896</v>
      </c>
    </row>
    <row r="39121" spans="1:7" x14ac:dyDescent="0.25">
      <c r="A39121" s="1">
        <v>43469.253472222219</v>
      </c>
      <c r="B39121" s="3">
        <v>2019.0089136225299</v>
      </c>
      <c r="C39121">
        <v>2.2000000000000002</v>
      </c>
      <c r="D39121">
        <v>2.4</v>
      </c>
      <c r="E39121">
        <v>607</v>
      </c>
      <c r="F39121">
        <v>-6.3291139240506302</v>
      </c>
      <c r="G39121">
        <v>5.8016877637130797</v>
      </c>
    </row>
    <row r="39122" spans="1:7" x14ac:dyDescent="0.25">
      <c r="A39122" s="1">
        <v>43469.256944444445</v>
      </c>
      <c r="B39122" s="3">
        <v>2019.00892313546</v>
      </c>
      <c r="C39122">
        <v>2</v>
      </c>
      <c r="D39122">
        <v>2.6</v>
      </c>
      <c r="E39122">
        <v>607</v>
      </c>
      <c r="F39122">
        <v>-5.6962025316455698</v>
      </c>
      <c r="G39122">
        <v>6.2236286919831203</v>
      </c>
    </row>
    <row r="39123" spans="1:7" x14ac:dyDescent="0.25">
      <c r="A39123" s="1">
        <v>43469.260416666664</v>
      </c>
      <c r="B39123" s="3">
        <v>2019.0089326484001</v>
      </c>
      <c r="C39123">
        <v>2</v>
      </c>
      <c r="D39123">
        <v>2.8</v>
      </c>
      <c r="E39123">
        <v>607</v>
      </c>
      <c r="F39123">
        <v>-5.4852320675105499</v>
      </c>
      <c r="G39123">
        <v>6.1181434599156104</v>
      </c>
    </row>
    <row r="39124" spans="1:7" x14ac:dyDescent="0.25">
      <c r="A39124" s="1">
        <v>43469.263888888891</v>
      </c>
      <c r="B39124" s="3">
        <v>2019.00894216134</v>
      </c>
      <c r="C39124">
        <v>2.2000000000000002</v>
      </c>
      <c r="D39124">
        <v>1.8</v>
      </c>
      <c r="E39124">
        <v>607</v>
      </c>
      <c r="F39124">
        <v>-5.4852320675105499</v>
      </c>
      <c r="G39124">
        <v>5.9071729957805896</v>
      </c>
    </row>
    <row r="39125" spans="1:7" x14ac:dyDescent="0.25">
      <c r="A39125" s="1">
        <v>43469.267361111109</v>
      </c>
      <c r="B39125" s="3">
        <v>2019.0089516742801</v>
      </c>
      <c r="C39125">
        <v>2</v>
      </c>
      <c r="D39125">
        <v>2.4</v>
      </c>
      <c r="E39125">
        <v>607</v>
      </c>
      <c r="F39125">
        <v>-5.0632911392405102</v>
      </c>
      <c r="G39125">
        <v>5.6962025316455698</v>
      </c>
    </row>
    <row r="39126" spans="1:7" x14ac:dyDescent="0.25">
      <c r="A39126" s="1">
        <v>43469.270833333336</v>
      </c>
      <c r="B39126" s="3">
        <v>2019.0089611872099</v>
      </c>
      <c r="C39126">
        <v>2.2000000000000002</v>
      </c>
      <c r="D39126">
        <v>3</v>
      </c>
      <c r="E39126">
        <v>607</v>
      </c>
      <c r="F39126">
        <v>-5.1687763713080201</v>
      </c>
      <c r="G39126">
        <v>5.37974683544304</v>
      </c>
    </row>
    <row r="39127" spans="1:7" x14ac:dyDescent="0.25">
      <c r="A39127" s="1">
        <v>43469.274305555555</v>
      </c>
      <c r="B39127" s="3">
        <v>2019.00897070015</v>
      </c>
      <c r="C39127">
        <v>1.8</v>
      </c>
      <c r="D39127">
        <v>2.4</v>
      </c>
      <c r="E39127">
        <v>607</v>
      </c>
      <c r="F39127">
        <v>-4.8523206751054904</v>
      </c>
      <c r="G39127">
        <v>5.37974683544304</v>
      </c>
    </row>
    <row r="39128" spans="1:7" x14ac:dyDescent="0.25">
      <c r="A39128" s="1">
        <v>43469.277777777781</v>
      </c>
      <c r="B39128" s="3">
        <v>2019.0089802130899</v>
      </c>
      <c r="C39128">
        <v>1.6</v>
      </c>
      <c r="D39128">
        <v>1.8</v>
      </c>
      <c r="E39128">
        <v>607</v>
      </c>
      <c r="F39128">
        <v>-4.7468354430379698</v>
      </c>
      <c r="G39128">
        <v>5.1687763713080201</v>
      </c>
    </row>
    <row r="39129" spans="1:7" x14ac:dyDescent="0.25">
      <c r="A39129" s="1">
        <v>43469.28125</v>
      </c>
      <c r="B39129" s="3">
        <v>2019.00898972603</v>
      </c>
      <c r="C39129">
        <v>2.2000000000000002</v>
      </c>
      <c r="D39129">
        <v>2.6</v>
      </c>
      <c r="E39129">
        <v>607</v>
      </c>
      <c r="F39129">
        <v>-4.6413502109704599</v>
      </c>
      <c r="G39129">
        <v>4.9578059071730003</v>
      </c>
    </row>
    <row r="39130" spans="1:7" x14ac:dyDescent="0.25">
      <c r="A39130" s="1">
        <v>43469.284722222219</v>
      </c>
      <c r="B39130" s="3">
        <v>2019.0089992389701</v>
      </c>
      <c r="C39130">
        <v>2.4</v>
      </c>
      <c r="D39130">
        <v>2.6</v>
      </c>
      <c r="E39130">
        <v>607</v>
      </c>
      <c r="F39130">
        <v>-4.8523206751054904</v>
      </c>
      <c r="G39130">
        <v>4.5358649789029499</v>
      </c>
    </row>
    <row r="39131" spans="1:7" x14ac:dyDescent="0.25">
      <c r="A39131" s="1">
        <v>43469.288194444445</v>
      </c>
      <c r="B39131" s="3">
        <v>2019.0090087519</v>
      </c>
      <c r="C39131">
        <v>2.2000000000000002</v>
      </c>
      <c r="D39131">
        <v>2.4</v>
      </c>
      <c r="E39131">
        <v>607</v>
      </c>
      <c r="F39131">
        <v>-3.9029535864978899</v>
      </c>
      <c r="G39131">
        <v>5.2742616033755301</v>
      </c>
    </row>
    <row r="39132" spans="1:7" x14ac:dyDescent="0.25">
      <c r="A39132" s="1">
        <v>43469.291666666664</v>
      </c>
      <c r="B39132" s="3">
        <v>2019.0090182648401</v>
      </c>
      <c r="C39132">
        <v>2.2000000000000002</v>
      </c>
      <c r="D39132">
        <v>3.4</v>
      </c>
      <c r="E39132">
        <v>607</v>
      </c>
      <c r="F39132">
        <v>-4.5358649789029499</v>
      </c>
      <c r="G39132">
        <v>3.9029535864978899</v>
      </c>
    </row>
    <row r="39133" spans="1:7" x14ac:dyDescent="0.25">
      <c r="A39133" s="1">
        <v>43469.295138888891</v>
      </c>
      <c r="B39133" s="3">
        <v>2019.0090277777799</v>
      </c>
      <c r="C39133">
        <v>1.8</v>
      </c>
      <c r="D39133">
        <v>2</v>
      </c>
      <c r="E39133">
        <v>608</v>
      </c>
      <c r="F39133">
        <v>-4.1139240506329102</v>
      </c>
      <c r="G39133">
        <v>3.6919831223628701</v>
      </c>
    </row>
    <row r="39134" spans="1:7" x14ac:dyDescent="0.25">
      <c r="A39134" s="1">
        <v>43469.298611111109</v>
      </c>
      <c r="B39134" s="3">
        <v>2019.00903729072</v>
      </c>
      <c r="C39134">
        <v>2.6</v>
      </c>
      <c r="D39134">
        <v>1.8</v>
      </c>
      <c r="E39134">
        <v>608</v>
      </c>
      <c r="F39134">
        <v>-3.3755274261603399</v>
      </c>
      <c r="G39134">
        <v>4.3248945147679301</v>
      </c>
    </row>
    <row r="39135" spans="1:7" x14ac:dyDescent="0.25">
      <c r="A39135" s="1">
        <v>43469.302083333336</v>
      </c>
      <c r="B39135" s="3">
        <v>2019.0090468036501</v>
      </c>
      <c r="C39135">
        <v>2.4</v>
      </c>
      <c r="D39135">
        <v>2</v>
      </c>
      <c r="E39135">
        <v>608</v>
      </c>
      <c r="F39135">
        <v>-3.0590717299578101</v>
      </c>
      <c r="G39135">
        <v>4.8523206751054904</v>
      </c>
    </row>
    <row r="39136" spans="1:7" x14ac:dyDescent="0.25">
      <c r="A39136" s="1">
        <v>43469.305555555555</v>
      </c>
      <c r="B39136" s="3">
        <v>2019.00905631659</v>
      </c>
      <c r="C39136">
        <v>2</v>
      </c>
      <c r="D39136">
        <v>2.4</v>
      </c>
      <c r="E39136">
        <v>608</v>
      </c>
      <c r="F39136">
        <v>-4.43037974683544</v>
      </c>
      <c r="G39136">
        <v>3.5864978902953601</v>
      </c>
    </row>
    <row r="39137" spans="1:7" x14ac:dyDescent="0.25">
      <c r="A39137" s="1">
        <v>43469.309027777781</v>
      </c>
      <c r="B39137" s="3">
        <v>2019.0090658295301</v>
      </c>
      <c r="C39137">
        <v>2</v>
      </c>
      <c r="D39137">
        <v>2.2000000000000002</v>
      </c>
      <c r="E39137">
        <v>608</v>
      </c>
      <c r="F39137">
        <v>-5.0632911392405102</v>
      </c>
      <c r="G39137">
        <v>2.0042194092827001</v>
      </c>
    </row>
    <row r="39138" spans="1:7" x14ac:dyDescent="0.25">
      <c r="A39138" s="1">
        <v>43469.3125</v>
      </c>
      <c r="B39138" s="3">
        <v>2019.0090753424699</v>
      </c>
      <c r="C39138">
        <v>1.6</v>
      </c>
      <c r="D39138">
        <v>2.4</v>
      </c>
      <c r="E39138">
        <v>608</v>
      </c>
      <c r="F39138">
        <v>-4.43037974683544</v>
      </c>
      <c r="G39138">
        <v>1.89873417721519</v>
      </c>
    </row>
    <row r="39139" spans="1:7" x14ac:dyDescent="0.25">
      <c r="A39139" s="1">
        <v>43469.315972222219</v>
      </c>
      <c r="B39139" s="3">
        <v>2019.0090848554</v>
      </c>
      <c r="C39139">
        <v>2.4</v>
      </c>
      <c r="D39139">
        <v>2</v>
      </c>
      <c r="E39139">
        <v>608</v>
      </c>
      <c r="F39139">
        <v>-2.6371308016877602</v>
      </c>
      <c r="G39139">
        <v>3.9029535864978899</v>
      </c>
    </row>
    <row r="39140" spans="1:7" x14ac:dyDescent="0.25">
      <c r="A39140" s="1">
        <v>43469.319444444445</v>
      </c>
      <c r="B39140" s="3">
        <v>2019.0090943683399</v>
      </c>
      <c r="C39140">
        <v>1.8</v>
      </c>
      <c r="D39140">
        <v>2.8</v>
      </c>
      <c r="E39140">
        <v>608</v>
      </c>
      <c r="F39140">
        <v>-2.0042194092827001</v>
      </c>
      <c r="G39140">
        <v>5.37974683544304</v>
      </c>
    </row>
    <row r="39141" spans="1:7" x14ac:dyDescent="0.25">
      <c r="A39141" s="1">
        <v>43469.322916666664</v>
      </c>
      <c r="B39141" s="3">
        <v>2019.00910388128</v>
      </c>
      <c r="C39141">
        <v>1.6</v>
      </c>
      <c r="D39141">
        <v>2.8</v>
      </c>
      <c r="E39141">
        <v>608</v>
      </c>
      <c r="F39141">
        <v>-2.84810126582278</v>
      </c>
      <c r="G39141">
        <v>4.7468354430379698</v>
      </c>
    </row>
    <row r="39142" spans="1:7" x14ac:dyDescent="0.25">
      <c r="A39142" s="1">
        <v>43469.326388888891</v>
      </c>
      <c r="B39142" s="3">
        <v>2019.0091133942201</v>
      </c>
      <c r="C39142">
        <v>2</v>
      </c>
      <c r="D39142">
        <v>2</v>
      </c>
      <c r="E39142">
        <v>608</v>
      </c>
      <c r="F39142">
        <v>-2.5316455696202498</v>
      </c>
      <c r="G39142">
        <v>5.4852320675105499</v>
      </c>
    </row>
    <row r="39143" spans="1:7" x14ac:dyDescent="0.25">
      <c r="A39143" s="1">
        <v>43469.329861111109</v>
      </c>
      <c r="B39143" s="3">
        <v>2019.00912290715</v>
      </c>
      <c r="C39143">
        <v>2.4</v>
      </c>
      <c r="D39143">
        <v>1.8</v>
      </c>
      <c r="E39143">
        <v>608</v>
      </c>
      <c r="F39143">
        <v>-2.84810126582278</v>
      </c>
      <c r="G39143">
        <v>5.37974683544304</v>
      </c>
    </row>
    <row r="39144" spans="1:7" x14ac:dyDescent="0.25">
      <c r="A39144" s="1">
        <v>43469.333333333336</v>
      </c>
      <c r="B39144" s="3">
        <v>2019.0091324200901</v>
      </c>
      <c r="C39144">
        <v>1.8</v>
      </c>
      <c r="D39144">
        <v>2.4</v>
      </c>
      <c r="E39144">
        <v>608</v>
      </c>
      <c r="F39144">
        <v>-2.84810126582278</v>
      </c>
      <c r="G39144">
        <v>4.8523206751054904</v>
      </c>
    </row>
    <row r="39145" spans="1:7" x14ac:dyDescent="0.25">
      <c r="A39145" s="1">
        <v>43469.336805555555</v>
      </c>
      <c r="B39145" s="3">
        <v>2019.0091419330299</v>
      </c>
      <c r="C39145">
        <v>1.8</v>
      </c>
      <c r="D39145">
        <v>2</v>
      </c>
      <c r="E39145">
        <v>608</v>
      </c>
      <c r="F39145">
        <v>-3.79746835443038</v>
      </c>
      <c r="G39145">
        <v>3.4810126582278502</v>
      </c>
    </row>
    <row r="39146" spans="1:7" x14ac:dyDescent="0.25">
      <c r="A39146" s="1">
        <v>43469.340277777781</v>
      </c>
      <c r="B39146" s="3">
        <v>2019.00915144597</v>
      </c>
      <c r="C39146">
        <v>1.8</v>
      </c>
      <c r="D39146">
        <v>1.6</v>
      </c>
      <c r="E39146">
        <v>608</v>
      </c>
      <c r="F39146">
        <v>-2.5316455696202498</v>
      </c>
      <c r="G39146">
        <v>4.3248945147679301</v>
      </c>
    </row>
    <row r="39147" spans="1:7" x14ac:dyDescent="0.25">
      <c r="A39147" s="1">
        <v>43469.34375</v>
      </c>
      <c r="B39147" s="3">
        <v>2019.0091609589001</v>
      </c>
      <c r="C39147">
        <v>2</v>
      </c>
      <c r="D39147">
        <v>2.8</v>
      </c>
      <c r="E39147">
        <v>608</v>
      </c>
      <c r="F39147">
        <v>-1.89873417721519</v>
      </c>
      <c r="G39147">
        <v>3.2700421940928299</v>
      </c>
    </row>
    <row r="39148" spans="1:7" x14ac:dyDescent="0.25">
      <c r="A39148" s="1">
        <v>43469.347222222219</v>
      </c>
      <c r="B39148" s="3">
        <v>2019.00917047184</v>
      </c>
      <c r="C39148">
        <v>2.4</v>
      </c>
      <c r="D39148">
        <v>1.8</v>
      </c>
      <c r="E39148">
        <v>608</v>
      </c>
      <c r="F39148">
        <v>-1.58227848101266</v>
      </c>
      <c r="G39148">
        <v>2.1097046413502101</v>
      </c>
    </row>
    <row r="39149" spans="1:7" x14ac:dyDescent="0.25">
      <c r="A39149" s="1">
        <v>43469.350694444445</v>
      </c>
      <c r="B39149" s="3">
        <v>2019.0091799847801</v>
      </c>
      <c r="C39149">
        <v>2.4</v>
      </c>
      <c r="D39149">
        <v>2.2000000000000002</v>
      </c>
      <c r="E39149">
        <v>608</v>
      </c>
      <c r="F39149">
        <v>0.21097046413502099</v>
      </c>
      <c r="G39149">
        <v>3.6919831223628701</v>
      </c>
    </row>
    <row r="39150" spans="1:7" x14ac:dyDescent="0.25">
      <c r="A39150" s="1">
        <v>43469.354166666664</v>
      </c>
      <c r="B39150" s="3">
        <v>2019.0091894977199</v>
      </c>
      <c r="C39150">
        <v>2</v>
      </c>
      <c r="D39150">
        <v>2.4</v>
      </c>
      <c r="E39150">
        <v>608</v>
      </c>
      <c r="F39150">
        <v>0.316455696202532</v>
      </c>
      <c r="G39150">
        <v>4.43037974683544</v>
      </c>
    </row>
    <row r="39151" spans="1:7" x14ac:dyDescent="0.25">
      <c r="A39151" s="1">
        <v>43469.357638888891</v>
      </c>
      <c r="B39151" s="3">
        <v>2019.00919901065</v>
      </c>
      <c r="C39151">
        <v>1.6</v>
      </c>
      <c r="D39151">
        <v>2.6</v>
      </c>
      <c r="E39151">
        <v>608</v>
      </c>
      <c r="F39151">
        <v>2.9535864978903001</v>
      </c>
      <c r="G39151">
        <v>5.9071729957805896</v>
      </c>
    </row>
    <row r="39152" spans="1:7" x14ac:dyDescent="0.25">
      <c r="A39152" s="1">
        <v>43469.361111111109</v>
      </c>
      <c r="B39152" s="3">
        <v>2019.0092085235899</v>
      </c>
      <c r="C39152">
        <v>2.2000000000000002</v>
      </c>
      <c r="D39152">
        <v>1.6</v>
      </c>
      <c r="E39152">
        <v>608</v>
      </c>
      <c r="F39152">
        <v>5.37974683544304</v>
      </c>
      <c r="G39152">
        <v>6.7510548523206797</v>
      </c>
    </row>
    <row r="39153" spans="1:7" x14ac:dyDescent="0.25">
      <c r="A39153" s="1">
        <v>43469.364583333336</v>
      </c>
      <c r="B39153" s="3">
        <v>2019.00921803653</v>
      </c>
      <c r="C39153">
        <v>2</v>
      </c>
      <c r="D39153">
        <v>2.8</v>
      </c>
      <c r="E39153">
        <v>608</v>
      </c>
      <c r="F39153">
        <v>8.0168776371308006</v>
      </c>
      <c r="G39153">
        <v>8.2278481012658204</v>
      </c>
    </row>
    <row r="39154" spans="1:7" x14ac:dyDescent="0.25">
      <c r="A39154" s="1">
        <v>43469.368055555555</v>
      </c>
      <c r="B39154" s="3">
        <v>2019.0092275494701</v>
      </c>
      <c r="C39154">
        <v>1.8</v>
      </c>
      <c r="D39154">
        <v>2.4</v>
      </c>
      <c r="E39154">
        <v>607</v>
      </c>
      <c r="F39154">
        <v>8.4388185654008403</v>
      </c>
      <c r="G39154">
        <v>7.4894514767932501</v>
      </c>
    </row>
    <row r="39155" spans="1:7" x14ac:dyDescent="0.25">
      <c r="A39155" s="1">
        <v>43469.371527777781</v>
      </c>
      <c r="B39155" s="3">
        <v>2019.0092370624</v>
      </c>
      <c r="C39155">
        <v>2</v>
      </c>
      <c r="D39155">
        <v>2.6</v>
      </c>
      <c r="E39155">
        <v>607</v>
      </c>
      <c r="F39155">
        <v>9.0717299578059105</v>
      </c>
      <c r="G39155">
        <v>6.7510548523206797</v>
      </c>
    </row>
    <row r="39156" spans="1:7" x14ac:dyDescent="0.25">
      <c r="A39156" s="1">
        <v>43469.375</v>
      </c>
      <c r="B39156" s="3">
        <v>2019.0092465753401</v>
      </c>
      <c r="C39156">
        <v>1.4</v>
      </c>
      <c r="D39156">
        <v>2</v>
      </c>
      <c r="E39156">
        <v>607</v>
      </c>
      <c r="F39156">
        <v>12.1308016877637</v>
      </c>
      <c r="G39156">
        <v>7.8059071729957799</v>
      </c>
    </row>
    <row r="39157" spans="1:7" x14ac:dyDescent="0.25">
      <c r="A39157" s="1">
        <v>43469.378472222219</v>
      </c>
      <c r="B39157" s="3">
        <v>2019.0092560882799</v>
      </c>
      <c r="C39157">
        <v>2</v>
      </c>
      <c r="D39157">
        <v>3.4</v>
      </c>
      <c r="E39157">
        <v>607</v>
      </c>
      <c r="F39157">
        <v>12.763713080168801</v>
      </c>
      <c r="G39157">
        <v>7.8059071729957799</v>
      </c>
    </row>
    <row r="39158" spans="1:7" x14ac:dyDescent="0.25">
      <c r="A39158" s="1">
        <v>43469.381944444445</v>
      </c>
      <c r="B39158" s="3">
        <v>2019.00926560122</v>
      </c>
      <c r="C39158">
        <v>2.2000000000000002</v>
      </c>
      <c r="D39158">
        <v>2.6</v>
      </c>
      <c r="E39158">
        <v>607</v>
      </c>
      <c r="F39158">
        <v>12.763713080168801</v>
      </c>
      <c r="G39158">
        <v>7.2784810126582302</v>
      </c>
    </row>
    <row r="39159" spans="1:7" x14ac:dyDescent="0.25">
      <c r="A39159" s="1">
        <v>43469.385416666664</v>
      </c>
      <c r="B39159" s="3">
        <v>2019.0092751141599</v>
      </c>
      <c r="C39159">
        <v>2</v>
      </c>
      <c r="D39159">
        <v>2</v>
      </c>
      <c r="E39159">
        <v>607</v>
      </c>
      <c r="F39159">
        <v>15.1898734177215</v>
      </c>
      <c r="G39159">
        <v>7.9113924050632898</v>
      </c>
    </row>
    <row r="39160" spans="1:7" x14ac:dyDescent="0.25">
      <c r="A39160" s="1">
        <v>43469.388888888891</v>
      </c>
      <c r="B39160" s="3">
        <v>2019.00928462709</v>
      </c>
      <c r="C39160">
        <v>2.6</v>
      </c>
      <c r="D39160">
        <v>2</v>
      </c>
      <c r="E39160">
        <v>607</v>
      </c>
      <c r="F39160">
        <v>15.400843881856501</v>
      </c>
      <c r="G39160">
        <v>7.0675105485232104</v>
      </c>
    </row>
    <row r="39161" spans="1:7" x14ac:dyDescent="0.25">
      <c r="A39161" s="1">
        <v>43469.392361111109</v>
      </c>
      <c r="B39161" s="3">
        <v>2019.0092941400301</v>
      </c>
      <c r="C39161">
        <v>1.6</v>
      </c>
      <c r="D39161">
        <v>2.2000000000000002</v>
      </c>
      <c r="E39161">
        <v>607</v>
      </c>
      <c r="F39161">
        <v>18.248945147679301</v>
      </c>
      <c r="G39161">
        <v>8.7552742616033807</v>
      </c>
    </row>
    <row r="39162" spans="1:7" x14ac:dyDescent="0.25">
      <c r="A39162" s="1">
        <v>43469.395833333336</v>
      </c>
      <c r="B39162" s="3">
        <v>2019.0093036529699</v>
      </c>
      <c r="C39162">
        <v>1.6</v>
      </c>
      <c r="D39162">
        <v>1.6</v>
      </c>
      <c r="E39162">
        <v>607</v>
      </c>
      <c r="F39162">
        <v>18.9873417721519</v>
      </c>
      <c r="G39162">
        <v>8.6497890295358708</v>
      </c>
    </row>
    <row r="39163" spans="1:7" x14ac:dyDescent="0.25">
      <c r="A39163" s="1">
        <v>43469.399305555555</v>
      </c>
      <c r="B39163" s="3">
        <v>2019.00931316591</v>
      </c>
      <c r="C39163">
        <v>2</v>
      </c>
      <c r="D39163">
        <v>2</v>
      </c>
      <c r="E39163">
        <v>607</v>
      </c>
      <c r="F39163">
        <v>18.459915611814299</v>
      </c>
      <c r="G39163">
        <v>7.9113924050632898</v>
      </c>
    </row>
    <row r="39164" spans="1:7" x14ac:dyDescent="0.25">
      <c r="A39164" s="1">
        <v>43469.402777777781</v>
      </c>
      <c r="B39164" s="3">
        <v>2019.0093226788399</v>
      </c>
      <c r="C39164">
        <v>1.4</v>
      </c>
      <c r="D39164">
        <v>2</v>
      </c>
      <c r="E39164">
        <v>607</v>
      </c>
      <c r="F39164">
        <v>19.620253164556999</v>
      </c>
      <c r="G39164">
        <v>7.59493670886076</v>
      </c>
    </row>
    <row r="39165" spans="1:7" x14ac:dyDescent="0.25">
      <c r="A39165" s="1">
        <v>43469.40625</v>
      </c>
      <c r="B39165" s="3">
        <v>2019.00933219178</v>
      </c>
      <c r="C39165">
        <v>2.2000000000000002</v>
      </c>
      <c r="D39165">
        <v>2.8</v>
      </c>
      <c r="E39165">
        <v>607</v>
      </c>
      <c r="F39165">
        <v>20.675105485232098</v>
      </c>
      <c r="G39165">
        <v>7.8059071729957799</v>
      </c>
    </row>
    <row r="39166" spans="1:7" x14ac:dyDescent="0.25">
      <c r="A39166" s="1">
        <v>43469.409722222219</v>
      </c>
      <c r="B39166" s="3">
        <v>2019.0093417047201</v>
      </c>
      <c r="C39166">
        <v>2.4</v>
      </c>
      <c r="D39166">
        <v>2.4</v>
      </c>
      <c r="E39166">
        <v>607</v>
      </c>
      <c r="F39166">
        <v>23.4177215189873</v>
      </c>
      <c r="G39166">
        <v>8.3333333333333304</v>
      </c>
    </row>
    <row r="39167" spans="1:7" x14ac:dyDescent="0.25">
      <c r="A39167" s="1">
        <v>43469.413194444445</v>
      </c>
      <c r="B39167" s="3">
        <v>2019.00935121766</v>
      </c>
      <c r="C39167">
        <v>1.8</v>
      </c>
      <c r="D39167">
        <v>2.4</v>
      </c>
      <c r="E39167">
        <v>607</v>
      </c>
      <c r="F39167">
        <v>24.472573839662399</v>
      </c>
      <c r="G39167">
        <v>8.4388185654008403</v>
      </c>
    </row>
    <row r="39168" spans="1:7" x14ac:dyDescent="0.25">
      <c r="A39168" s="1">
        <v>43469.416666666664</v>
      </c>
      <c r="B39168" s="3">
        <v>2019.0093607305901</v>
      </c>
      <c r="C39168">
        <v>1.6</v>
      </c>
      <c r="D39168">
        <v>2.4</v>
      </c>
      <c r="E39168">
        <v>607</v>
      </c>
      <c r="F39168">
        <v>27.2151898734177</v>
      </c>
      <c r="G39168">
        <v>9.2827004219409304</v>
      </c>
    </row>
    <row r="39169" spans="1:7" x14ac:dyDescent="0.25">
      <c r="A39169" s="1">
        <v>43469.420138888891</v>
      </c>
      <c r="B39169" s="3">
        <v>2019.0093702435299</v>
      </c>
      <c r="C39169">
        <v>1.8</v>
      </c>
      <c r="D39169">
        <v>2.8</v>
      </c>
      <c r="E39169">
        <v>607</v>
      </c>
      <c r="F39169">
        <v>27.320675105485201</v>
      </c>
      <c r="G39169">
        <v>9.3881856540084403</v>
      </c>
    </row>
    <row r="39170" spans="1:7" x14ac:dyDescent="0.25">
      <c r="A39170" s="1">
        <v>43469.423611111109</v>
      </c>
      <c r="B39170" s="3">
        <v>2019.00937975647</v>
      </c>
      <c r="C39170">
        <v>1.2</v>
      </c>
      <c r="D39170">
        <v>1.8</v>
      </c>
      <c r="E39170">
        <v>607</v>
      </c>
      <c r="F39170">
        <v>29.746835443038002</v>
      </c>
      <c r="G39170">
        <v>10.126582278480999</v>
      </c>
    </row>
    <row r="39171" spans="1:7" x14ac:dyDescent="0.25">
      <c r="A39171" s="1">
        <v>43469.427083333336</v>
      </c>
      <c r="B39171" s="3">
        <v>2019.0093892694099</v>
      </c>
      <c r="C39171">
        <v>0.6</v>
      </c>
      <c r="D39171">
        <v>1.8</v>
      </c>
      <c r="E39171">
        <v>607</v>
      </c>
      <c r="F39171">
        <v>38.185654008438803</v>
      </c>
      <c r="G39171">
        <v>11.6033755274262</v>
      </c>
    </row>
    <row r="39172" spans="1:7" x14ac:dyDescent="0.25">
      <c r="A39172" s="1">
        <v>43469.430555555555</v>
      </c>
      <c r="B39172" s="3">
        <v>2019.00939878234</v>
      </c>
      <c r="C39172">
        <v>1</v>
      </c>
      <c r="D39172">
        <v>3</v>
      </c>
      <c r="E39172">
        <v>607</v>
      </c>
      <c r="F39172">
        <v>34.0717299578059</v>
      </c>
      <c r="G39172">
        <v>11.4978902953586</v>
      </c>
    </row>
    <row r="39173" spans="1:7" x14ac:dyDescent="0.25">
      <c r="A39173" s="1">
        <v>43469.434027777781</v>
      </c>
      <c r="B39173" s="3">
        <v>2019.0094082952801</v>
      </c>
      <c r="C39173">
        <v>2.2000000000000002</v>
      </c>
      <c r="D39173">
        <v>0.6</v>
      </c>
      <c r="E39173">
        <v>607</v>
      </c>
      <c r="F39173">
        <v>33.3333333333333</v>
      </c>
      <c r="G39173">
        <v>11.075949367088599</v>
      </c>
    </row>
    <row r="39174" spans="1:7" x14ac:dyDescent="0.25">
      <c r="A39174" s="1">
        <v>43469.4375</v>
      </c>
      <c r="B39174" s="3">
        <v>2019.00941780822</v>
      </c>
      <c r="C39174">
        <v>1.2</v>
      </c>
      <c r="D39174">
        <v>1</v>
      </c>
      <c r="E39174">
        <v>607</v>
      </c>
      <c r="F39174">
        <v>33.755274261603397</v>
      </c>
      <c r="G39174">
        <v>11.814345991561201</v>
      </c>
    </row>
    <row r="39175" spans="1:7" x14ac:dyDescent="0.25">
      <c r="A39175" s="1">
        <v>43469.440972222219</v>
      </c>
      <c r="B39175" s="3">
        <v>2019.00942732116</v>
      </c>
      <c r="C39175">
        <v>1.4</v>
      </c>
      <c r="D39175">
        <v>1</v>
      </c>
      <c r="E39175">
        <v>607</v>
      </c>
      <c r="F39175">
        <v>35.021097046413502</v>
      </c>
      <c r="G39175">
        <v>13.5021097046414</v>
      </c>
    </row>
    <row r="39176" spans="1:7" x14ac:dyDescent="0.25">
      <c r="A39176" s="1">
        <v>43469.444444444445</v>
      </c>
      <c r="B39176" s="3">
        <v>2019.0094368340899</v>
      </c>
      <c r="C39176">
        <v>2</v>
      </c>
      <c r="D39176">
        <v>1</v>
      </c>
      <c r="E39176">
        <v>607</v>
      </c>
      <c r="F39176">
        <v>37.341772151898702</v>
      </c>
      <c r="G39176">
        <v>14.9789029535865</v>
      </c>
    </row>
    <row r="39177" spans="1:7" x14ac:dyDescent="0.25">
      <c r="A39177" s="1">
        <v>43469.447916666664</v>
      </c>
      <c r="B39177" s="3">
        <v>2019.00944634703</v>
      </c>
      <c r="C39177">
        <v>1.4</v>
      </c>
      <c r="D39177">
        <v>1.8</v>
      </c>
      <c r="E39177">
        <v>606</v>
      </c>
      <c r="F39177">
        <v>119.936708860759</v>
      </c>
      <c r="G39177">
        <v>16.772151898734201</v>
      </c>
    </row>
    <row r="39178" spans="1:7" x14ac:dyDescent="0.25">
      <c r="A39178" s="1">
        <v>43469.451388888891</v>
      </c>
      <c r="B39178" s="3">
        <v>2019.0094558599701</v>
      </c>
      <c r="C39178">
        <v>2</v>
      </c>
      <c r="D39178">
        <v>0.8</v>
      </c>
      <c r="E39178">
        <v>606</v>
      </c>
      <c r="F39178">
        <v>204.324894514768</v>
      </c>
      <c r="G39178">
        <v>21.5189873417721</v>
      </c>
    </row>
    <row r="39179" spans="1:7" x14ac:dyDescent="0.25">
      <c r="A39179" s="1">
        <v>43469.454861111109</v>
      </c>
      <c r="B39179" s="3">
        <v>2019.00946537291</v>
      </c>
      <c r="C39179">
        <v>1.4</v>
      </c>
      <c r="D39179">
        <v>0.8</v>
      </c>
      <c r="E39179">
        <v>606</v>
      </c>
      <c r="F39179">
        <v>202.63713080168799</v>
      </c>
      <c r="G39179">
        <v>24.578059071729999</v>
      </c>
    </row>
    <row r="39180" spans="1:7" x14ac:dyDescent="0.25">
      <c r="A39180" s="1">
        <v>43469.458333333336</v>
      </c>
      <c r="B39180" s="3">
        <v>2019.0094748858401</v>
      </c>
      <c r="C39180">
        <v>1.2</v>
      </c>
      <c r="D39180">
        <v>2.2000000000000002</v>
      </c>
      <c r="E39180">
        <v>606</v>
      </c>
      <c r="F39180">
        <v>203.27004219409301</v>
      </c>
      <c r="G39180">
        <v>30.168776371307999</v>
      </c>
    </row>
    <row r="39181" spans="1:7" x14ac:dyDescent="0.25">
      <c r="A39181" s="1">
        <v>43469.461805555555</v>
      </c>
      <c r="B39181" s="3">
        <v>2019.0094843987799</v>
      </c>
      <c r="C39181">
        <v>0.8</v>
      </c>
      <c r="D39181">
        <v>2.2000000000000002</v>
      </c>
      <c r="E39181">
        <v>606</v>
      </c>
      <c r="F39181">
        <v>185.232067510549</v>
      </c>
      <c r="G39181">
        <v>34.388185654008403</v>
      </c>
    </row>
    <row r="39182" spans="1:7" x14ac:dyDescent="0.25">
      <c r="A39182" s="1">
        <v>43469.465277777781</v>
      </c>
      <c r="B39182" s="3">
        <v>2019.00949391172</v>
      </c>
      <c r="C39182">
        <v>1.4</v>
      </c>
      <c r="D39182">
        <v>1.4</v>
      </c>
      <c r="E39182">
        <v>606</v>
      </c>
      <c r="F39182">
        <v>206.96202531645599</v>
      </c>
      <c r="G39182">
        <v>44.831223628692001</v>
      </c>
    </row>
    <row r="39183" spans="1:7" x14ac:dyDescent="0.25">
      <c r="A39183" s="1">
        <v>43469.46875</v>
      </c>
      <c r="B39183" s="3">
        <v>2019.0095034246599</v>
      </c>
      <c r="C39183">
        <v>2</v>
      </c>
      <c r="D39183">
        <v>2</v>
      </c>
      <c r="E39183">
        <v>606</v>
      </c>
      <c r="F39183">
        <v>200.63291139240499</v>
      </c>
      <c r="G39183">
        <v>45.569620253164601</v>
      </c>
    </row>
    <row r="39184" spans="1:7" x14ac:dyDescent="0.25">
      <c r="A39184" s="1">
        <v>43469.472222222219</v>
      </c>
      <c r="B39184" s="3">
        <v>2019.0095129376</v>
      </c>
      <c r="C39184">
        <v>1.2</v>
      </c>
      <c r="D39184">
        <v>1.2</v>
      </c>
      <c r="E39184">
        <v>606</v>
      </c>
      <c r="F39184">
        <v>206.751054852321</v>
      </c>
      <c r="G39184">
        <v>47.679324894514799</v>
      </c>
    </row>
    <row r="39185" spans="1:7" x14ac:dyDescent="0.25">
      <c r="A39185" s="1">
        <v>43469.475694444445</v>
      </c>
      <c r="B39185" s="3">
        <v>2019.0095224505301</v>
      </c>
      <c r="C39185">
        <v>2.2000000000000002</v>
      </c>
      <c r="D39185">
        <v>2.6</v>
      </c>
      <c r="E39185">
        <v>606</v>
      </c>
      <c r="F39185">
        <v>219.19831223628699</v>
      </c>
      <c r="G39185">
        <v>51.687763713080201</v>
      </c>
    </row>
    <row r="39186" spans="1:7" x14ac:dyDescent="0.25">
      <c r="A39186" s="1">
        <v>43469.479166666664</v>
      </c>
      <c r="B39186" s="3">
        <v>2019.00953196347</v>
      </c>
      <c r="C39186">
        <v>1.2</v>
      </c>
      <c r="D39186">
        <v>1.2</v>
      </c>
      <c r="E39186">
        <v>606</v>
      </c>
      <c r="F39186">
        <v>219.40928270042201</v>
      </c>
      <c r="G39186">
        <v>51.5822784810127</v>
      </c>
    </row>
    <row r="39187" spans="1:7" x14ac:dyDescent="0.25">
      <c r="A39187" s="1">
        <v>43469.482638888891</v>
      </c>
      <c r="B39187" s="3">
        <v>2019.00954147641</v>
      </c>
      <c r="C39187">
        <v>1.4</v>
      </c>
      <c r="D39187">
        <v>1.2</v>
      </c>
      <c r="E39187">
        <v>606</v>
      </c>
      <c r="F39187">
        <v>223.101265822785</v>
      </c>
      <c r="G39187">
        <v>50.7383966244726</v>
      </c>
    </row>
    <row r="39188" spans="1:7" x14ac:dyDescent="0.25">
      <c r="A39188" s="1">
        <v>43469.486111111109</v>
      </c>
      <c r="B39188" s="3">
        <v>2019.0095509893499</v>
      </c>
      <c r="C39188">
        <v>1</v>
      </c>
      <c r="D39188">
        <v>0.6</v>
      </c>
      <c r="E39188">
        <v>606</v>
      </c>
      <c r="F39188">
        <v>229.430379746835</v>
      </c>
      <c r="G39188">
        <v>53.375527426160303</v>
      </c>
    </row>
    <row r="39189" spans="1:7" x14ac:dyDescent="0.25">
      <c r="A39189" s="1">
        <v>43469.489583333336</v>
      </c>
      <c r="B39189" s="3">
        <v>2019.00956050228</v>
      </c>
      <c r="C39189">
        <v>1.8</v>
      </c>
      <c r="D39189">
        <v>1.2</v>
      </c>
      <c r="E39189">
        <v>606</v>
      </c>
      <c r="F39189">
        <v>233.333333333333</v>
      </c>
      <c r="G39189">
        <v>54.113924050632903</v>
      </c>
    </row>
    <row r="39190" spans="1:7" x14ac:dyDescent="0.25">
      <c r="A39190" s="1">
        <v>43469.493055555555</v>
      </c>
      <c r="B39190" s="3">
        <v>2019.0095700152201</v>
      </c>
      <c r="C39190">
        <v>1.6</v>
      </c>
      <c r="D39190">
        <v>2.4</v>
      </c>
      <c r="E39190">
        <v>606</v>
      </c>
      <c r="F39190">
        <v>224.68354430379699</v>
      </c>
      <c r="G39190">
        <v>52.848101265822798</v>
      </c>
    </row>
    <row r="39191" spans="1:7" x14ac:dyDescent="0.25">
      <c r="A39191" s="1">
        <v>43469.496527777781</v>
      </c>
      <c r="B39191" s="3">
        <v>2019.00957952816</v>
      </c>
      <c r="C39191">
        <v>1.8</v>
      </c>
      <c r="D39191">
        <v>1.6</v>
      </c>
      <c r="E39191">
        <v>606</v>
      </c>
      <c r="F39191">
        <v>229.21940928270001</v>
      </c>
      <c r="G39191">
        <v>53.164556962025301</v>
      </c>
    </row>
    <row r="39192" spans="1:7" x14ac:dyDescent="0.25">
      <c r="A39192" s="1">
        <v>43469.5</v>
      </c>
      <c r="B39192" s="3">
        <v>2019.0095890411001</v>
      </c>
      <c r="C39192">
        <v>1.6</v>
      </c>
      <c r="D39192">
        <v>1</v>
      </c>
      <c r="E39192">
        <v>606</v>
      </c>
      <c r="F39192">
        <v>170.675105485232</v>
      </c>
      <c r="G39192">
        <v>38.502109704641299</v>
      </c>
    </row>
    <row r="39193" spans="1:7" x14ac:dyDescent="0.25">
      <c r="A39193" s="1">
        <v>43469.503472222219</v>
      </c>
      <c r="B39193" s="3">
        <v>2019.0095985540299</v>
      </c>
      <c r="C39193">
        <v>1.2</v>
      </c>
      <c r="D39193">
        <v>1.4</v>
      </c>
      <c r="E39193">
        <v>606</v>
      </c>
      <c r="F39193">
        <v>211.708860759494</v>
      </c>
      <c r="G39193">
        <v>50.105485232067501</v>
      </c>
    </row>
    <row r="39194" spans="1:7" x14ac:dyDescent="0.25">
      <c r="A39194" s="1">
        <v>43469.506944444445</v>
      </c>
      <c r="B39194" s="3">
        <v>2019.00960806697</v>
      </c>
      <c r="C39194">
        <v>0.8</v>
      </c>
      <c r="D39194">
        <v>1.6</v>
      </c>
      <c r="E39194">
        <v>606</v>
      </c>
      <c r="F39194">
        <v>202.32067510548501</v>
      </c>
      <c r="G39194">
        <v>48.734177215189902</v>
      </c>
    </row>
    <row r="39195" spans="1:7" x14ac:dyDescent="0.25">
      <c r="A39195" s="1">
        <v>43469.510416666664</v>
      </c>
      <c r="B39195" s="3">
        <v>2019.0096175799099</v>
      </c>
      <c r="C39195">
        <v>1.4</v>
      </c>
      <c r="D39195">
        <v>3</v>
      </c>
      <c r="E39195">
        <v>606</v>
      </c>
      <c r="F39195">
        <v>197.89029535865001</v>
      </c>
      <c r="G39195">
        <v>47.362869198312197</v>
      </c>
    </row>
    <row r="39196" spans="1:7" x14ac:dyDescent="0.25">
      <c r="A39196" s="1">
        <v>43469.513888888891</v>
      </c>
      <c r="B39196" s="3">
        <v>2019.00962709285</v>
      </c>
      <c r="C39196">
        <v>1</v>
      </c>
      <c r="D39196">
        <v>2.4</v>
      </c>
      <c r="E39196">
        <v>606</v>
      </c>
      <c r="F39196">
        <v>207.17299578059101</v>
      </c>
      <c r="G39196">
        <v>50.632911392405099</v>
      </c>
    </row>
    <row r="39197" spans="1:7" x14ac:dyDescent="0.25">
      <c r="A39197" s="1">
        <v>43469.517361111109</v>
      </c>
      <c r="B39197" s="3">
        <v>2019.0096366057801</v>
      </c>
      <c r="C39197">
        <v>1.8</v>
      </c>
      <c r="D39197">
        <v>1.8</v>
      </c>
      <c r="E39197">
        <v>606</v>
      </c>
      <c r="F39197">
        <v>206.856540084388</v>
      </c>
      <c r="G39197">
        <v>51.160337552742597</v>
      </c>
    </row>
    <row r="39198" spans="1:7" x14ac:dyDescent="0.25">
      <c r="A39198" s="1">
        <v>43469.520833333336</v>
      </c>
      <c r="B39198" s="3">
        <v>2019.00964611872</v>
      </c>
      <c r="C39198">
        <v>1</v>
      </c>
      <c r="D39198">
        <v>2.2000000000000002</v>
      </c>
      <c r="E39198">
        <v>606</v>
      </c>
      <c r="F39198">
        <v>220.14767932489499</v>
      </c>
      <c r="G39198">
        <v>54.746835443038002</v>
      </c>
    </row>
    <row r="39199" spans="1:7" x14ac:dyDescent="0.25">
      <c r="A39199" s="1">
        <v>43469.524305555555</v>
      </c>
      <c r="B39199" s="3">
        <v>2019.0096556316601</v>
      </c>
      <c r="C39199">
        <v>0.6</v>
      </c>
      <c r="D39199">
        <v>2.2000000000000002</v>
      </c>
      <c r="E39199">
        <v>606</v>
      </c>
      <c r="F39199">
        <v>220.569620253165</v>
      </c>
      <c r="G39199">
        <v>56.0126582278481</v>
      </c>
    </row>
    <row r="39200" spans="1:7" x14ac:dyDescent="0.25">
      <c r="A39200" s="1">
        <v>43469.527777777781</v>
      </c>
      <c r="B39200" s="3">
        <v>2019.0096651445999</v>
      </c>
      <c r="C39200">
        <v>1.6</v>
      </c>
      <c r="D39200">
        <v>1</v>
      </c>
      <c r="E39200">
        <v>606</v>
      </c>
      <c r="F39200">
        <v>210.54852320675101</v>
      </c>
      <c r="G39200">
        <v>53.586497890295398</v>
      </c>
    </row>
    <row r="39201" spans="1:7" x14ac:dyDescent="0.25">
      <c r="A39201" s="1">
        <v>43469.53125</v>
      </c>
      <c r="B39201" s="3">
        <v>2019.00967465753</v>
      </c>
      <c r="C39201">
        <v>1.6</v>
      </c>
      <c r="D39201">
        <v>2.2000000000000002</v>
      </c>
      <c r="E39201">
        <v>606</v>
      </c>
      <c r="F39201">
        <v>225.73839662447301</v>
      </c>
      <c r="G39201">
        <v>60.232067510548497</v>
      </c>
    </row>
    <row r="39202" spans="1:7" x14ac:dyDescent="0.25">
      <c r="A39202" s="1">
        <v>43469.534722222219</v>
      </c>
      <c r="B39202" s="3">
        <v>2019.0096841704701</v>
      </c>
      <c r="C39202">
        <v>0.4</v>
      </c>
      <c r="D39202">
        <v>1.8</v>
      </c>
      <c r="E39202">
        <v>606</v>
      </c>
      <c r="F39202">
        <v>222.89029535865001</v>
      </c>
      <c r="G39202">
        <v>59.493670886075897</v>
      </c>
    </row>
    <row r="39203" spans="1:7" x14ac:dyDescent="0.25">
      <c r="A39203" s="1">
        <v>43469.538194444445</v>
      </c>
      <c r="B39203" s="3">
        <v>2019.00969368341</v>
      </c>
      <c r="C39203">
        <v>1.4</v>
      </c>
      <c r="D39203">
        <v>2.4</v>
      </c>
      <c r="E39203">
        <v>606</v>
      </c>
      <c r="F39203">
        <v>221.41350210970501</v>
      </c>
      <c r="G39203">
        <v>58.649789029535903</v>
      </c>
    </row>
    <row r="39204" spans="1:7" x14ac:dyDescent="0.25">
      <c r="A39204" s="1">
        <v>43469.541666666664</v>
      </c>
      <c r="B39204" s="3">
        <v>2019.0097031963501</v>
      </c>
      <c r="C39204">
        <v>1.4</v>
      </c>
      <c r="D39204">
        <v>2.2000000000000002</v>
      </c>
      <c r="E39204">
        <v>606</v>
      </c>
      <c r="F39204">
        <v>222.46835443038</v>
      </c>
      <c r="G39204">
        <v>63.185654008438803</v>
      </c>
    </row>
    <row r="39205" spans="1:7" x14ac:dyDescent="0.25">
      <c r="A39205" s="1">
        <v>43469.545138888891</v>
      </c>
      <c r="B39205" s="3">
        <v>2019.0097127092799</v>
      </c>
      <c r="C39205">
        <v>1.2</v>
      </c>
      <c r="D39205">
        <v>1</v>
      </c>
      <c r="E39205">
        <v>606</v>
      </c>
      <c r="F39205">
        <v>210.232067510549</v>
      </c>
      <c r="G39205">
        <v>59.282700421940902</v>
      </c>
    </row>
    <row r="39206" spans="1:7" x14ac:dyDescent="0.25">
      <c r="A39206" s="1">
        <v>43469.548611111109</v>
      </c>
      <c r="B39206" s="3">
        <v>2019.00972222222</v>
      </c>
      <c r="C39206">
        <v>1.8</v>
      </c>
      <c r="D39206">
        <v>0.8</v>
      </c>
      <c r="E39206">
        <v>606</v>
      </c>
      <c r="F39206">
        <v>207.59493670886101</v>
      </c>
      <c r="G39206">
        <v>62.658227848101298</v>
      </c>
    </row>
    <row r="39207" spans="1:7" x14ac:dyDescent="0.25">
      <c r="A39207" s="1">
        <v>43469.552083333336</v>
      </c>
      <c r="B39207" s="3">
        <v>2019.0097317351599</v>
      </c>
      <c r="C39207">
        <v>1.6</v>
      </c>
      <c r="D39207">
        <v>2.6</v>
      </c>
      <c r="E39207">
        <v>606</v>
      </c>
      <c r="F39207">
        <v>214.662447257384</v>
      </c>
      <c r="G39207">
        <v>64.662447257384002</v>
      </c>
    </row>
    <row r="39208" spans="1:7" x14ac:dyDescent="0.25">
      <c r="A39208" s="1">
        <v>43469.555555555555</v>
      </c>
      <c r="B39208" s="3">
        <v>2019.0097412481</v>
      </c>
      <c r="C39208">
        <v>1.6</v>
      </c>
      <c r="D39208">
        <v>1.8</v>
      </c>
      <c r="E39208">
        <v>606</v>
      </c>
      <c r="F39208">
        <v>215.82278481012699</v>
      </c>
      <c r="G39208">
        <v>66.033755274261594</v>
      </c>
    </row>
    <row r="39209" spans="1:7" x14ac:dyDescent="0.25">
      <c r="A39209" s="1">
        <v>43469.559027777781</v>
      </c>
      <c r="B39209" s="3">
        <v>2019.0097507610401</v>
      </c>
      <c r="C39209">
        <v>0.8</v>
      </c>
      <c r="D39209">
        <v>1.2</v>
      </c>
      <c r="E39209">
        <v>606</v>
      </c>
      <c r="F39209">
        <v>210.232067510549</v>
      </c>
      <c r="G39209">
        <v>65.611814345991604</v>
      </c>
    </row>
    <row r="39210" spans="1:7" x14ac:dyDescent="0.25">
      <c r="A39210" s="1">
        <v>43469.5625</v>
      </c>
      <c r="B39210" s="3">
        <v>2019.00976027397</v>
      </c>
      <c r="C39210">
        <v>1.6</v>
      </c>
      <c r="D39210">
        <v>1.8</v>
      </c>
      <c r="E39210">
        <v>606</v>
      </c>
      <c r="F39210">
        <v>194.620253164557</v>
      </c>
      <c r="G39210">
        <v>58.966244725738399</v>
      </c>
    </row>
    <row r="39211" spans="1:7" x14ac:dyDescent="0.25">
      <c r="A39211" s="1">
        <v>43469.565972222219</v>
      </c>
      <c r="B39211" s="3">
        <v>2019.0097697869101</v>
      </c>
      <c r="C39211">
        <v>1.6</v>
      </c>
      <c r="D39211">
        <v>2.2000000000000002</v>
      </c>
      <c r="E39211">
        <v>606</v>
      </c>
      <c r="F39211">
        <v>195.14767932489499</v>
      </c>
      <c r="G39211">
        <v>61.603375527426202</v>
      </c>
    </row>
    <row r="39212" spans="1:7" x14ac:dyDescent="0.25">
      <c r="A39212" s="1">
        <v>43469.569444444445</v>
      </c>
      <c r="B39212" s="3">
        <v>2019.0097792998499</v>
      </c>
      <c r="C39212">
        <v>1.6</v>
      </c>
      <c r="D39212">
        <v>2.8</v>
      </c>
      <c r="E39212">
        <v>606</v>
      </c>
      <c r="F39212">
        <v>188.39662447257399</v>
      </c>
      <c r="G39212">
        <v>60.970464135021103</v>
      </c>
    </row>
    <row r="39213" spans="1:7" x14ac:dyDescent="0.25">
      <c r="A39213" s="1">
        <v>43469.572916666664</v>
      </c>
      <c r="B39213" s="3">
        <v>2019.00978881279</v>
      </c>
      <c r="C39213">
        <v>1.4</v>
      </c>
      <c r="D39213">
        <v>2.8</v>
      </c>
      <c r="E39213">
        <v>606</v>
      </c>
      <c r="F39213">
        <v>184.07172995780601</v>
      </c>
      <c r="G39213">
        <v>62.1308016877637</v>
      </c>
    </row>
    <row r="39214" spans="1:7" x14ac:dyDescent="0.25">
      <c r="A39214" s="1">
        <v>43469.576388888891</v>
      </c>
      <c r="B39214" s="3">
        <v>2019.0097983257201</v>
      </c>
      <c r="C39214">
        <v>0.8</v>
      </c>
      <c r="D39214">
        <v>2</v>
      </c>
      <c r="E39214">
        <v>606</v>
      </c>
      <c r="F39214">
        <v>177.63713080168799</v>
      </c>
      <c r="G39214">
        <v>61.075949367088597</v>
      </c>
    </row>
    <row r="39215" spans="1:7" x14ac:dyDescent="0.25">
      <c r="A39215" s="1">
        <v>43469.579861111109</v>
      </c>
      <c r="B39215" s="3">
        <v>2019.00980783866</v>
      </c>
      <c r="C39215">
        <v>2</v>
      </c>
      <c r="D39215">
        <v>1.4</v>
      </c>
      <c r="E39215">
        <v>606</v>
      </c>
      <c r="F39215">
        <v>167.194092827004</v>
      </c>
      <c r="G39215">
        <v>60.232067510548497</v>
      </c>
    </row>
    <row r="39216" spans="1:7" x14ac:dyDescent="0.25">
      <c r="A39216" s="1">
        <v>43469.583333333336</v>
      </c>
      <c r="B39216" s="3">
        <v>2019.0098173516001</v>
      </c>
      <c r="C39216">
        <v>1.8</v>
      </c>
      <c r="D39216">
        <v>2</v>
      </c>
      <c r="E39216">
        <v>606</v>
      </c>
      <c r="F39216">
        <v>164.55696202531601</v>
      </c>
      <c r="G39216">
        <v>62.763713080168799</v>
      </c>
    </row>
    <row r="39217" spans="1:7" x14ac:dyDescent="0.25">
      <c r="A39217" s="1">
        <v>43469.586805555555</v>
      </c>
      <c r="B39217" s="3">
        <v>2019.0098268645399</v>
      </c>
      <c r="C39217">
        <v>1.2</v>
      </c>
      <c r="D39217">
        <v>1.6</v>
      </c>
      <c r="E39217">
        <v>606</v>
      </c>
      <c r="F39217">
        <v>156.96202531645599</v>
      </c>
      <c r="G39217">
        <v>63.396624472573798</v>
      </c>
    </row>
    <row r="39218" spans="1:7" x14ac:dyDescent="0.25">
      <c r="A39218" s="1">
        <v>43469.590277777781</v>
      </c>
      <c r="B39218" s="3">
        <v>2019.00983637747</v>
      </c>
      <c r="C39218">
        <v>0.8</v>
      </c>
      <c r="D39218">
        <v>1.8</v>
      </c>
      <c r="E39218">
        <v>606</v>
      </c>
      <c r="F39218">
        <v>151.68776371307999</v>
      </c>
      <c r="G39218">
        <v>61.603375527426202</v>
      </c>
    </row>
    <row r="39219" spans="1:7" x14ac:dyDescent="0.25">
      <c r="A39219" s="1">
        <v>43469.59375</v>
      </c>
      <c r="B39219" s="3">
        <v>2019.0098458904099</v>
      </c>
      <c r="C39219">
        <v>1.4</v>
      </c>
      <c r="D39219">
        <v>1</v>
      </c>
      <c r="E39219">
        <v>606</v>
      </c>
      <c r="F39219">
        <v>147.04641350211</v>
      </c>
      <c r="G39219">
        <v>59.0717299578059</v>
      </c>
    </row>
    <row r="39220" spans="1:7" x14ac:dyDescent="0.25">
      <c r="A39220" s="1">
        <v>43469.597222222219</v>
      </c>
      <c r="B39220" s="3">
        <v>2019.00985540335</v>
      </c>
      <c r="C39220">
        <v>1.4</v>
      </c>
      <c r="D39220">
        <v>1.8</v>
      </c>
      <c r="E39220">
        <v>606</v>
      </c>
      <c r="F39220">
        <v>135.12658227848101</v>
      </c>
      <c r="G39220">
        <v>61.708860759493703</v>
      </c>
    </row>
    <row r="39221" spans="1:7" x14ac:dyDescent="0.25">
      <c r="A39221" s="1">
        <v>43469.600694444445</v>
      </c>
      <c r="B39221" s="3">
        <v>2019.0098649162901</v>
      </c>
      <c r="C39221">
        <v>2.2000000000000002</v>
      </c>
      <c r="D39221">
        <v>0.8</v>
      </c>
      <c r="E39221">
        <v>606</v>
      </c>
      <c r="F39221">
        <v>129.430379746835</v>
      </c>
      <c r="G39221">
        <v>52.637130801687803</v>
      </c>
    </row>
    <row r="39222" spans="1:7" x14ac:dyDescent="0.25">
      <c r="A39222" s="1">
        <v>43469.604166666664</v>
      </c>
      <c r="B39222" s="3">
        <v>2019.00987442922</v>
      </c>
      <c r="C39222">
        <v>1</v>
      </c>
      <c r="D39222">
        <v>2</v>
      </c>
      <c r="E39222">
        <v>606</v>
      </c>
      <c r="F39222">
        <v>94.725738396624493</v>
      </c>
      <c r="G39222">
        <v>21.835443037974699</v>
      </c>
    </row>
    <row r="39223" spans="1:7" x14ac:dyDescent="0.25">
      <c r="A39223" s="1">
        <v>43469.607638888891</v>
      </c>
      <c r="B39223" s="3">
        <v>2019.0098839421601</v>
      </c>
      <c r="C39223">
        <v>2</v>
      </c>
      <c r="D39223">
        <v>0.8</v>
      </c>
      <c r="E39223">
        <v>606</v>
      </c>
      <c r="F39223">
        <v>105.80168776371301</v>
      </c>
      <c r="G39223">
        <v>41.244725738396603</v>
      </c>
    </row>
    <row r="39224" spans="1:7" x14ac:dyDescent="0.25">
      <c r="A39224" s="1">
        <v>43469.611111111109</v>
      </c>
      <c r="B39224" s="3">
        <v>2019.0098934550999</v>
      </c>
      <c r="C39224">
        <v>0.4</v>
      </c>
      <c r="D39224">
        <v>0.6</v>
      </c>
      <c r="E39224">
        <v>606</v>
      </c>
      <c r="F39224">
        <v>111.39240506329099</v>
      </c>
      <c r="G39224">
        <v>55.168776371307999</v>
      </c>
    </row>
    <row r="39225" spans="1:7" x14ac:dyDescent="0.25">
      <c r="A39225" s="1">
        <v>43469.614583333336</v>
      </c>
      <c r="B39225" s="3">
        <v>2019.00990296804</v>
      </c>
      <c r="C39225">
        <v>0.8</v>
      </c>
      <c r="D39225">
        <v>1.6</v>
      </c>
      <c r="E39225">
        <v>605</v>
      </c>
      <c r="F39225">
        <v>112.13080168776401</v>
      </c>
      <c r="G39225">
        <v>53.0590717299578</v>
      </c>
    </row>
    <row r="39226" spans="1:7" x14ac:dyDescent="0.25">
      <c r="A39226" s="1">
        <v>43469.618055555555</v>
      </c>
      <c r="B39226" s="3">
        <v>2019.0099124809699</v>
      </c>
      <c r="C39226">
        <v>1.6</v>
      </c>
      <c r="D39226">
        <v>1.2</v>
      </c>
      <c r="E39226">
        <v>605</v>
      </c>
      <c r="F39226">
        <v>112.974683544304</v>
      </c>
      <c r="G39226">
        <v>54.5358649789029</v>
      </c>
    </row>
    <row r="39227" spans="1:7" x14ac:dyDescent="0.25">
      <c r="A39227" s="1">
        <v>43469.621527777781</v>
      </c>
      <c r="B39227" s="3">
        <v>2019.00992199391</v>
      </c>
      <c r="C39227">
        <v>1.2</v>
      </c>
      <c r="D39227">
        <v>1.6</v>
      </c>
      <c r="E39227">
        <v>604</v>
      </c>
      <c r="F39227">
        <v>106.434599156118</v>
      </c>
      <c r="G39227">
        <v>55.590717299578102</v>
      </c>
    </row>
    <row r="39228" spans="1:7" x14ac:dyDescent="0.25">
      <c r="A39228" s="1">
        <v>43469.625</v>
      </c>
      <c r="B39228" s="3">
        <v>2019.0099315068501</v>
      </c>
      <c r="C39228">
        <v>1.4</v>
      </c>
      <c r="D39228">
        <v>1.4</v>
      </c>
      <c r="E39228">
        <v>603</v>
      </c>
      <c r="F39228">
        <v>99.578059071729996</v>
      </c>
      <c r="G39228">
        <v>54.430379746835399</v>
      </c>
    </row>
    <row r="39229" spans="1:7" x14ac:dyDescent="0.25">
      <c r="A39229" s="1">
        <v>43469.628472222219</v>
      </c>
      <c r="B39229" s="3">
        <v>2019.0099410197899</v>
      </c>
      <c r="C39229">
        <v>1</v>
      </c>
      <c r="D39229">
        <v>1.6</v>
      </c>
      <c r="E39229">
        <v>602</v>
      </c>
      <c r="F39229">
        <v>85.548523206751099</v>
      </c>
      <c r="G39229">
        <v>46.729957805907198</v>
      </c>
    </row>
    <row r="39230" spans="1:7" x14ac:dyDescent="0.25">
      <c r="A39230" s="1">
        <v>43469.631944444445</v>
      </c>
      <c r="B39230" s="3">
        <v>2019.00995053272</v>
      </c>
      <c r="C39230">
        <v>1.8</v>
      </c>
      <c r="D39230">
        <v>2</v>
      </c>
      <c r="E39230">
        <v>602</v>
      </c>
      <c r="F39230">
        <v>79.852320675105503</v>
      </c>
      <c r="G39230">
        <v>47.890295358649801</v>
      </c>
    </row>
    <row r="39231" spans="1:7" x14ac:dyDescent="0.25">
      <c r="A39231" s="1">
        <v>43469.635416666664</v>
      </c>
      <c r="B39231" s="3">
        <v>2019.0099600456599</v>
      </c>
      <c r="C39231">
        <v>0.6</v>
      </c>
      <c r="D39231">
        <v>1</v>
      </c>
      <c r="E39231">
        <v>601</v>
      </c>
      <c r="F39231">
        <v>74.050632911392398</v>
      </c>
      <c r="G39231">
        <v>50.7383966244726</v>
      </c>
    </row>
    <row r="39232" spans="1:7" x14ac:dyDescent="0.25">
      <c r="A39232" s="1">
        <v>43469.638888888891</v>
      </c>
      <c r="B39232" s="3">
        <v>2019.0099695586</v>
      </c>
      <c r="C39232">
        <v>1</v>
      </c>
      <c r="D39232">
        <v>2.2000000000000002</v>
      </c>
      <c r="E39232">
        <v>598</v>
      </c>
      <c r="F39232">
        <v>69.831223628692001</v>
      </c>
      <c r="G39232">
        <v>49.2616033755274</v>
      </c>
    </row>
    <row r="39233" spans="1:7" x14ac:dyDescent="0.25">
      <c r="A39233" s="1">
        <v>43469.642361111109</v>
      </c>
      <c r="B39233" s="3">
        <v>2019.0099790715401</v>
      </c>
      <c r="C39233">
        <v>0.8</v>
      </c>
      <c r="D39233">
        <v>2.8</v>
      </c>
      <c r="E39233">
        <v>593</v>
      </c>
      <c r="F39233">
        <v>60.548523206751</v>
      </c>
      <c r="G39233">
        <v>46.9409282700422</v>
      </c>
    </row>
    <row r="39234" spans="1:7" x14ac:dyDescent="0.25">
      <c r="A39234" s="1">
        <v>43469.645833333336</v>
      </c>
      <c r="B39234" s="3">
        <v>2019.00998858447</v>
      </c>
      <c r="C39234">
        <v>1</v>
      </c>
      <c r="D39234">
        <v>2</v>
      </c>
      <c r="E39234">
        <v>588</v>
      </c>
      <c r="F39234">
        <v>53.481012658227797</v>
      </c>
      <c r="G39234">
        <v>43.354430379746802</v>
      </c>
    </row>
    <row r="39235" spans="1:7" x14ac:dyDescent="0.25">
      <c r="A39235" s="1">
        <v>43469.649305555555</v>
      </c>
      <c r="B39235" s="3">
        <v>2019.0099980974101</v>
      </c>
      <c r="C39235">
        <v>1.2</v>
      </c>
      <c r="D39235">
        <v>1.2</v>
      </c>
      <c r="E39235">
        <v>582</v>
      </c>
      <c r="F39235">
        <v>52.2151898734177</v>
      </c>
      <c r="G39235">
        <v>40.506329113923996</v>
      </c>
    </row>
    <row r="39236" spans="1:7" x14ac:dyDescent="0.25">
      <c r="A39236" s="1">
        <v>43469.652777777781</v>
      </c>
      <c r="B39236" s="3">
        <v>2019.0100076103499</v>
      </c>
      <c r="C39236">
        <v>1</v>
      </c>
      <c r="D39236">
        <v>1.4</v>
      </c>
      <c r="E39236">
        <v>576</v>
      </c>
      <c r="F39236">
        <v>28.586497890295401</v>
      </c>
      <c r="G39236">
        <v>13.0801687763713</v>
      </c>
    </row>
    <row r="39237" spans="1:7" x14ac:dyDescent="0.25">
      <c r="A39237" s="1">
        <v>43469.65625</v>
      </c>
      <c r="B39237" s="3">
        <v>2019.01001712329</v>
      </c>
      <c r="C39237">
        <v>1.2</v>
      </c>
      <c r="D39237">
        <v>1.8</v>
      </c>
      <c r="E39237">
        <v>569</v>
      </c>
      <c r="F39237">
        <v>35.337552742615998</v>
      </c>
      <c r="G39237">
        <v>35.126582278481003</v>
      </c>
    </row>
    <row r="39238" spans="1:7" x14ac:dyDescent="0.25">
      <c r="A39238" s="1">
        <v>43469.659722222219</v>
      </c>
      <c r="B39238" s="3">
        <v>2019.0100266362299</v>
      </c>
      <c r="C39238">
        <v>0.8</v>
      </c>
      <c r="D39238">
        <v>1.6</v>
      </c>
      <c r="E39238">
        <v>562</v>
      </c>
      <c r="F39238">
        <v>31.751054852320699</v>
      </c>
      <c r="G39238">
        <v>35.6540084388186</v>
      </c>
    </row>
    <row r="39239" spans="1:7" x14ac:dyDescent="0.25">
      <c r="A39239" s="1">
        <v>43469.663194444445</v>
      </c>
      <c r="B39239" s="3">
        <v>2019.01003614916</v>
      </c>
      <c r="C39239">
        <v>1</v>
      </c>
      <c r="D39239">
        <v>1.4</v>
      </c>
      <c r="E39239">
        <v>554</v>
      </c>
      <c r="F39239">
        <v>28.481012658227801</v>
      </c>
      <c r="G39239">
        <v>33.438818565400801</v>
      </c>
    </row>
    <row r="39240" spans="1:7" x14ac:dyDescent="0.25">
      <c r="A39240" s="1">
        <v>43469.666666666664</v>
      </c>
      <c r="B39240" s="3">
        <v>2019.0100456621001</v>
      </c>
      <c r="C39240">
        <v>1.8</v>
      </c>
      <c r="D39240">
        <v>0.6</v>
      </c>
      <c r="E39240">
        <v>547</v>
      </c>
      <c r="F39240">
        <v>18.9873417721519</v>
      </c>
      <c r="G39240">
        <v>19.7257383966245</v>
      </c>
    </row>
    <row r="39241" spans="1:7" x14ac:dyDescent="0.25">
      <c r="A39241" s="1">
        <v>43469.670138888891</v>
      </c>
      <c r="B39241" s="3">
        <v>2019.01005517504</v>
      </c>
      <c r="C39241">
        <v>1</v>
      </c>
      <c r="D39241">
        <v>1.6</v>
      </c>
      <c r="E39241">
        <v>540</v>
      </c>
      <c r="F39241">
        <v>7.59493670886076</v>
      </c>
      <c r="G39241">
        <v>3.4810126582278502</v>
      </c>
    </row>
    <row r="39242" spans="1:7" x14ac:dyDescent="0.25">
      <c r="A39242" s="1">
        <v>43469.673611111109</v>
      </c>
      <c r="B39242" s="3">
        <v>2019.01006468798</v>
      </c>
      <c r="C39242">
        <v>0.6</v>
      </c>
      <c r="D39242">
        <v>1.2</v>
      </c>
      <c r="E39242">
        <v>533</v>
      </c>
      <c r="F39242">
        <v>4.2194092827004201</v>
      </c>
      <c r="G39242">
        <v>1.6877637130801699</v>
      </c>
    </row>
    <row r="39243" spans="1:7" x14ac:dyDescent="0.25">
      <c r="A39243" s="1">
        <v>43469.677083333336</v>
      </c>
      <c r="B39243" s="3">
        <v>2019.0100742009099</v>
      </c>
      <c r="C39243">
        <v>1</v>
      </c>
      <c r="D39243">
        <v>1.6</v>
      </c>
      <c r="E39243">
        <v>525</v>
      </c>
      <c r="F39243">
        <v>3.0590717299578101</v>
      </c>
      <c r="G39243">
        <v>2.6371308016877602</v>
      </c>
    </row>
    <row r="39244" spans="1:7" x14ac:dyDescent="0.25">
      <c r="A39244" s="1">
        <v>43469.680555555555</v>
      </c>
      <c r="B39244" s="3">
        <v>2019.01008371385</v>
      </c>
      <c r="C39244">
        <v>1.2</v>
      </c>
      <c r="D39244">
        <v>1.6</v>
      </c>
      <c r="E39244">
        <v>518</v>
      </c>
      <c r="F39244">
        <v>2.6371308016877602</v>
      </c>
      <c r="G39244">
        <v>3.0590717299578101</v>
      </c>
    </row>
    <row r="39245" spans="1:7" x14ac:dyDescent="0.25">
      <c r="A39245" s="1">
        <v>43469.684027777781</v>
      </c>
      <c r="B39245" s="3">
        <v>2019.0100932267901</v>
      </c>
      <c r="C39245">
        <v>1</v>
      </c>
      <c r="D39245">
        <v>2.2000000000000002</v>
      </c>
      <c r="E39245">
        <v>510</v>
      </c>
      <c r="F39245">
        <v>3.16455696202532</v>
      </c>
      <c r="G39245">
        <v>4.1139240506329102</v>
      </c>
    </row>
    <row r="39246" spans="1:7" x14ac:dyDescent="0.25">
      <c r="A39246" s="1">
        <v>43469.6875</v>
      </c>
      <c r="B39246" s="3">
        <v>2019.01010273973</v>
      </c>
      <c r="C39246">
        <v>1.4</v>
      </c>
      <c r="D39246">
        <v>1.8</v>
      </c>
      <c r="E39246">
        <v>503</v>
      </c>
      <c r="F39246">
        <v>2.4261603375527399</v>
      </c>
      <c r="G39246">
        <v>4.6413502109704599</v>
      </c>
    </row>
    <row r="39247" spans="1:7" x14ac:dyDescent="0.25">
      <c r="A39247" s="1">
        <v>43469.690972222219</v>
      </c>
      <c r="B39247" s="3">
        <v>2019.0101122526601</v>
      </c>
      <c r="C39247">
        <v>1</v>
      </c>
      <c r="D39247">
        <v>1</v>
      </c>
      <c r="E39247">
        <v>495</v>
      </c>
      <c r="F39247">
        <v>1.6877637130801699</v>
      </c>
      <c r="G39247">
        <v>4.9578059071730003</v>
      </c>
    </row>
    <row r="39248" spans="1:7" x14ac:dyDescent="0.25">
      <c r="A39248" s="1">
        <v>43469.694444444445</v>
      </c>
      <c r="B39248" s="3">
        <v>2019.0101217655999</v>
      </c>
      <c r="C39248">
        <v>1.2</v>
      </c>
      <c r="D39248">
        <v>1.4</v>
      </c>
      <c r="E39248">
        <v>488</v>
      </c>
      <c r="F39248">
        <v>-1.26582278481013</v>
      </c>
      <c r="G39248">
        <v>3.79746835443038</v>
      </c>
    </row>
    <row r="39249" spans="1:7" x14ac:dyDescent="0.25">
      <c r="A39249" s="1">
        <v>43469.697916666664</v>
      </c>
      <c r="B39249" s="3">
        <v>2019.01013127854</v>
      </c>
      <c r="C39249">
        <v>1.4</v>
      </c>
      <c r="D39249">
        <v>1.2</v>
      </c>
      <c r="E39249">
        <v>480</v>
      </c>
      <c r="F39249">
        <v>-0.42194092827004198</v>
      </c>
      <c r="G39249">
        <v>3.5864978902953601</v>
      </c>
    </row>
    <row r="39250" spans="1:7" x14ac:dyDescent="0.25">
      <c r="A39250" s="1">
        <v>43469.701388888891</v>
      </c>
      <c r="B39250" s="3">
        <v>2019.0101407914799</v>
      </c>
      <c r="C39250">
        <v>0.4</v>
      </c>
      <c r="D39250">
        <v>0.8</v>
      </c>
      <c r="E39250">
        <v>473</v>
      </c>
      <c r="F39250">
        <v>-0.632911392405063</v>
      </c>
      <c r="G39250">
        <v>3.2700421940928299</v>
      </c>
    </row>
    <row r="39251" spans="1:7" x14ac:dyDescent="0.25">
      <c r="A39251" s="1">
        <v>43469.704861111109</v>
      </c>
      <c r="B39251" s="3">
        <v>2019.01015030441</v>
      </c>
      <c r="C39251">
        <v>1.2</v>
      </c>
      <c r="D39251">
        <v>1.2</v>
      </c>
      <c r="E39251">
        <v>465</v>
      </c>
      <c r="F39251">
        <v>0</v>
      </c>
      <c r="G39251">
        <v>4.2194092827004201</v>
      </c>
    </row>
    <row r="39252" spans="1:7" x14ac:dyDescent="0.25">
      <c r="A39252" s="1">
        <v>43469.708333333336</v>
      </c>
      <c r="B39252" s="3">
        <v>2019.0101598173501</v>
      </c>
      <c r="C39252">
        <v>0.6</v>
      </c>
      <c r="D39252">
        <v>1.8</v>
      </c>
      <c r="E39252">
        <v>458</v>
      </c>
      <c r="F39252">
        <v>-3.4810126582278502</v>
      </c>
      <c r="G39252">
        <v>2.1097046413502101</v>
      </c>
    </row>
    <row r="39253" spans="1:7" x14ac:dyDescent="0.25">
      <c r="A39253" s="1">
        <v>43469.711805555555</v>
      </c>
      <c r="B39253" s="3">
        <v>2019.01016933029</v>
      </c>
      <c r="C39253">
        <v>1.6</v>
      </c>
      <c r="D39253">
        <v>2.4</v>
      </c>
      <c r="E39253">
        <v>450</v>
      </c>
      <c r="F39253">
        <v>-0.73839662447257404</v>
      </c>
      <c r="G39253">
        <v>3.5864978902953601</v>
      </c>
    </row>
    <row r="39254" spans="1:7" x14ac:dyDescent="0.25">
      <c r="A39254" s="1">
        <v>43469.715277777781</v>
      </c>
      <c r="B39254" s="3">
        <v>2019.0101788432301</v>
      </c>
      <c r="C39254">
        <v>1.2</v>
      </c>
      <c r="D39254">
        <v>1.2</v>
      </c>
      <c r="E39254">
        <v>443</v>
      </c>
      <c r="F39254">
        <v>-0.73839662447257404</v>
      </c>
      <c r="G39254">
        <v>3.5864978902953601</v>
      </c>
    </row>
    <row r="39255" spans="1:7" x14ac:dyDescent="0.25">
      <c r="A39255" s="1">
        <v>43469.71875</v>
      </c>
      <c r="B39255" s="3">
        <v>2019.0101883561599</v>
      </c>
      <c r="C39255">
        <v>0.8</v>
      </c>
      <c r="D39255">
        <v>3</v>
      </c>
      <c r="E39255">
        <v>435</v>
      </c>
      <c r="F39255">
        <v>-3.4810126582278502</v>
      </c>
      <c r="G39255">
        <v>0.949367088607595</v>
      </c>
    </row>
    <row r="39256" spans="1:7" x14ac:dyDescent="0.25">
      <c r="A39256" s="1">
        <v>43469.722222222219</v>
      </c>
      <c r="B39256" s="3">
        <v>2019.0101978691</v>
      </c>
      <c r="C39256">
        <v>1.8</v>
      </c>
      <c r="D39256">
        <v>1</v>
      </c>
      <c r="E39256">
        <v>428</v>
      </c>
      <c r="F39256">
        <v>-0.84388185654008396</v>
      </c>
      <c r="G39256">
        <v>3.3755274261603399</v>
      </c>
    </row>
    <row r="39257" spans="1:7" x14ac:dyDescent="0.25">
      <c r="A39257" s="1">
        <v>43469.725694444445</v>
      </c>
      <c r="B39257" s="3">
        <v>2019.0102073820401</v>
      </c>
      <c r="C39257">
        <v>0.6</v>
      </c>
      <c r="D39257">
        <v>1.4</v>
      </c>
      <c r="E39257">
        <v>420</v>
      </c>
      <c r="F39257">
        <v>-1.0548523206751099</v>
      </c>
      <c r="G39257">
        <v>3.3755274261603399</v>
      </c>
    </row>
    <row r="39258" spans="1:7" x14ac:dyDescent="0.25">
      <c r="A39258" s="1">
        <v>43469.729166666664</v>
      </c>
      <c r="B39258" s="3">
        <v>2019.01021689498</v>
      </c>
      <c r="C39258">
        <v>1</v>
      </c>
      <c r="D39258">
        <v>1.2</v>
      </c>
      <c r="E39258">
        <v>413</v>
      </c>
      <c r="F39258">
        <v>-1.0548523206751099</v>
      </c>
      <c r="G39258">
        <v>2.9535864978903001</v>
      </c>
    </row>
    <row r="39259" spans="1:7" x14ac:dyDescent="0.25">
      <c r="A39259" s="1">
        <v>43469.732638888891</v>
      </c>
      <c r="B39259" s="3">
        <v>2019.0102264079101</v>
      </c>
      <c r="C39259">
        <v>1.4</v>
      </c>
      <c r="D39259">
        <v>1.6</v>
      </c>
      <c r="E39259">
        <v>405</v>
      </c>
      <c r="F39259">
        <v>-2.84810126582278</v>
      </c>
      <c r="G39259">
        <v>2.21518987341772</v>
      </c>
    </row>
    <row r="39260" spans="1:7" x14ac:dyDescent="0.25">
      <c r="A39260" s="1">
        <v>43469.736111111109</v>
      </c>
      <c r="B39260" s="3">
        <v>2019.0102359208499</v>
      </c>
      <c r="C39260">
        <v>2.8</v>
      </c>
      <c r="D39260">
        <v>1</v>
      </c>
      <c r="E39260">
        <v>398</v>
      </c>
      <c r="F39260">
        <v>-3.3755274261603399</v>
      </c>
      <c r="G39260">
        <v>1.7932489451476801</v>
      </c>
    </row>
    <row r="39261" spans="1:7" x14ac:dyDescent="0.25">
      <c r="A39261" s="1">
        <v>43469.739583333336</v>
      </c>
      <c r="B39261" s="3">
        <v>2019.01024543379</v>
      </c>
      <c r="C39261">
        <v>2</v>
      </c>
      <c r="D39261">
        <v>1.2</v>
      </c>
      <c r="E39261">
        <v>390</v>
      </c>
      <c r="F39261">
        <v>-3.2700421940928299</v>
      </c>
      <c r="G39261">
        <v>2.0042194092827001</v>
      </c>
    </row>
    <row r="39262" spans="1:7" x14ac:dyDescent="0.25">
      <c r="A39262" s="1">
        <v>43469.743055555555</v>
      </c>
      <c r="B39262" s="3">
        <v>2019.0102549467299</v>
      </c>
      <c r="C39262">
        <v>1.6</v>
      </c>
      <c r="D39262">
        <v>1.8</v>
      </c>
      <c r="E39262">
        <v>383</v>
      </c>
      <c r="F39262">
        <v>-2.84810126582278</v>
      </c>
      <c r="G39262">
        <v>1.7932489451476801</v>
      </c>
    </row>
    <row r="39263" spans="1:7" x14ac:dyDescent="0.25">
      <c r="A39263" s="1">
        <v>43469.746527777781</v>
      </c>
      <c r="B39263" s="3">
        <v>2019.01026445967</v>
      </c>
      <c r="C39263">
        <v>1.4</v>
      </c>
      <c r="D39263">
        <v>1</v>
      </c>
      <c r="E39263">
        <v>375</v>
      </c>
      <c r="F39263">
        <v>0</v>
      </c>
      <c r="G39263">
        <v>4.1139240506329102</v>
      </c>
    </row>
    <row r="39264" spans="1:7" x14ac:dyDescent="0.25">
      <c r="A39264" s="1">
        <v>43469.75</v>
      </c>
      <c r="B39264" s="3">
        <v>2019.0102739726001</v>
      </c>
      <c r="C39264">
        <v>1</v>
      </c>
      <c r="D39264">
        <v>0.8</v>
      </c>
      <c r="E39264">
        <v>368</v>
      </c>
      <c r="F39264">
        <v>-1.26582278481013</v>
      </c>
      <c r="G39264">
        <v>2.7426160337552701</v>
      </c>
    </row>
    <row r="39265" spans="1:7" x14ac:dyDescent="0.25">
      <c r="A39265" s="1">
        <v>43469.753472222219</v>
      </c>
      <c r="B39265" s="3">
        <v>2019.01028348554</v>
      </c>
      <c r="C39265">
        <v>2</v>
      </c>
      <c r="D39265">
        <v>2</v>
      </c>
      <c r="E39265">
        <v>360</v>
      </c>
      <c r="F39265">
        <v>-1.0548523206751099</v>
      </c>
      <c r="G39265">
        <v>2.7426160337552701</v>
      </c>
    </row>
    <row r="39266" spans="1:7" x14ac:dyDescent="0.25">
      <c r="A39266" s="1">
        <v>43469.756944444445</v>
      </c>
      <c r="B39266" s="3">
        <v>2019.0102929984801</v>
      </c>
      <c r="C39266">
        <v>0.8</v>
      </c>
      <c r="D39266">
        <v>1.2</v>
      </c>
      <c r="E39266">
        <v>353</v>
      </c>
      <c r="F39266">
        <v>-0.949367088607595</v>
      </c>
      <c r="G39266">
        <v>2.5316455696202498</v>
      </c>
    </row>
    <row r="39267" spans="1:7" x14ac:dyDescent="0.25">
      <c r="A39267" s="1">
        <v>43469.760416666664</v>
      </c>
      <c r="B39267" s="3">
        <v>2019.0103025114199</v>
      </c>
      <c r="C39267">
        <v>1.4</v>
      </c>
      <c r="D39267">
        <v>2.2000000000000002</v>
      </c>
      <c r="E39267">
        <v>345</v>
      </c>
      <c r="F39267">
        <v>-2.0042194092827001</v>
      </c>
      <c r="G39267">
        <v>1.26582278481013</v>
      </c>
    </row>
    <row r="39268" spans="1:7" x14ac:dyDescent="0.25">
      <c r="A39268" s="1">
        <v>43469.763888888891</v>
      </c>
      <c r="B39268" s="3">
        <v>2019.01031202435</v>
      </c>
      <c r="C39268">
        <v>1.8</v>
      </c>
      <c r="D39268">
        <v>0.8</v>
      </c>
      <c r="E39268">
        <v>338</v>
      </c>
      <c r="F39268">
        <v>-1.58227848101266</v>
      </c>
      <c r="G39268">
        <v>2.6371308016877602</v>
      </c>
    </row>
    <row r="39269" spans="1:7" x14ac:dyDescent="0.25">
      <c r="A39269" s="1">
        <v>43469.767361111109</v>
      </c>
      <c r="B39269" s="3">
        <v>2019.0103215372901</v>
      </c>
      <c r="C39269">
        <v>1.4</v>
      </c>
      <c r="D39269">
        <v>1.2</v>
      </c>
      <c r="E39269">
        <v>330</v>
      </c>
      <c r="F39269">
        <v>-1.3713080168776399</v>
      </c>
      <c r="G39269">
        <v>2.7426160337552701</v>
      </c>
    </row>
    <row r="39270" spans="1:7" x14ac:dyDescent="0.25">
      <c r="A39270" s="1">
        <v>43469.770833333336</v>
      </c>
      <c r="B39270" s="3">
        <v>2019.01033105023</v>
      </c>
      <c r="C39270">
        <v>1</v>
      </c>
      <c r="D39270">
        <v>1</v>
      </c>
      <c r="E39270">
        <v>323</v>
      </c>
      <c r="F39270">
        <v>-1.4767932489451501</v>
      </c>
      <c r="G39270">
        <v>2.9535864978903001</v>
      </c>
    </row>
    <row r="39271" spans="1:7" x14ac:dyDescent="0.25">
      <c r="A39271" s="1">
        <v>43469.774305555555</v>
      </c>
      <c r="B39271" s="3">
        <v>2019.0103405631701</v>
      </c>
      <c r="C39271">
        <v>1.2</v>
      </c>
      <c r="D39271">
        <v>1.6</v>
      </c>
      <c r="E39271">
        <v>315</v>
      </c>
      <c r="F39271">
        <v>-1.26582278481013</v>
      </c>
      <c r="G39271">
        <v>3.0590717299578101</v>
      </c>
    </row>
    <row r="39272" spans="1:7" x14ac:dyDescent="0.25">
      <c r="A39272" s="1">
        <v>43469.777777777781</v>
      </c>
      <c r="B39272" s="3">
        <v>2019.0103500760999</v>
      </c>
      <c r="C39272">
        <v>2</v>
      </c>
      <c r="D39272">
        <v>1.6</v>
      </c>
      <c r="E39272">
        <v>308</v>
      </c>
      <c r="F39272">
        <v>-1.1603375527426201</v>
      </c>
      <c r="G39272">
        <v>3.16455696202532</v>
      </c>
    </row>
    <row r="39273" spans="1:7" x14ac:dyDescent="0.25">
      <c r="A39273" s="1">
        <v>43469.78125</v>
      </c>
      <c r="B39273" s="3">
        <v>2019.01035958904</v>
      </c>
      <c r="C39273">
        <v>1.6</v>
      </c>
      <c r="D39273">
        <v>2.2000000000000002</v>
      </c>
      <c r="E39273">
        <v>301</v>
      </c>
      <c r="F39273">
        <v>-2.7426160337552701</v>
      </c>
      <c r="G39273">
        <v>2.6371308016877602</v>
      </c>
    </row>
    <row r="39274" spans="1:7" x14ac:dyDescent="0.25">
      <c r="A39274" s="1">
        <v>43469.784722222219</v>
      </c>
      <c r="B39274" s="3">
        <v>2019.0103691019799</v>
      </c>
      <c r="C39274">
        <v>0.8</v>
      </c>
      <c r="D39274">
        <v>1.2</v>
      </c>
      <c r="E39274">
        <v>294</v>
      </c>
      <c r="F39274">
        <v>-2.3206751054852299</v>
      </c>
      <c r="G39274">
        <v>2.84810126582278</v>
      </c>
    </row>
    <row r="39275" spans="1:7" x14ac:dyDescent="0.25">
      <c r="A39275" s="1">
        <v>43469.788194444445</v>
      </c>
      <c r="B39275" s="3">
        <v>2019.01037861492</v>
      </c>
      <c r="C39275">
        <v>1.6</v>
      </c>
      <c r="D39275">
        <v>1.6</v>
      </c>
      <c r="E39275">
        <v>286</v>
      </c>
      <c r="F39275">
        <v>-1.3713080168776399</v>
      </c>
      <c r="G39275">
        <v>4.0084388185654003</v>
      </c>
    </row>
    <row r="39276" spans="1:7" x14ac:dyDescent="0.25">
      <c r="A39276" s="1">
        <v>43469.791666666664</v>
      </c>
      <c r="B39276" s="3">
        <v>2019.0103881278501</v>
      </c>
      <c r="C39276">
        <v>1.6</v>
      </c>
      <c r="D39276">
        <v>1.4</v>
      </c>
      <c r="E39276">
        <v>279</v>
      </c>
      <c r="F39276">
        <v>-1.4767932489451501</v>
      </c>
      <c r="G39276">
        <v>3.9029535864978899</v>
      </c>
    </row>
    <row r="39277" spans="1:7" x14ac:dyDescent="0.25">
      <c r="A39277" s="1">
        <v>43469.795138888891</v>
      </c>
      <c r="B39277" s="3">
        <v>2019.01039764079</v>
      </c>
      <c r="C39277">
        <v>1.2</v>
      </c>
      <c r="D39277">
        <v>2.2000000000000002</v>
      </c>
      <c r="E39277">
        <v>271</v>
      </c>
      <c r="F39277">
        <v>-1.6877637130801699</v>
      </c>
      <c r="G39277">
        <v>4.2194092827004201</v>
      </c>
    </row>
    <row r="39278" spans="1:7" x14ac:dyDescent="0.25">
      <c r="A39278" s="1">
        <v>43469.798611111109</v>
      </c>
      <c r="B39278" s="3">
        <v>2019.0104071537301</v>
      </c>
      <c r="C39278">
        <v>1.6</v>
      </c>
      <c r="D39278">
        <v>1.2</v>
      </c>
      <c r="E39278">
        <v>264</v>
      </c>
      <c r="F39278">
        <v>-3.2700421940928299</v>
      </c>
      <c r="G39278">
        <v>3.2700421940928299</v>
      </c>
    </row>
    <row r="39279" spans="1:7" x14ac:dyDescent="0.25">
      <c r="A39279" s="1">
        <v>43469.802083333336</v>
      </c>
      <c r="B39279" s="3">
        <v>2019.0104166666699</v>
      </c>
      <c r="C39279">
        <v>1</v>
      </c>
      <c r="D39279">
        <v>0.8</v>
      </c>
      <c r="E39279">
        <v>256</v>
      </c>
      <c r="F39279">
        <v>-2.4261603375527399</v>
      </c>
      <c r="G39279">
        <v>3.5864978902953601</v>
      </c>
    </row>
    <row r="39280" spans="1:7" x14ac:dyDescent="0.25">
      <c r="A39280" s="1">
        <v>43469.805555555555</v>
      </c>
      <c r="B39280" s="3">
        <v>2019.0104261796</v>
      </c>
      <c r="C39280">
        <v>0.8</v>
      </c>
      <c r="D39280">
        <v>2.4</v>
      </c>
      <c r="E39280">
        <v>249</v>
      </c>
      <c r="F39280">
        <v>-1.7932489451476801</v>
      </c>
      <c r="G39280">
        <v>5.0632911392405102</v>
      </c>
    </row>
    <row r="39281" spans="1:7" x14ac:dyDescent="0.25">
      <c r="A39281" s="1">
        <v>43469.809027777781</v>
      </c>
      <c r="B39281" s="3">
        <v>2019.0104356925401</v>
      </c>
      <c r="C39281">
        <v>1.4</v>
      </c>
      <c r="D39281">
        <v>2.4</v>
      </c>
      <c r="E39281">
        <v>241</v>
      </c>
      <c r="F39281">
        <v>-2.3206751054852299</v>
      </c>
      <c r="G39281">
        <v>4.1139240506329102</v>
      </c>
    </row>
    <row r="39282" spans="1:7" x14ac:dyDescent="0.25">
      <c r="A39282" s="1">
        <v>43469.8125</v>
      </c>
      <c r="B39282" s="3">
        <v>2019.01044520548</v>
      </c>
      <c r="C39282">
        <v>1</v>
      </c>
      <c r="D39282">
        <v>1.6</v>
      </c>
      <c r="E39282">
        <v>234</v>
      </c>
      <c r="F39282">
        <v>-1.58227848101266</v>
      </c>
      <c r="G39282">
        <v>4.3248945147679301</v>
      </c>
    </row>
    <row r="39283" spans="1:7" x14ac:dyDescent="0.25">
      <c r="A39283" s="1">
        <v>43469.815972222219</v>
      </c>
      <c r="B39283" s="3">
        <v>2019.0104547184201</v>
      </c>
      <c r="C39283">
        <v>1</v>
      </c>
      <c r="D39283">
        <v>1.4</v>
      </c>
      <c r="E39283">
        <v>226</v>
      </c>
      <c r="F39283">
        <v>1.0548523206751099</v>
      </c>
      <c r="G39283">
        <v>7.0675105485232104</v>
      </c>
    </row>
    <row r="39284" spans="1:7" x14ac:dyDescent="0.25">
      <c r="A39284" s="1">
        <v>43469.819444444445</v>
      </c>
      <c r="B39284" s="3">
        <v>2019.0104642313499</v>
      </c>
      <c r="C39284">
        <v>1.2</v>
      </c>
      <c r="D39284">
        <v>1.2</v>
      </c>
      <c r="E39284">
        <v>219</v>
      </c>
      <c r="F39284">
        <v>-0.73839662447257404</v>
      </c>
      <c r="G39284">
        <v>5.1687763713080201</v>
      </c>
    </row>
    <row r="39285" spans="1:7" x14ac:dyDescent="0.25">
      <c r="A39285" s="1">
        <v>43469.822916666664</v>
      </c>
      <c r="B39285" s="3">
        <v>2019.01047374429</v>
      </c>
      <c r="C39285">
        <v>1</v>
      </c>
      <c r="D39285">
        <v>2.4</v>
      </c>
      <c r="E39285">
        <v>211</v>
      </c>
      <c r="F39285">
        <v>-0.632911392405063</v>
      </c>
      <c r="G39285">
        <v>5.9071729957805896</v>
      </c>
    </row>
    <row r="39286" spans="1:7" x14ac:dyDescent="0.25">
      <c r="A39286" s="1">
        <v>43469.826388888891</v>
      </c>
      <c r="B39286" s="3">
        <v>2019.0104832572299</v>
      </c>
      <c r="C39286">
        <v>1.6</v>
      </c>
      <c r="D39286">
        <v>1.6</v>
      </c>
      <c r="E39286">
        <v>204</v>
      </c>
      <c r="F39286">
        <v>-1.7932489451476801</v>
      </c>
      <c r="G39286">
        <v>4.6413502109704599</v>
      </c>
    </row>
    <row r="39287" spans="1:7" x14ac:dyDescent="0.25">
      <c r="A39287" s="1">
        <v>43469.829861111109</v>
      </c>
      <c r="B39287" s="3">
        <v>2019.01049277017</v>
      </c>
      <c r="C39287">
        <v>1.4</v>
      </c>
      <c r="D39287">
        <v>2</v>
      </c>
      <c r="E39287">
        <v>196</v>
      </c>
      <c r="F39287">
        <v>-2.6371308016877602</v>
      </c>
      <c r="G39287">
        <v>3.4810126582278502</v>
      </c>
    </row>
    <row r="39288" spans="1:7" x14ac:dyDescent="0.25">
      <c r="A39288" s="1">
        <v>43469.833333333336</v>
      </c>
      <c r="B39288" s="3">
        <v>2019.0105022831101</v>
      </c>
      <c r="C39288">
        <v>2.2000000000000002</v>
      </c>
      <c r="D39288">
        <v>1.6</v>
      </c>
      <c r="E39288">
        <v>189</v>
      </c>
      <c r="F39288">
        <v>-0.949367088607595</v>
      </c>
      <c r="G39288">
        <v>4.7468354430379698</v>
      </c>
    </row>
    <row r="39289" spans="1:7" x14ac:dyDescent="0.25">
      <c r="A39289" s="1">
        <v>43469.836805555555</v>
      </c>
      <c r="B39289" s="3">
        <v>2019.01051179604</v>
      </c>
      <c r="C39289">
        <v>0.6</v>
      </c>
      <c r="D39289">
        <v>1.2</v>
      </c>
      <c r="E39289">
        <v>181</v>
      </c>
      <c r="F39289">
        <v>-0.84388185654008396</v>
      </c>
      <c r="G39289">
        <v>5.1687763713080201</v>
      </c>
    </row>
    <row r="39290" spans="1:7" x14ac:dyDescent="0.25">
      <c r="A39290" s="1">
        <v>43469.840277777781</v>
      </c>
      <c r="B39290" s="3">
        <v>2019.0105213089801</v>
      </c>
      <c r="C39290">
        <v>0.8</v>
      </c>
      <c r="D39290">
        <v>1.8</v>
      </c>
      <c r="E39290">
        <v>174</v>
      </c>
      <c r="F39290">
        <v>-1.4767932489451501</v>
      </c>
      <c r="G39290">
        <v>4.0084388185654003</v>
      </c>
    </row>
    <row r="39291" spans="1:7" x14ac:dyDescent="0.25">
      <c r="A39291" s="1">
        <v>43469.84375</v>
      </c>
      <c r="B39291" s="3">
        <v>2019.0105308219199</v>
      </c>
      <c r="C39291">
        <v>1.2</v>
      </c>
      <c r="D39291">
        <v>2</v>
      </c>
      <c r="E39291">
        <v>166</v>
      </c>
      <c r="F39291">
        <v>-2.0042194092827001</v>
      </c>
      <c r="G39291">
        <v>3.2700421940928299</v>
      </c>
    </row>
    <row r="39292" spans="1:7" x14ac:dyDescent="0.25">
      <c r="A39292" s="1">
        <v>43469.847222222219</v>
      </c>
      <c r="B39292" s="3">
        <v>2019.01054033486</v>
      </c>
      <c r="C39292">
        <v>1</v>
      </c>
      <c r="D39292">
        <v>1.8</v>
      </c>
      <c r="E39292">
        <v>159</v>
      </c>
      <c r="F39292">
        <v>-3.2700421940928299</v>
      </c>
      <c r="G39292">
        <v>2.5316455696202498</v>
      </c>
    </row>
    <row r="39293" spans="1:7" x14ac:dyDescent="0.25">
      <c r="A39293" s="1">
        <v>43469.850694444445</v>
      </c>
      <c r="B39293" s="3">
        <v>2019.0105498477899</v>
      </c>
      <c r="C39293">
        <v>1.8</v>
      </c>
      <c r="D39293">
        <v>1.2</v>
      </c>
      <c r="E39293">
        <v>151</v>
      </c>
      <c r="F39293">
        <v>-4.7468354430379698</v>
      </c>
      <c r="G39293">
        <v>0.632911392405063</v>
      </c>
    </row>
    <row r="39294" spans="1:7" x14ac:dyDescent="0.25">
      <c r="A39294" s="1">
        <v>43469.854166666664</v>
      </c>
      <c r="B39294" s="3">
        <v>2019.01055936073</v>
      </c>
      <c r="C39294">
        <v>0.4</v>
      </c>
      <c r="D39294">
        <v>1</v>
      </c>
      <c r="E39294">
        <v>144</v>
      </c>
      <c r="F39294">
        <v>-4.0084388185654003</v>
      </c>
      <c r="G39294">
        <v>1.4767932489451501</v>
      </c>
    </row>
    <row r="39295" spans="1:7" x14ac:dyDescent="0.25">
      <c r="A39295" s="1">
        <v>43469.857638888891</v>
      </c>
      <c r="B39295" s="3">
        <v>2019.0105688736701</v>
      </c>
      <c r="C39295">
        <v>1</v>
      </c>
      <c r="D39295">
        <v>1.4</v>
      </c>
      <c r="E39295">
        <v>136</v>
      </c>
      <c r="F39295">
        <v>-3.2700421940928299</v>
      </c>
      <c r="G39295">
        <v>1.58227848101266</v>
      </c>
    </row>
    <row r="39296" spans="1:7" x14ac:dyDescent="0.25">
      <c r="A39296" s="1">
        <v>43469.861111111109</v>
      </c>
      <c r="B39296" s="3">
        <v>2019.01057838661</v>
      </c>
      <c r="C39296">
        <v>2</v>
      </c>
      <c r="D39296">
        <v>1.2</v>
      </c>
      <c r="E39296">
        <v>129</v>
      </c>
      <c r="F39296">
        <v>-2.7426160337552701</v>
      </c>
      <c r="G39296">
        <v>1.89873417721519</v>
      </c>
    </row>
    <row r="39297" spans="1:7" x14ac:dyDescent="0.25">
      <c r="A39297" s="1">
        <v>43469.864583333336</v>
      </c>
      <c r="B39297" s="3">
        <v>2019.01058789954</v>
      </c>
      <c r="C39297">
        <v>1.4</v>
      </c>
      <c r="D39297">
        <v>0.8</v>
      </c>
      <c r="E39297">
        <v>121</v>
      </c>
      <c r="F39297">
        <v>-3.16455696202532</v>
      </c>
      <c r="G39297">
        <v>1.4767932489451501</v>
      </c>
    </row>
    <row r="39298" spans="1:7" x14ac:dyDescent="0.25">
      <c r="A39298" s="1">
        <v>43469.868055555555</v>
      </c>
      <c r="B39298" s="3">
        <v>2019.0105974124799</v>
      </c>
      <c r="C39298">
        <v>1</v>
      </c>
      <c r="D39298">
        <v>0.8</v>
      </c>
      <c r="E39298">
        <v>114</v>
      </c>
      <c r="F39298">
        <v>-3.0590717299578101</v>
      </c>
      <c r="G39298">
        <v>1.26582278481013</v>
      </c>
    </row>
    <row r="39299" spans="1:7" x14ac:dyDescent="0.25">
      <c r="A39299" s="1">
        <v>43469.871527777781</v>
      </c>
      <c r="B39299" s="3">
        <v>2019.01060692542</v>
      </c>
      <c r="C39299">
        <v>0.8</v>
      </c>
      <c r="D39299">
        <v>2</v>
      </c>
      <c r="E39299">
        <v>106</v>
      </c>
      <c r="F39299">
        <v>-2.9535864978903001</v>
      </c>
      <c r="G39299">
        <v>1.4767932489451501</v>
      </c>
    </row>
    <row r="39300" spans="1:7" x14ac:dyDescent="0.25">
      <c r="A39300" s="1">
        <v>43469.875</v>
      </c>
      <c r="B39300" s="3">
        <v>2019.0106164383601</v>
      </c>
      <c r="C39300">
        <v>1.4</v>
      </c>
      <c r="D39300">
        <v>0.8</v>
      </c>
      <c r="E39300">
        <v>99</v>
      </c>
      <c r="F39300">
        <v>-3.2700421940928299</v>
      </c>
      <c r="G39300">
        <v>1.6877637130801699</v>
      </c>
    </row>
    <row r="39301" spans="1:7" x14ac:dyDescent="0.25">
      <c r="A39301" s="1">
        <v>43469.878472222219</v>
      </c>
      <c r="B39301" s="3">
        <v>2019.01062595129</v>
      </c>
      <c r="C39301">
        <v>1.6</v>
      </c>
      <c r="D39301">
        <v>1.4</v>
      </c>
      <c r="E39301">
        <v>91</v>
      </c>
      <c r="F39301">
        <v>-3.0590717299578101</v>
      </c>
      <c r="G39301">
        <v>2.1097046413502101</v>
      </c>
    </row>
    <row r="39302" spans="1:7" x14ac:dyDescent="0.25">
      <c r="A39302" s="1">
        <v>43469.881944444445</v>
      </c>
      <c r="B39302" s="3">
        <v>2019.0106354642301</v>
      </c>
      <c r="C39302">
        <v>1.4</v>
      </c>
      <c r="D39302">
        <v>0.6</v>
      </c>
      <c r="E39302">
        <v>84</v>
      </c>
      <c r="F39302">
        <v>-2.9535864978903001</v>
      </c>
      <c r="G39302">
        <v>2.6371308016877602</v>
      </c>
    </row>
    <row r="39303" spans="1:7" x14ac:dyDescent="0.25">
      <c r="A39303" s="1">
        <v>43469.885416666664</v>
      </c>
      <c r="B39303" s="3">
        <v>2019.0106449771699</v>
      </c>
      <c r="C39303">
        <v>0.8</v>
      </c>
      <c r="D39303">
        <v>2.6</v>
      </c>
      <c r="E39303">
        <v>76</v>
      </c>
      <c r="F39303">
        <v>-1.7932489451476801</v>
      </c>
      <c r="G39303">
        <v>6.3291139240506302</v>
      </c>
    </row>
    <row r="39304" spans="1:7" x14ac:dyDescent="0.25">
      <c r="A39304" s="1">
        <v>43469.888888888891</v>
      </c>
      <c r="B39304" s="3">
        <v>2019.01065449011</v>
      </c>
      <c r="C39304">
        <v>1.6</v>
      </c>
      <c r="D39304">
        <v>2</v>
      </c>
      <c r="E39304">
        <v>69</v>
      </c>
      <c r="F39304">
        <v>-1.7932489451476801</v>
      </c>
      <c r="G39304">
        <v>6.0126582278480996</v>
      </c>
    </row>
    <row r="39305" spans="1:7" x14ac:dyDescent="0.25">
      <c r="A39305" s="1">
        <v>43469.892361111109</v>
      </c>
      <c r="B39305" s="3">
        <v>2019.0106640030399</v>
      </c>
      <c r="C39305">
        <v>0.8</v>
      </c>
      <c r="D39305">
        <v>1.8</v>
      </c>
      <c r="E39305">
        <v>61</v>
      </c>
      <c r="F39305">
        <v>0.52742616033755296</v>
      </c>
      <c r="G39305">
        <v>6.9620253164557004</v>
      </c>
    </row>
    <row r="39306" spans="1:7" x14ac:dyDescent="0.25">
      <c r="A39306" s="1">
        <v>43469.895833333336</v>
      </c>
      <c r="B39306" s="3">
        <v>2019.01067351598</v>
      </c>
      <c r="C39306">
        <v>1.8</v>
      </c>
      <c r="D39306">
        <v>2.2000000000000002</v>
      </c>
      <c r="E39306">
        <v>54</v>
      </c>
      <c r="F39306">
        <v>-1.0548523206751099</v>
      </c>
      <c r="G39306">
        <v>4.7468354430379698</v>
      </c>
    </row>
    <row r="39307" spans="1:7" x14ac:dyDescent="0.25">
      <c r="A39307" s="1">
        <v>43469.899305555555</v>
      </c>
      <c r="B39307" s="3">
        <v>2019.0106830289201</v>
      </c>
      <c r="C39307">
        <v>0.4</v>
      </c>
      <c r="D39307">
        <v>1</v>
      </c>
      <c r="E39307">
        <v>46</v>
      </c>
      <c r="F39307">
        <v>0.949367088607595</v>
      </c>
      <c r="G39307">
        <v>7.4894514767932501</v>
      </c>
    </row>
    <row r="39308" spans="1:7" x14ac:dyDescent="0.25">
      <c r="A39308" s="1">
        <v>43469.902777777781</v>
      </c>
      <c r="B39308" s="3">
        <v>2019.01069254186</v>
      </c>
      <c r="C39308">
        <v>1.4</v>
      </c>
      <c r="D39308">
        <v>1.6</v>
      </c>
      <c r="E39308">
        <v>39</v>
      </c>
      <c r="F39308">
        <v>1.26582278481013</v>
      </c>
      <c r="G39308">
        <v>7.7004219409282699</v>
      </c>
    </row>
    <row r="39309" spans="1:7" x14ac:dyDescent="0.25">
      <c r="A39309" s="1">
        <v>43469.90625</v>
      </c>
      <c r="B39309" s="3">
        <v>2019.01070205479</v>
      </c>
      <c r="C39309">
        <v>2</v>
      </c>
      <c r="D39309">
        <v>2.4</v>
      </c>
      <c r="E39309">
        <v>31</v>
      </c>
      <c r="F39309">
        <v>3.5864978902953601</v>
      </c>
      <c r="G39309">
        <v>9.7046413502109701</v>
      </c>
    </row>
    <row r="39310" spans="1:7" x14ac:dyDescent="0.25">
      <c r="A39310" s="1">
        <v>43469.909722222219</v>
      </c>
      <c r="B39310" s="3">
        <v>2019.0107115677299</v>
      </c>
      <c r="C39310">
        <v>1.4</v>
      </c>
      <c r="D39310">
        <v>1.2</v>
      </c>
      <c r="E39310">
        <v>24</v>
      </c>
      <c r="F39310">
        <v>2.7426160337552701</v>
      </c>
      <c r="G39310">
        <v>8.8607594936708907</v>
      </c>
    </row>
    <row r="39311" spans="1:7" x14ac:dyDescent="0.25">
      <c r="A39311" s="1">
        <v>43469.913194444445</v>
      </c>
      <c r="B39311" s="3">
        <v>2019.01072108067</v>
      </c>
      <c r="C39311">
        <v>1</v>
      </c>
      <c r="D39311">
        <v>2.2000000000000002</v>
      </c>
      <c r="E39311">
        <v>16</v>
      </c>
      <c r="F39311">
        <v>-1.0548523206751099</v>
      </c>
      <c r="G39311">
        <v>5.0632911392405102</v>
      </c>
    </row>
    <row r="39312" spans="1:7" x14ac:dyDescent="0.25">
      <c r="A39312" s="1">
        <v>43469.916666666664</v>
      </c>
      <c r="B39312" s="3">
        <v>2019.0107305936101</v>
      </c>
      <c r="C39312">
        <v>1.2</v>
      </c>
      <c r="D39312">
        <v>1</v>
      </c>
      <c r="E39312">
        <v>9</v>
      </c>
      <c r="F39312">
        <v>0.52742616033755296</v>
      </c>
      <c r="G39312">
        <v>6.3291139240506302</v>
      </c>
    </row>
    <row r="39313" spans="1:7" x14ac:dyDescent="0.25">
      <c r="A39313" s="1">
        <v>43469.920138888891</v>
      </c>
      <c r="B39313" s="3">
        <v>2019.01074010654</v>
      </c>
      <c r="C39313">
        <v>2</v>
      </c>
      <c r="D39313">
        <v>1.4</v>
      </c>
      <c r="E39313">
        <v>3</v>
      </c>
      <c r="F39313">
        <v>2.21518987341772</v>
      </c>
      <c r="G39313">
        <v>8.2278481012658204</v>
      </c>
    </row>
    <row r="39314" spans="1:7" x14ac:dyDescent="0.25">
      <c r="A39314" s="1">
        <v>43469.923611111109</v>
      </c>
      <c r="B39314" s="3">
        <v>2019.0107496194801</v>
      </c>
      <c r="C39314">
        <v>1.4</v>
      </c>
      <c r="D39314">
        <v>2.4</v>
      </c>
      <c r="E39314">
        <v>3</v>
      </c>
      <c r="F39314">
        <v>1.3713080168776399</v>
      </c>
      <c r="G39314">
        <v>6.3291139240506302</v>
      </c>
    </row>
    <row r="39315" spans="1:7" x14ac:dyDescent="0.25">
      <c r="A39315" s="1">
        <v>43469.927083333336</v>
      </c>
      <c r="B39315" s="3">
        <v>2019.0107591324199</v>
      </c>
      <c r="C39315">
        <v>1.8</v>
      </c>
      <c r="D39315">
        <v>1.6</v>
      </c>
      <c r="E39315">
        <v>3</v>
      </c>
      <c r="F39315">
        <v>0</v>
      </c>
      <c r="G39315">
        <v>5.5907172995780599</v>
      </c>
    </row>
    <row r="39316" spans="1:7" x14ac:dyDescent="0.25">
      <c r="A39316" s="1">
        <v>43469.930555555555</v>
      </c>
      <c r="B39316" s="3">
        <v>2019.01076864536</v>
      </c>
      <c r="C39316">
        <v>1.4</v>
      </c>
      <c r="D39316">
        <v>1.4</v>
      </c>
      <c r="E39316">
        <v>3</v>
      </c>
      <c r="F39316">
        <v>0</v>
      </c>
      <c r="G39316">
        <v>5.6962025316455698</v>
      </c>
    </row>
    <row r="39317" spans="1:7" x14ac:dyDescent="0.25">
      <c r="A39317" s="1">
        <v>43469.934027777781</v>
      </c>
      <c r="B39317" s="3">
        <v>2019.0107781582999</v>
      </c>
      <c r="C39317">
        <v>2.6</v>
      </c>
      <c r="D39317">
        <v>0.6</v>
      </c>
      <c r="E39317">
        <v>3</v>
      </c>
      <c r="F39317">
        <v>-0.316455696202532</v>
      </c>
      <c r="G39317">
        <v>5.6962025316455698</v>
      </c>
    </row>
    <row r="39318" spans="1:7" x14ac:dyDescent="0.25">
      <c r="A39318" s="1">
        <v>43469.9375</v>
      </c>
      <c r="B39318" s="3">
        <v>2019.01078767123</v>
      </c>
      <c r="C39318">
        <v>0.8</v>
      </c>
      <c r="D39318">
        <v>2</v>
      </c>
      <c r="E39318">
        <v>3</v>
      </c>
      <c r="F39318">
        <v>0.632911392405063</v>
      </c>
      <c r="G39318">
        <v>6.9620253164557004</v>
      </c>
    </row>
    <row r="39319" spans="1:7" x14ac:dyDescent="0.25">
      <c r="A39319" s="1">
        <v>43469.940972222219</v>
      </c>
      <c r="B39319" s="3">
        <v>2019.0107971841701</v>
      </c>
      <c r="C39319">
        <v>2</v>
      </c>
      <c r="D39319">
        <v>1.4</v>
      </c>
      <c r="E39319">
        <v>3</v>
      </c>
      <c r="F39319">
        <v>1.26582278481013</v>
      </c>
      <c r="G39319">
        <v>7.7004219409282699</v>
      </c>
    </row>
    <row r="39320" spans="1:7" x14ac:dyDescent="0.25">
      <c r="A39320" s="1">
        <v>43469.944444444445</v>
      </c>
      <c r="B39320" s="3">
        <v>2019.01080669711</v>
      </c>
      <c r="C39320">
        <v>0.4</v>
      </c>
      <c r="D39320">
        <v>1.4</v>
      </c>
      <c r="E39320">
        <v>3</v>
      </c>
      <c r="F39320">
        <v>0.84388185654008396</v>
      </c>
      <c r="G39320">
        <v>7.1729957805907203</v>
      </c>
    </row>
    <row r="39321" spans="1:7" x14ac:dyDescent="0.25">
      <c r="A39321" s="1">
        <v>43469.947916666664</v>
      </c>
      <c r="B39321" s="3">
        <v>2019.0108162100501</v>
      </c>
      <c r="C39321">
        <v>1.6</v>
      </c>
      <c r="D39321">
        <v>0.8</v>
      </c>
      <c r="E39321">
        <v>3</v>
      </c>
      <c r="F39321">
        <v>0.632911392405063</v>
      </c>
      <c r="G39321">
        <v>6.5400843881856501</v>
      </c>
    </row>
    <row r="39322" spans="1:7" x14ac:dyDescent="0.25">
      <c r="A39322" s="1">
        <v>43469.951388888891</v>
      </c>
      <c r="B39322" s="3">
        <v>2019.0108257229799</v>
      </c>
      <c r="C39322">
        <v>1.2</v>
      </c>
      <c r="D39322">
        <v>1.4</v>
      </c>
      <c r="E39322">
        <v>3</v>
      </c>
      <c r="F39322">
        <v>-0.316455696202532</v>
      </c>
      <c r="G39322">
        <v>5.4852320675105499</v>
      </c>
    </row>
    <row r="39323" spans="1:7" x14ac:dyDescent="0.25">
      <c r="A39323" s="1">
        <v>43469.954861111109</v>
      </c>
      <c r="B39323" s="3">
        <v>2019.01083523592</v>
      </c>
      <c r="C39323">
        <v>1.6</v>
      </c>
      <c r="D39323">
        <v>2</v>
      </c>
      <c r="E39323">
        <v>3</v>
      </c>
      <c r="F39323">
        <v>-0.84388185654008396</v>
      </c>
      <c r="G39323">
        <v>5.1687763713080201</v>
      </c>
    </row>
    <row r="39324" spans="1:7" x14ac:dyDescent="0.25">
      <c r="A39324" s="1">
        <v>43469.958333333336</v>
      </c>
      <c r="B39324" s="3">
        <v>2019.0108447488601</v>
      </c>
      <c r="C39324">
        <v>2.4</v>
      </c>
      <c r="D39324">
        <v>0.4</v>
      </c>
      <c r="E39324">
        <v>3</v>
      </c>
      <c r="F39324">
        <v>-1.4767932489451501</v>
      </c>
      <c r="G39324">
        <v>4.5358649789029499</v>
      </c>
    </row>
    <row r="39325" spans="1:7" x14ac:dyDescent="0.25">
      <c r="A39325" s="1">
        <v>43469.961805555555</v>
      </c>
      <c r="B39325" s="3">
        <v>2019.0108542618</v>
      </c>
      <c r="C39325">
        <v>1.4</v>
      </c>
      <c r="D39325">
        <v>2.2000000000000002</v>
      </c>
      <c r="E39325">
        <v>3</v>
      </c>
      <c r="F39325">
        <v>-2.3206751054852299</v>
      </c>
      <c r="G39325">
        <v>3.5864978902953601</v>
      </c>
    </row>
    <row r="39326" spans="1:7" x14ac:dyDescent="0.25">
      <c r="A39326" s="1">
        <v>43469.965277777781</v>
      </c>
      <c r="B39326" s="3">
        <v>2019.0108637747301</v>
      </c>
      <c r="C39326">
        <v>1.6</v>
      </c>
      <c r="D39326">
        <v>1.4</v>
      </c>
      <c r="E39326">
        <v>3</v>
      </c>
      <c r="F39326">
        <v>-6.3291139240506302</v>
      </c>
      <c r="G39326">
        <v>-0.632911392405063</v>
      </c>
    </row>
    <row r="39327" spans="1:7" x14ac:dyDescent="0.25">
      <c r="A39327" s="1">
        <v>43469.96875</v>
      </c>
      <c r="B39327" s="3">
        <v>2019.0108732876699</v>
      </c>
      <c r="C39327">
        <v>1.2</v>
      </c>
      <c r="D39327">
        <v>2</v>
      </c>
      <c r="E39327">
        <v>3</v>
      </c>
      <c r="F39327">
        <v>-3.79746835443038</v>
      </c>
      <c r="G39327">
        <v>1.6877637130801699</v>
      </c>
    </row>
    <row r="39328" spans="1:7" x14ac:dyDescent="0.25">
      <c r="A39328" s="1">
        <v>43469.972222222219</v>
      </c>
      <c r="B39328" s="3">
        <v>2019.01088280061</v>
      </c>
      <c r="C39328">
        <v>0.8</v>
      </c>
      <c r="D39328">
        <v>1.4</v>
      </c>
      <c r="E39328">
        <v>3</v>
      </c>
      <c r="F39328">
        <v>-6.3291139240506302</v>
      </c>
      <c r="G39328">
        <v>-1.26582278481013</v>
      </c>
    </row>
    <row r="39329" spans="1:7" x14ac:dyDescent="0.25">
      <c r="A39329" s="1">
        <v>43469.975694444445</v>
      </c>
      <c r="B39329" s="3">
        <v>2019.0108923135499</v>
      </c>
      <c r="C39329">
        <v>0.8</v>
      </c>
      <c r="D39329">
        <v>1.6</v>
      </c>
      <c r="E39329">
        <v>3</v>
      </c>
      <c r="F39329">
        <v>-5.4852320675105499</v>
      </c>
      <c r="G39329">
        <v>-1.26582278481013</v>
      </c>
    </row>
    <row r="39330" spans="1:7" x14ac:dyDescent="0.25">
      <c r="A39330" s="1">
        <v>43469.979166666664</v>
      </c>
      <c r="B39330" s="3">
        <v>2019.01090182648</v>
      </c>
      <c r="C39330">
        <v>1</v>
      </c>
      <c r="D39330">
        <v>1</v>
      </c>
      <c r="E39330">
        <v>3</v>
      </c>
      <c r="F39330">
        <v>-6.0126582278480996</v>
      </c>
      <c r="G39330">
        <v>-2.7426160337552701</v>
      </c>
    </row>
    <row r="39331" spans="1:7" x14ac:dyDescent="0.25">
      <c r="A39331" s="1">
        <v>43469.982638888891</v>
      </c>
      <c r="B39331" s="3">
        <v>2019.0109113394201</v>
      </c>
      <c r="C39331">
        <v>1.4</v>
      </c>
      <c r="D39331">
        <v>2</v>
      </c>
      <c r="E39331">
        <v>3</v>
      </c>
      <c r="F39331">
        <v>-3.9029535864978899</v>
      </c>
      <c r="G39331">
        <v>-2.0042194092827001</v>
      </c>
    </row>
    <row r="39332" spans="1:7" x14ac:dyDescent="0.25">
      <c r="A39332" s="1">
        <v>43469.986111111109</v>
      </c>
      <c r="B39332" s="3">
        <v>2019.01092085236</v>
      </c>
      <c r="C39332">
        <v>2.4</v>
      </c>
      <c r="D39332">
        <v>1.2</v>
      </c>
      <c r="E39332">
        <v>3</v>
      </c>
      <c r="F39332">
        <v>-3.16455696202532</v>
      </c>
      <c r="G39332">
        <v>-1.7932489451476801</v>
      </c>
    </row>
    <row r="39333" spans="1:7" x14ac:dyDescent="0.25">
      <c r="A39333" s="1">
        <v>43469.989583333336</v>
      </c>
      <c r="B39333" s="3">
        <v>2019.0109303653001</v>
      </c>
      <c r="C39333">
        <v>1</v>
      </c>
      <c r="D39333">
        <v>1.2</v>
      </c>
      <c r="E39333">
        <v>3</v>
      </c>
      <c r="F39333">
        <v>-1.3713080168776399</v>
      </c>
      <c r="G39333">
        <v>-0.73839662447257404</v>
      </c>
    </row>
    <row r="39334" spans="1:7" x14ac:dyDescent="0.25">
      <c r="A39334" s="1">
        <v>43469.993055555555</v>
      </c>
      <c r="B39334" s="3">
        <v>2019.0109398782299</v>
      </c>
      <c r="C39334">
        <v>1.6</v>
      </c>
      <c r="D39334">
        <v>1</v>
      </c>
      <c r="E39334">
        <v>3</v>
      </c>
      <c r="F39334">
        <v>-0.84388185654008396</v>
      </c>
      <c r="G39334">
        <v>-0.42194092827004198</v>
      </c>
    </row>
    <row r="39335" spans="1:7" x14ac:dyDescent="0.25">
      <c r="A39335" s="1">
        <v>43469.996527777781</v>
      </c>
      <c r="B39335" s="3">
        <v>2019.01094939117</v>
      </c>
      <c r="C39335">
        <v>1.8</v>
      </c>
      <c r="D39335">
        <v>1.4</v>
      </c>
      <c r="E39335">
        <v>3</v>
      </c>
      <c r="F39335">
        <v>-0.84388185654008396</v>
      </c>
      <c r="G39335">
        <v>-0.316455696202532</v>
      </c>
    </row>
    <row r="39336" spans="1:7" x14ac:dyDescent="0.25">
      <c r="A39336" s="1">
        <v>43470</v>
      </c>
      <c r="B39336" s="3">
        <v>2019.0109589041101</v>
      </c>
      <c r="C39336">
        <v>1.4</v>
      </c>
      <c r="D39336">
        <v>1</v>
      </c>
      <c r="E39336">
        <v>3</v>
      </c>
      <c r="F39336">
        <v>-0.73839662447257404</v>
      </c>
      <c r="G39336">
        <v>-0.21097046413502099</v>
      </c>
    </row>
    <row r="39337" spans="1:7" x14ac:dyDescent="0.25">
      <c r="A39337" s="1">
        <v>43470.003472222219</v>
      </c>
      <c r="B39337" s="3">
        <v>2019.01096841705</v>
      </c>
      <c r="C39337">
        <v>1</v>
      </c>
      <c r="D39337">
        <v>0.8</v>
      </c>
      <c r="E39337">
        <v>3</v>
      </c>
      <c r="F39337">
        <v>-0.632911392405063</v>
      </c>
      <c r="G39337">
        <v>-0.105485232067511</v>
      </c>
    </row>
    <row r="39338" spans="1:7" x14ac:dyDescent="0.25">
      <c r="A39338" s="1">
        <v>43470.006944444445</v>
      </c>
      <c r="B39338" s="3">
        <v>2019.0109779299801</v>
      </c>
      <c r="C39338">
        <v>1.8</v>
      </c>
      <c r="D39338">
        <v>1.2</v>
      </c>
      <c r="E39338">
        <v>3</v>
      </c>
      <c r="F39338">
        <v>0.21097046413502099</v>
      </c>
      <c r="G39338">
        <v>-0.105485232067511</v>
      </c>
    </row>
    <row r="39339" spans="1:7" x14ac:dyDescent="0.25">
      <c r="A39339" s="1">
        <v>43470.010416666664</v>
      </c>
      <c r="B39339" s="3">
        <v>2019.0109874429199</v>
      </c>
      <c r="C39339">
        <v>1.2</v>
      </c>
      <c r="D39339">
        <v>1.6</v>
      </c>
      <c r="E39339">
        <v>3</v>
      </c>
      <c r="F39339">
        <v>0</v>
      </c>
      <c r="G39339">
        <v>-0.105485232067511</v>
      </c>
    </row>
    <row r="39340" spans="1:7" x14ac:dyDescent="0.25">
      <c r="A39340" s="1">
        <v>43470.013888888891</v>
      </c>
      <c r="B39340" s="3">
        <v>2019.01099695586</v>
      </c>
      <c r="C39340">
        <v>0.6</v>
      </c>
      <c r="D39340">
        <v>1</v>
      </c>
      <c r="E39340">
        <v>3</v>
      </c>
      <c r="F39340">
        <v>-0.105485232067511</v>
      </c>
      <c r="G39340">
        <v>-0.105485232067511</v>
      </c>
    </row>
    <row r="39341" spans="1:7" x14ac:dyDescent="0.25">
      <c r="A39341" s="1">
        <v>43470.017361111109</v>
      </c>
      <c r="B39341" s="3">
        <v>2019.0110064687999</v>
      </c>
      <c r="C39341">
        <v>1.4</v>
      </c>
      <c r="D39341">
        <v>2</v>
      </c>
      <c r="E39341">
        <v>3</v>
      </c>
      <c r="F39341">
        <v>-0.105485232067511</v>
      </c>
      <c r="G39341">
        <v>-0.105485232067511</v>
      </c>
    </row>
    <row r="39342" spans="1:7" x14ac:dyDescent="0.25">
      <c r="A39342" s="1">
        <v>43470.020833333336</v>
      </c>
      <c r="B39342" s="3">
        <v>2019.01101598174</v>
      </c>
      <c r="C39342">
        <v>1</v>
      </c>
      <c r="D39342">
        <v>2.4</v>
      </c>
      <c r="E39342">
        <v>3</v>
      </c>
      <c r="F39342">
        <v>-0.105485232067511</v>
      </c>
      <c r="G39342">
        <v>-0.105485232067511</v>
      </c>
    </row>
    <row r="39343" spans="1:7" x14ac:dyDescent="0.25">
      <c r="A39343" s="1">
        <v>43470.024305555555</v>
      </c>
      <c r="B39343" s="3">
        <v>2019.0110254946701</v>
      </c>
      <c r="C39343">
        <v>1</v>
      </c>
      <c r="D39343">
        <v>2</v>
      </c>
      <c r="E39343">
        <v>3</v>
      </c>
      <c r="F39343">
        <v>0</v>
      </c>
      <c r="G39343">
        <v>-0.105485232067511</v>
      </c>
    </row>
    <row r="39344" spans="1:7" x14ac:dyDescent="0.25">
      <c r="A39344" s="1">
        <v>43470.027777777781</v>
      </c>
      <c r="B39344" s="3">
        <v>2019.01103500761</v>
      </c>
      <c r="C39344">
        <v>1</v>
      </c>
      <c r="D39344">
        <v>0.8</v>
      </c>
      <c r="E39344">
        <v>3</v>
      </c>
      <c r="F39344">
        <v>-0.105485232067511</v>
      </c>
      <c r="G39344">
        <v>-0.21097046413502099</v>
      </c>
    </row>
    <row r="39345" spans="1:7" x14ac:dyDescent="0.25">
      <c r="A39345" s="1">
        <v>43470.03125</v>
      </c>
      <c r="B39345" s="3">
        <v>2019.0110445205501</v>
      </c>
      <c r="C39345">
        <v>0.2</v>
      </c>
      <c r="D39345">
        <v>0.8</v>
      </c>
      <c r="E39345">
        <v>3</v>
      </c>
      <c r="F39345">
        <v>0</v>
      </c>
      <c r="G39345">
        <v>-0.105485232067511</v>
      </c>
    </row>
    <row r="39346" spans="1:7" x14ac:dyDescent="0.25">
      <c r="A39346" s="1">
        <v>43470.034722222219</v>
      </c>
      <c r="B39346" s="3">
        <v>2019.0110540334899</v>
      </c>
      <c r="C39346">
        <v>1.2</v>
      </c>
      <c r="D39346">
        <v>1</v>
      </c>
      <c r="E39346">
        <v>3</v>
      </c>
      <c r="F39346">
        <v>0</v>
      </c>
      <c r="G39346">
        <v>-0.105485232067511</v>
      </c>
    </row>
    <row r="39347" spans="1:7" x14ac:dyDescent="0.25">
      <c r="A39347" s="1">
        <v>43470.038194444445</v>
      </c>
      <c r="B39347" s="3">
        <v>2019.01106354642</v>
      </c>
      <c r="C39347">
        <v>1.4</v>
      </c>
      <c r="D39347">
        <v>1.2</v>
      </c>
      <c r="E39347">
        <v>3</v>
      </c>
      <c r="F39347">
        <v>0</v>
      </c>
      <c r="G39347">
        <v>-0.105485232067511</v>
      </c>
    </row>
    <row r="39348" spans="1:7" x14ac:dyDescent="0.25">
      <c r="A39348" s="1">
        <v>43470.041666666664</v>
      </c>
      <c r="B39348" s="3">
        <v>2019.0110730593599</v>
      </c>
      <c r="C39348">
        <v>0.8</v>
      </c>
      <c r="D39348">
        <v>1.6</v>
      </c>
      <c r="E39348">
        <v>3</v>
      </c>
      <c r="F39348">
        <v>-0.105485232067511</v>
      </c>
      <c r="G39348">
        <v>-0.105485232067511</v>
      </c>
    </row>
    <row r="39349" spans="1:7" x14ac:dyDescent="0.25">
      <c r="A39349" s="1">
        <v>43470.045138888891</v>
      </c>
      <c r="B39349" s="3">
        <v>2019.0110825723</v>
      </c>
      <c r="C39349">
        <v>1</v>
      </c>
      <c r="D39349">
        <v>2.4</v>
      </c>
      <c r="E39349">
        <v>3</v>
      </c>
      <c r="F39349">
        <v>-0.105485232067511</v>
      </c>
      <c r="G39349">
        <v>-0.21097046413502099</v>
      </c>
    </row>
    <row r="39350" spans="1:7" x14ac:dyDescent="0.25">
      <c r="A39350" s="1">
        <v>43470.048611111109</v>
      </c>
      <c r="B39350" s="3">
        <v>2019.0110920852401</v>
      </c>
      <c r="C39350">
        <v>1.2</v>
      </c>
      <c r="D39350">
        <v>2.2000000000000002</v>
      </c>
      <c r="E39350">
        <v>3</v>
      </c>
      <c r="F39350">
        <v>0</v>
      </c>
      <c r="G39350">
        <v>-0.105485232067511</v>
      </c>
    </row>
    <row r="39351" spans="1:7" x14ac:dyDescent="0.25">
      <c r="A39351" s="1">
        <v>43470.052083333336</v>
      </c>
      <c r="B39351" s="3">
        <v>2019.0111015981699</v>
      </c>
      <c r="C39351">
        <v>0.6</v>
      </c>
      <c r="D39351">
        <v>2.4</v>
      </c>
      <c r="E39351">
        <v>3</v>
      </c>
      <c r="F39351">
        <v>0</v>
      </c>
      <c r="G39351">
        <v>-0.105485232067511</v>
      </c>
    </row>
    <row r="39352" spans="1:7" x14ac:dyDescent="0.25">
      <c r="A39352" s="1">
        <v>43470.055555555555</v>
      </c>
      <c r="B39352" s="3">
        <v>2019.01111111111</v>
      </c>
      <c r="C39352">
        <v>0.6</v>
      </c>
      <c r="D39352">
        <v>1</v>
      </c>
      <c r="E39352">
        <v>3</v>
      </c>
      <c r="F39352">
        <v>-0.105485232067511</v>
      </c>
      <c r="G39352">
        <v>-0.21097046413502099</v>
      </c>
    </row>
    <row r="39353" spans="1:7" x14ac:dyDescent="0.25">
      <c r="A39353" s="1">
        <v>43470.059027777781</v>
      </c>
      <c r="B39353" s="3">
        <v>2019.0111206240499</v>
      </c>
      <c r="C39353">
        <v>1.2</v>
      </c>
      <c r="D39353">
        <v>1.4</v>
      </c>
      <c r="E39353">
        <v>3</v>
      </c>
      <c r="F39353">
        <v>-0.105485232067511</v>
      </c>
      <c r="G39353">
        <v>-0.105485232067511</v>
      </c>
    </row>
    <row r="39354" spans="1:7" x14ac:dyDescent="0.25">
      <c r="A39354" s="1">
        <v>43470.0625</v>
      </c>
      <c r="B39354" s="3">
        <v>2019.01113013699</v>
      </c>
      <c r="C39354">
        <v>1.4</v>
      </c>
      <c r="D39354">
        <v>0.8</v>
      </c>
      <c r="E39354">
        <v>3</v>
      </c>
      <c r="F39354">
        <v>-0.105485232067511</v>
      </c>
      <c r="G39354">
        <v>-0.21097046413502099</v>
      </c>
    </row>
    <row r="39355" spans="1:7" x14ac:dyDescent="0.25">
      <c r="A39355" s="1">
        <v>43470.065972222219</v>
      </c>
      <c r="B39355" s="3">
        <v>2019.0111396499201</v>
      </c>
      <c r="C39355">
        <v>1</v>
      </c>
      <c r="D39355">
        <v>1.4</v>
      </c>
      <c r="E39355">
        <v>3</v>
      </c>
      <c r="F39355">
        <v>0</v>
      </c>
      <c r="G39355">
        <v>-0.105485232067511</v>
      </c>
    </row>
    <row r="39356" spans="1:7" x14ac:dyDescent="0.25">
      <c r="A39356" s="1">
        <v>43470.069444444445</v>
      </c>
      <c r="B39356" s="3">
        <v>2019.01114916286</v>
      </c>
      <c r="C39356">
        <v>2.2000000000000002</v>
      </c>
      <c r="D39356">
        <v>1</v>
      </c>
      <c r="E39356">
        <v>3</v>
      </c>
      <c r="F39356">
        <v>0</v>
      </c>
      <c r="G39356">
        <v>-0.21097046413502099</v>
      </c>
    </row>
    <row r="39357" spans="1:7" x14ac:dyDescent="0.25">
      <c r="A39357" s="1">
        <v>43470.072916666664</v>
      </c>
      <c r="B39357" s="3">
        <v>2019.0111586758001</v>
      </c>
      <c r="C39357">
        <v>0.8</v>
      </c>
      <c r="D39357">
        <v>1.4</v>
      </c>
      <c r="E39357">
        <v>3</v>
      </c>
      <c r="F39357">
        <v>-0.105485232067511</v>
      </c>
      <c r="G39357">
        <v>-0.21097046413502099</v>
      </c>
    </row>
    <row r="39358" spans="1:7" x14ac:dyDescent="0.25">
      <c r="A39358" s="1">
        <v>43470.076388888891</v>
      </c>
      <c r="B39358" s="3">
        <v>2019.0111681887399</v>
      </c>
      <c r="C39358">
        <v>1.6</v>
      </c>
      <c r="D39358">
        <v>2</v>
      </c>
      <c r="E39358">
        <v>3</v>
      </c>
      <c r="F39358">
        <v>-0.105485232067511</v>
      </c>
      <c r="G39358">
        <v>-0.21097046413502099</v>
      </c>
    </row>
    <row r="39359" spans="1:7" x14ac:dyDescent="0.25">
      <c r="A39359" s="1">
        <v>43470.079861111109</v>
      </c>
      <c r="B39359" s="3">
        <v>2019.01117770167</v>
      </c>
      <c r="C39359">
        <v>1.2</v>
      </c>
      <c r="D39359">
        <v>1.4</v>
      </c>
      <c r="E39359">
        <v>3</v>
      </c>
      <c r="F39359">
        <v>-0.105485232067511</v>
      </c>
      <c r="G39359">
        <v>-0.21097046413502099</v>
      </c>
    </row>
    <row r="39360" spans="1:7" x14ac:dyDescent="0.25">
      <c r="A39360" s="1">
        <v>43470.083333333336</v>
      </c>
      <c r="B39360" s="3">
        <v>2019.0111872146099</v>
      </c>
      <c r="C39360">
        <v>1.8</v>
      </c>
      <c r="D39360">
        <v>1</v>
      </c>
      <c r="E39360">
        <v>3</v>
      </c>
      <c r="F39360">
        <v>0</v>
      </c>
      <c r="G39360">
        <v>-0.105485232067511</v>
      </c>
    </row>
    <row r="39361" spans="1:7" x14ac:dyDescent="0.25">
      <c r="A39361" s="1">
        <v>43470.086805555555</v>
      </c>
      <c r="B39361" s="3">
        <v>2019.01119672755</v>
      </c>
      <c r="C39361">
        <v>1.2</v>
      </c>
      <c r="D39361">
        <v>1.6</v>
      </c>
      <c r="E39361">
        <v>3</v>
      </c>
      <c r="F39361">
        <v>0</v>
      </c>
      <c r="G39361">
        <v>-0.105485232067511</v>
      </c>
    </row>
    <row r="39362" spans="1:7" x14ac:dyDescent="0.25">
      <c r="A39362" s="1">
        <v>43470.090277777781</v>
      </c>
      <c r="B39362" s="3">
        <v>2019.0112062404901</v>
      </c>
      <c r="C39362">
        <v>2</v>
      </c>
      <c r="D39362">
        <v>1</v>
      </c>
      <c r="E39362">
        <v>3</v>
      </c>
      <c r="F39362">
        <v>0</v>
      </c>
      <c r="G39362">
        <v>-0.105485232067511</v>
      </c>
    </row>
    <row r="39363" spans="1:7" x14ac:dyDescent="0.25">
      <c r="A39363" s="1">
        <v>43470.09375</v>
      </c>
      <c r="B39363" s="3">
        <v>2019.0112157534199</v>
      </c>
      <c r="C39363">
        <v>1.2</v>
      </c>
      <c r="D39363">
        <v>2</v>
      </c>
      <c r="E39363">
        <v>3</v>
      </c>
      <c r="F39363">
        <v>0</v>
      </c>
      <c r="G39363">
        <v>-0.105485232067511</v>
      </c>
    </row>
    <row r="39364" spans="1:7" x14ac:dyDescent="0.25">
      <c r="A39364" s="1">
        <v>43470.097222222219</v>
      </c>
      <c r="B39364" s="3">
        <v>2019.01122526636</v>
      </c>
      <c r="C39364">
        <v>1.2</v>
      </c>
      <c r="D39364">
        <v>1.4</v>
      </c>
      <c r="E39364">
        <v>3</v>
      </c>
      <c r="F39364">
        <v>0.105485232067511</v>
      </c>
      <c r="G39364">
        <v>-0.105485232067511</v>
      </c>
    </row>
    <row r="39365" spans="1:7" x14ac:dyDescent="0.25">
      <c r="A39365" s="1">
        <v>43470.100694444445</v>
      </c>
      <c r="B39365" s="3">
        <v>2019.0112347792999</v>
      </c>
      <c r="C39365">
        <v>1.8</v>
      </c>
      <c r="D39365">
        <v>1.6</v>
      </c>
      <c r="E39365">
        <v>3</v>
      </c>
      <c r="F39365">
        <v>0</v>
      </c>
      <c r="G39365">
        <v>-0.21097046413502099</v>
      </c>
    </row>
    <row r="39366" spans="1:7" x14ac:dyDescent="0.25">
      <c r="A39366" s="1">
        <v>43470.104166666664</v>
      </c>
      <c r="B39366" s="3">
        <v>2019.01124429224</v>
      </c>
      <c r="C39366">
        <v>1.2</v>
      </c>
      <c r="D39366">
        <v>2</v>
      </c>
      <c r="E39366">
        <v>3</v>
      </c>
      <c r="F39366">
        <v>0</v>
      </c>
      <c r="G39366">
        <v>-0.105485232067511</v>
      </c>
    </row>
    <row r="39367" spans="1:7" x14ac:dyDescent="0.25">
      <c r="A39367" s="1">
        <v>43470.107638888891</v>
      </c>
      <c r="B39367" s="3">
        <v>2019.0112538051801</v>
      </c>
      <c r="C39367">
        <v>1.2</v>
      </c>
      <c r="D39367">
        <v>2.6</v>
      </c>
      <c r="E39367">
        <v>3</v>
      </c>
      <c r="F39367">
        <v>0</v>
      </c>
      <c r="G39367">
        <v>-0.21097046413502099</v>
      </c>
    </row>
    <row r="39368" spans="1:7" x14ac:dyDescent="0.25">
      <c r="A39368" s="1">
        <v>43470.111111111109</v>
      </c>
      <c r="B39368" s="3">
        <v>2019.01126331811</v>
      </c>
      <c r="C39368">
        <v>0.4</v>
      </c>
      <c r="D39368">
        <v>1.6</v>
      </c>
      <c r="E39368">
        <v>3</v>
      </c>
      <c r="F39368">
        <v>0</v>
      </c>
      <c r="G39368">
        <v>-0.21097046413502099</v>
      </c>
    </row>
    <row r="39369" spans="1:7" x14ac:dyDescent="0.25">
      <c r="A39369" s="1">
        <v>43470.114583333336</v>
      </c>
      <c r="B39369" s="3">
        <v>2019.0112728310501</v>
      </c>
      <c r="C39369">
        <v>2.2000000000000002</v>
      </c>
      <c r="D39369">
        <v>2</v>
      </c>
      <c r="E39369">
        <v>3</v>
      </c>
      <c r="F39369">
        <v>0</v>
      </c>
      <c r="G39369">
        <v>-0.105485232067511</v>
      </c>
    </row>
    <row r="39370" spans="1:7" x14ac:dyDescent="0.25">
      <c r="A39370" s="1">
        <v>43470.118055555555</v>
      </c>
      <c r="B39370" s="3">
        <v>2019.0112823439899</v>
      </c>
      <c r="C39370">
        <v>1.2</v>
      </c>
      <c r="D39370">
        <v>2</v>
      </c>
      <c r="E39370">
        <v>3</v>
      </c>
      <c r="F39370">
        <v>0</v>
      </c>
      <c r="G39370">
        <v>-0.21097046413502099</v>
      </c>
    </row>
    <row r="39371" spans="1:7" x14ac:dyDescent="0.25">
      <c r="A39371" s="1">
        <v>43470.121527777781</v>
      </c>
      <c r="B39371" s="3">
        <v>2019.01129185693</v>
      </c>
      <c r="C39371">
        <v>1.2</v>
      </c>
      <c r="D39371">
        <v>2</v>
      </c>
      <c r="E39371">
        <v>3</v>
      </c>
      <c r="F39371">
        <v>0</v>
      </c>
      <c r="G39371">
        <v>-0.105485232067511</v>
      </c>
    </row>
    <row r="39372" spans="1:7" x14ac:dyDescent="0.25">
      <c r="A39372" s="1">
        <v>43470.125</v>
      </c>
      <c r="B39372" s="3">
        <v>2019.0113013698599</v>
      </c>
      <c r="C39372">
        <v>1.6</v>
      </c>
      <c r="D39372">
        <v>1.4</v>
      </c>
      <c r="E39372">
        <v>3</v>
      </c>
      <c r="F39372">
        <v>0</v>
      </c>
      <c r="G39372">
        <v>-0.105485232067511</v>
      </c>
    </row>
    <row r="39373" spans="1:7" x14ac:dyDescent="0.25">
      <c r="A39373" s="1">
        <v>43470.128472222219</v>
      </c>
      <c r="B39373" s="3">
        <v>2019.0113108828</v>
      </c>
      <c r="C39373">
        <v>0.8</v>
      </c>
      <c r="D39373">
        <v>0.8</v>
      </c>
      <c r="E39373">
        <v>3</v>
      </c>
      <c r="F39373">
        <v>0</v>
      </c>
      <c r="G39373">
        <v>-0.105485232067511</v>
      </c>
    </row>
    <row r="39374" spans="1:7" x14ac:dyDescent="0.25">
      <c r="A39374" s="1">
        <v>43470.131944444445</v>
      </c>
      <c r="B39374" s="3">
        <v>2019.0113203957401</v>
      </c>
      <c r="C39374">
        <v>1.8</v>
      </c>
      <c r="D39374">
        <v>1.2</v>
      </c>
      <c r="E39374">
        <v>3</v>
      </c>
      <c r="F39374">
        <v>0</v>
      </c>
      <c r="G39374">
        <v>-0.105485232067511</v>
      </c>
    </row>
    <row r="39375" spans="1:7" x14ac:dyDescent="0.25">
      <c r="A39375" s="1">
        <v>43470.135416666664</v>
      </c>
      <c r="B39375" s="3">
        <v>2019.01132990868</v>
      </c>
      <c r="C39375">
        <v>2.2000000000000002</v>
      </c>
      <c r="D39375">
        <v>1.2</v>
      </c>
      <c r="E39375">
        <v>3</v>
      </c>
      <c r="F39375">
        <v>0.105485232067511</v>
      </c>
      <c r="G39375">
        <v>-0.105485232067511</v>
      </c>
    </row>
    <row r="39376" spans="1:7" x14ac:dyDescent="0.25">
      <c r="A39376" s="1">
        <v>43470.138888888891</v>
      </c>
      <c r="B39376" s="3">
        <v>2019.01133942161</v>
      </c>
      <c r="C39376">
        <v>0.6</v>
      </c>
      <c r="D39376">
        <v>2</v>
      </c>
      <c r="E39376">
        <v>3</v>
      </c>
      <c r="F39376">
        <v>0.105485232067511</v>
      </c>
      <c r="G39376">
        <v>0</v>
      </c>
    </row>
    <row r="39377" spans="1:7" x14ac:dyDescent="0.25">
      <c r="A39377" s="1">
        <v>43470.142361111109</v>
      </c>
      <c r="B39377" s="3">
        <v>2019.0113489345499</v>
      </c>
      <c r="C39377">
        <v>0.8</v>
      </c>
      <c r="D39377">
        <v>1.4</v>
      </c>
      <c r="E39377">
        <v>3</v>
      </c>
      <c r="F39377">
        <v>0</v>
      </c>
      <c r="G39377">
        <v>-0.105485232067511</v>
      </c>
    </row>
    <row r="39378" spans="1:7" x14ac:dyDescent="0.25">
      <c r="A39378" s="1">
        <v>43470.145833333336</v>
      </c>
      <c r="B39378" s="3">
        <v>2019.01135844749</v>
      </c>
      <c r="C39378">
        <v>1</v>
      </c>
      <c r="D39378">
        <v>1.8</v>
      </c>
      <c r="E39378">
        <v>3</v>
      </c>
      <c r="F39378">
        <v>0</v>
      </c>
      <c r="G39378">
        <v>-0.105485232067511</v>
      </c>
    </row>
    <row r="39379" spans="1:7" x14ac:dyDescent="0.25">
      <c r="A39379" s="1">
        <v>43470.149305555555</v>
      </c>
      <c r="B39379" s="3">
        <v>2019.0113679604301</v>
      </c>
      <c r="C39379">
        <v>1</v>
      </c>
      <c r="D39379">
        <v>1.6</v>
      </c>
      <c r="E39379">
        <v>3</v>
      </c>
      <c r="F39379">
        <v>0</v>
      </c>
      <c r="G39379">
        <v>-0.105485232067511</v>
      </c>
    </row>
    <row r="39380" spans="1:7" x14ac:dyDescent="0.25">
      <c r="A39380" s="1">
        <v>43470.152777777781</v>
      </c>
      <c r="B39380" s="3">
        <v>2019.01137747336</v>
      </c>
      <c r="C39380">
        <v>1</v>
      </c>
      <c r="D39380">
        <v>1.4</v>
      </c>
      <c r="E39380">
        <v>3</v>
      </c>
      <c r="F39380">
        <v>0</v>
      </c>
      <c r="G39380">
        <v>-0.105485232067511</v>
      </c>
    </row>
    <row r="39381" spans="1:7" x14ac:dyDescent="0.25">
      <c r="A39381" s="1">
        <v>43470.15625</v>
      </c>
      <c r="B39381" s="3">
        <v>2019.0113869863001</v>
      </c>
      <c r="C39381">
        <v>2</v>
      </c>
      <c r="D39381">
        <v>1.4</v>
      </c>
      <c r="E39381">
        <v>3</v>
      </c>
      <c r="F39381">
        <v>0</v>
      </c>
      <c r="G39381">
        <v>-0.105485232067511</v>
      </c>
    </row>
    <row r="39382" spans="1:7" x14ac:dyDescent="0.25">
      <c r="A39382" s="1">
        <v>43470.159722222219</v>
      </c>
      <c r="B39382" s="3">
        <v>2019.0113964992399</v>
      </c>
      <c r="C39382">
        <v>1.4</v>
      </c>
      <c r="D39382">
        <v>0.8</v>
      </c>
      <c r="E39382">
        <v>3</v>
      </c>
      <c r="F39382">
        <v>-0.105485232067511</v>
      </c>
      <c r="G39382">
        <v>-0.105485232067511</v>
      </c>
    </row>
    <row r="39383" spans="1:7" x14ac:dyDescent="0.25">
      <c r="A39383" s="1">
        <v>43470.163194444445</v>
      </c>
      <c r="B39383" s="3">
        <v>2019.01140601218</v>
      </c>
      <c r="C39383">
        <v>1.8</v>
      </c>
      <c r="D39383">
        <v>1.6</v>
      </c>
      <c r="E39383">
        <v>3</v>
      </c>
      <c r="F39383">
        <v>-0.105485232067511</v>
      </c>
      <c r="G39383">
        <v>-0.105485232067511</v>
      </c>
    </row>
    <row r="39384" spans="1:7" x14ac:dyDescent="0.25">
      <c r="A39384" s="1">
        <v>43470.166666666664</v>
      </c>
      <c r="B39384" s="3">
        <v>2019.0114155251099</v>
      </c>
      <c r="C39384">
        <v>1</v>
      </c>
      <c r="D39384">
        <v>1.8</v>
      </c>
      <c r="E39384">
        <v>3</v>
      </c>
      <c r="F39384">
        <v>-0.105485232067511</v>
      </c>
      <c r="G39384">
        <v>-0.105485232067511</v>
      </c>
    </row>
    <row r="39385" spans="1:7" x14ac:dyDescent="0.25">
      <c r="A39385" s="1">
        <v>43470.170138888891</v>
      </c>
      <c r="B39385" s="3">
        <v>2019.01142503805</v>
      </c>
      <c r="C39385">
        <v>0.8</v>
      </c>
      <c r="D39385">
        <v>1.4</v>
      </c>
      <c r="E39385">
        <v>3</v>
      </c>
      <c r="F39385">
        <v>-0.105485232067511</v>
      </c>
      <c r="G39385">
        <v>-0.105485232067511</v>
      </c>
    </row>
    <row r="39386" spans="1:7" x14ac:dyDescent="0.25">
      <c r="A39386" s="1">
        <v>43470.173611111109</v>
      </c>
      <c r="B39386" s="3">
        <v>2019.0114345509901</v>
      </c>
      <c r="C39386">
        <v>1.6</v>
      </c>
      <c r="D39386">
        <v>1.4</v>
      </c>
      <c r="E39386">
        <v>3</v>
      </c>
      <c r="F39386">
        <v>-0.105485232067511</v>
      </c>
      <c r="G39386">
        <v>-0.105485232067511</v>
      </c>
    </row>
    <row r="39387" spans="1:7" x14ac:dyDescent="0.25">
      <c r="A39387" s="1">
        <v>43470.177083333336</v>
      </c>
      <c r="B39387" s="3">
        <v>2019.01144406393</v>
      </c>
      <c r="C39387">
        <v>1.2</v>
      </c>
      <c r="D39387">
        <v>2.2000000000000002</v>
      </c>
      <c r="E39387">
        <v>3</v>
      </c>
      <c r="F39387">
        <v>-0.105485232067511</v>
      </c>
      <c r="G39387">
        <v>-0.105485232067511</v>
      </c>
    </row>
    <row r="39388" spans="1:7" x14ac:dyDescent="0.25">
      <c r="A39388" s="1">
        <v>43470.180555555555</v>
      </c>
      <c r="B39388" s="3">
        <v>2019.01145357686</v>
      </c>
      <c r="C39388">
        <v>0.6</v>
      </c>
      <c r="D39388">
        <v>1.8</v>
      </c>
      <c r="E39388">
        <v>3</v>
      </c>
      <c r="F39388">
        <v>-0.21097046413502099</v>
      </c>
      <c r="G39388">
        <v>-0.21097046413502099</v>
      </c>
    </row>
    <row r="39389" spans="1:7" x14ac:dyDescent="0.25">
      <c r="A39389" s="1">
        <v>43470.184027777781</v>
      </c>
      <c r="B39389" s="3">
        <v>2019.0114630897999</v>
      </c>
      <c r="C39389">
        <v>1</v>
      </c>
      <c r="D39389">
        <v>0.6</v>
      </c>
      <c r="E39389">
        <v>3</v>
      </c>
      <c r="F39389">
        <v>-0.105485232067511</v>
      </c>
      <c r="G39389">
        <v>-0.105485232067511</v>
      </c>
    </row>
    <row r="39390" spans="1:7" x14ac:dyDescent="0.25">
      <c r="A39390" s="1">
        <v>43470.1875</v>
      </c>
      <c r="B39390" s="3">
        <v>2019.01147260274</v>
      </c>
      <c r="C39390">
        <v>2</v>
      </c>
      <c r="D39390">
        <v>2</v>
      </c>
      <c r="E39390">
        <v>3</v>
      </c>
      <c r="F39390">
        <v>-0.105485232067511</v>
      </c>
      <c r="G39390">
        <v>-0.105485232067511</v>
      </c>
    </row>
    <row r="39391" spans="1:7" x14ac:dyDescent="0.25">
      <c r="A39391" s="1">
        <v>43470.190972222219</v>
      </c>
      <c r="B39391" s="3">
        <v>2019.0114821156801</v>
      </c>
      <c r="C39391">
        <v>1.6</v>
      </c>
      <c r="D39391">
        <v>2.6</v>
      </c>
      <c r="E39391">
        <v>3</v>
      </c>
      <c r="F39391">
        <v>-0.105485232067511</v>
      </c>
      <c r="G39391">
        <v>-0.105485232067511</v>
      </c>
    </row>
    <row r="39392" spans="1:7" x14ac:dyDescent="0.25">
      <c r="A39392" s="1">
        <v>43470.194444444445</v>
      </c>
      <c r="B39392" s="3">
        <v>2019.01149162861</v>
      </c>
      <c r="C39392">
        <v>0.2</v>
      </c>
      <c r="D39392">
        <v>1.8</v>
      </c>
      <c r="E39392">
        <v>3</v>
      </c>
      <c r="F39392">
        <v>-0.105485232067511</v>
      </c>
      <c r="G39392">
        <v>-0.105485232067511</v>
      </c>
    </row>
    <row r="39393" spans="1:7" x14ac:dyDescent="0.25">
      <c r="A39393" s="1">
        <v>43470.197916666664</v>
      </c>
      <c r="B39393" s="3">
        <v>2019.0115011415501</v>
      </c>
      <c r="C39393">
        <v>1</v>
      </c>
      <c r="D39393">
        <v>2</v>
      </c>
      <c r="E39393">
        <v>3</v>
      </c>
      <c r="F39393">
        <v>-0.105485232067511</v>
      </c>
      <c r="G39393">
        <v>-0.105485232067511</v>
      </c>
    </row>
    <row r="39394" spans="1:7" x14ac:dyDescent="0.25">
      <c r="A39394" s="1">
        <v>43470.201388888891</v>
      </c>
      <c r="B39394" s="3">
        <v>2019.0115106544899</v>
      </c>
      <c r="C39394">
        <v>1</v>
      </c>
      <c r="D39394">
        <v>2</v>
      </c>
      <c r="E39394">
        <v>3</v>
      </c>
      <c r="F39394">
        <v>-0.105485232067511</v>
      </c>
      <c r="G39394">
        <v>-0.21097046413502099</v>
      </c>
    </row>
    <row r="39395" spans="1:7" x14ac:dyDescent="0.25">
      <c r="A39395" s="1">
        <v>43470.204861111109</v>
      </c>
      <c r="B39395" s="3">
        <v>2019.01152016743</v>
      </c>
      <c r="C39395">
        <v>1.6</v>
      </c>
      <c r="D39395">
        <v>2</v>
      </c>
      <c r="E39395">
        <v>3</v>
      </c>
      <c r="F39395">
        <v>-0.105485232067511</v>
      </c>
      <c r="G39395">
        <v>-0.105485232067511</v>
      </c>
    </row>
    <row r="39396" spans="1:7" x14ac:dyDescent="0.25">
      <c r="A39396" s="1">
        <v>43470.208333333336</v>
      </c>
      <c r="B39396" s="3">
        <v>2019.0115296803699</v>
      </c>
      <c r="C39396">
        <v>1.2</v>
      </c>
      <c r="D39396">
        <v>1.8</v>
      </c>
      <c r="E39396">
        <v>3</v>
      </c>
      <c r="F39396">
        <v>-0.105485232067511</v>
      </c>
      <c r="G39396">
        <v>-0.105485232067511</v>
      </c>
    </row>
    <row r="39397" spans="1:7" x14ac:dyDescent="0.25">
      <c r="A39397" s="1">
        <v>43470.211805555555</v>
      </c>
      <c r="B39397" s="3">
        <v>2019.0115391933</v>
      </c>
      <c r="C39397">
        <v>1.6</v>
      </c>
      <c r="D39397">
        <v>2.2000000000000002</v>
      </c>
      <c r="E39397">
        <v>3</v>
      </c>
      <c r="F39397">
        <v>-0.105485232067511</v>
      </c>
      <c r="G39397">
        <v>-0.105485232067511</v>
      </c>
    </row>
    <row r="39398" spans="1:7" x14ac:dyDescent="0.25">
      <c r="A39398" s="1">
        <v>43470.215277777781</v>
      </c>
      <c r="B39398" s="3">
        <v>2019.0115487062401</v>
      </c>
      <c r="C39398">
        <v>0.8</v>
      </c>
      <c r="D39398">
        <v>1.2</v>
      </c>
      <c r="E39398">
        <v>3</v>
      </c>
      <c r="F39398">
        <v>0</v>
      </c>
      <c r="G39398">
        <v>-0.105485232067511</v>
      </c>
    </row>
    <row r="39399" spans="1:7" x14ac:dyDescent="0.25">
      <c r="A39399" s="1">
        <v>43470.21875</v>
      </c>
      <c r="B39399" s="3">
        <v>2019.01155821918</v>
      </c>
      <c r="C39399">
        <v>1.4</v>
      </c>
      <c r="D39399">
        <v>2.8</v>
      </c>
      <c r="E39399">
        <v>3</v>
      </c>
      <c r="F39399">
        <v>0</v>
      </c>
      <c r="G39399">
        <v>-0.105485232067511</v>
      </c>
    </row>
    <row r="39400" spans="1:7" x14ac:dyDescent="0.25">
      <c r="A39400" s="1">
        <v>43470.222222222219</v>
      </c>
      <c r="B39400" s="3">
        <v>2019.0115677321201</v>
      </c>
      <c r="C39400">
        <v>0.4</v>
      </c>
      <c r="D39400">
        <v>2.4</v>
      </c>
      <c r="E39400">
        <v>3</v>
      </c>
      <c r="F39400">
        <v>-0.105485232067511</v>
      </c>
      <c r="G39400">
        <v>-0.105485232067511</v>
      </c>
    </row>
    <row r="39401" spans="1:7" x14ac:dyDescent="0.25">
      <c r="A39401" s="1">
        <v>43470.225694444445</v>
      </c>
      <c r="B39401" s="3">
        <v>2019.0115772450499</v>
      </c>
      <c r="C39401">
        <v>1.4</v>
      </c>
      <c r="D39401">
        <v>0.2</v>
      </c>
      <c r="E39401">
        <v>3</v>
      </c>
      <c r="F39401">
        <v>-0.105485232067511</v>
      </c>
      <c r="G39401">
        <v>-0.105485232067511</v>
      </c>
    </row>
    <row r="39402" spans="1:7" x14ac:dyDescent="0.25">
      <c r="A39402" s="1">
        <v>43470.229166666664</v>
      </c>
      <c r="B39402" s="3">
        <v>2019.01158675799</v>
      </c>
      <c r="C39402">
        <v>1.8</v>
      </c>
      <c r="D39402">
        <v>1</v>
      </c>
      <c r="E39402">
        <v>3</v>
      </c>
      <c r="F39402">
        <v>0</v>
      </c>
      <c r="G39402">
        <v>-0.105485232067511</v>
      </c>
    </row>
    <row r="39403" spans="1:7" x14ac:dyDescent="0.25">
      <c r="A39403" s="1">
        <v>43470.232638888891</v>
      </c>
      <c r="B39403" s="3">
        <v>2019.0115962709301</v>
      </c>
      <c r="C39403">
        <v>1.8</v>
      </c>
      <c r="D39403">
        <v>1.4</v>
      </c>
      <c r="E39403">
        <v>3</v>
      </c>
      <c r="F39403">
        <v>0</v>
      </c>
      <c r="G39403">
        <v>-0.105485232067511</v>
      </c>
    </row>
    <row r="39404" spans="1:7" x14ac:dyDescent="0.25">
      <c r="A39404" s="1">
        <v>43470.236111111109</v>
      </c>
      <c r="B39404" s="3">
        <v>2019.01160578387</v>
      </c>
      <c r="C39404">
        <v>1.6</v>
      </c>
      <c r="D39404">
        <v>2.6</v>
      </c>
      <c r="E39404">
        <v>3</v>
      </c>
      <c r="F39404">
        <v>0</v>
      </c>
      <c r="G39404">
        <v>-0.105485232067511</v>
      </c>
    </row>
    <row r="39405" spans="1:7" x14ac:dyDescent="0.25">
      <c r="A39405" s="1">
        <v>43470.239583333336</v>
      </c>
      <c r="B39405" s="3">
        <v>2019.0116152968001</v>
      </c>
      <c r="C39405">
        <v>1.4</v>
      </c>
      <c r="D39405">
        <v>2.4</v>
      </c>
      <c r="E39405">
        <v>3</v>
      </c>
      <c r="F39405">
        <v>0</v>
      </c>
      <c r="G39405">
        <v>-0.105485232067511</v>
      </c>
    </row>
    <row r="39406" spans="1:7" x14ac:dyDescent="0.25">
      <c r="A39406" s="1">
        <v>43470.243055555555</v>
      </c>
      <c r="B39406" s="3">
        <v>2019.0116248097399</v>
      </c>
      <c r="C39406">
        <v>1.4</v>
      </c>
      <c r="D39406">
        <v>1.2</v>
      </c>
      <c r="E39406">
        <v>3</v>
      </c>
      <c r="F39406">
        <v>-0.105485232067511</v>
      </c>
      <c r="G39406">
        <v>-0.105485232067511</v>
      </c>
    </row>
    <row r="39407" spans="1:7" x14ac:dyDescent="0.25">
      <c r="A39407" s="1">
        <v>43470.246527777781</v>
      </c>
      <c r="B39407" s="3">
        <v>2019.01163432268</v>
      </c>
      <c r="C39407">
        <v>1.8</v>
      </c>
      <c r="D39407">
        <v>1.8</v>
      </c>
      <c r="E39407">
        <v>3</v>
      </c>
      <c r="F39407">
        <v>-0.105485232067511</v>
      </c>
      <c r="G39407">
        <v>-0.105485232067511</v>
      </c>
    </row>
    <row r="39408" spans="1:7" x14ac:dyDescent="0.25">
      <c r="A39408" s="1">
        <v>43470.25</v>
      </c>
      <c r="B39408" s="3">
        <v>2019.0116438356199</v>
      </c>
      <c r="C39408">
        <v>1.6</v>
      </c>
      <c r="D39408">
        <v>2.8</v>
      </c>
      <c r="E39408">
        <v>3</v>
      </c>
      <c r="F39408">
        <v>0</v>
      </c>
      <c r="G39408">
        <v>-0.105485232067511</v>
      </c>
    </row>
    <row r="39409" spans="1:7" x14ac:dyDescent="0.25">
      <c r="A39409" s="1">
        <v>43470.253472222219</v>
      </c>
      <c r="B39409" s="3">
        <v>2019.01165334855</v>
      </c>
      <c r="C39409">
        <v>1.6</v>
      </c>
      <c r="D39409">
        <v>2.2000000000000002</v>
      </c>
      <c r="E39409">
        <v>3</v>
      </c>
      <c r="F39409">
        <v>-0.105485232067511</v>
      </c>
      <c r="G39409">
        <v>-0.21097046413502099</v>
      </c>
    </row>
    <row r="39410" spans="1:7" x14ac:dyDescent="0.25">
      <c r="A39410" s="1">
        <v>43470.256944444445</v>
      </c>
      <c r="B39410" s="3">
        <v>2019.0116628614901</v>
      </c>
      <c r="C39410">
        <v>1.6</v>
      </c>
      <c r="D39410">
        <v>1</v>
      </c>
      <c r="E39410">
        <v>3</v>
      </c>
      <c r="F39410">
        <v>-0.105485232067511</v>
      </c>
      <c r="G39410">
        <v>-0.105485232067511</v>
      </c>
    </row>
    <row r="39411" spans="1:7" x14ac:dyDescent="0.25">
      <c r="A39411" s="1">
        <v>43470.260416666664</v>
      </c>
      <c r="B39411" s="3">
        <v>2019.01167237443</v>
      </c>
      <c r="C39411">
        <v>1.2</v>
      </c>
      <c r="D39411">
        <v>0.8</v>
      </c>
      <c r="E39411">
        <v>3</v>
      </c>
      <c r="F39411">
        <v>-0.105485232067511</v>
      </c>
      <c r="G39411">
        <v>-0.105485232067511</v>
      </c>
    </row>
    <row r="39412" spans="1:7" x14ac:dyDescent="0.25">
      <c r="A39412" s="1">
        <v>43470.263888888891</v>
      </c>
      <c r="B39412" s="3">
        <v>2019.0116818873701</v>
      </c>
      <c r="C39412">
        <v>2</v>
      </c>
      <c r="D39412">
        <v>1</v>
      </c>
      <c r="E39412">
        <v>3</v>
      </c>
      <c r="F39412">
        <v>0</v>
      </c>
      <c r="G39412">
        <v>-0.105485232067511</v>
      </c>
    </row>
    <row r="39413" spans="1:7" x14ac:dyDescent="0.25">
      <c r="A39413" s="1">
        <v>43470.267361111109</v>
      </c>
      <c r="B39413" s="3">
        <v>2019.0116914002999</v>
      </c>
      <c r="C39413">
        <v>1.2</v>
      </c>
      <c r="D39413">
        <v>2</v>
      </c>
      <c r="E39413">
        <v>3</v>
      </c>
      <c r="F39413">
        <v>0</v>
      </c>
      <c r="G39413">
        <v>-0.105485232067511</v>
      </c>
    </row>
    <row r="39414" spans="1:7" x14ac:dyDescent="0.25">
      <c r="A39414" s="1">
        <v>43470.270833333336</v>
      </c>
      <c r="B39414" s="3">
        <v>2019.01170091324</v>
      </c>
      <c r="C39414">
        <v>0.6</v>
      </c>
      <c r="D39414">
        <v>1.2</v>
      </c>
      <c r="E39414">
        <v>3</v>
      </c>
      <c r="F39414">
        <v>0</v>
      </c>
      <c r="G39414">
        <v>0</v>
      </c>
    </row>
    <row r="39415" spans="1:7" x14ac:dyDescent="0.25">
      <c r="A39415" s="1">
        <v>43470.274305555555</v>
      </c>
      <c r="B39415" s="3">
        <v>2019.0117104261799</v>
      </c>
      <c r="C39415">
        <v>1.6</v>
      </c>
      <c r="D39415">
        <v>2.4</v>
      </c>
      <c r="E39415">
        <v>3</v>
      </c>
      <c r="F39415">
        <v>0</v>
      </c>
      <c r="G39415">
        <v>0</v>
      </c>
    </row>
    <row r="39416" spans="1:7" x14ac:dyDescent="0.25">
      <c r="A39416" s="1">
        <v>43470.277777777781</v>
      </c>
      <c r="B39416" s="3">
        <v>2019.01171993912</v>
      </c>
      <c r="C39416">
        <v>1.4</v>
      </c>
      <c r="D39416">
        <v>1.4</v>
      </c>
      <c r="E39416">
        <v>3</v>
      </c>
      <c r="F39416">
        <v>0</v>
      </c>
      <c r="G39416">
        <v>-0.105485232067511</v>
      </c>
    </row>
    <row r="39417" spans="1:7" x14ac:dyDescent="0.25">
      <c r="A39417" s="1">
        <v>43470.28125</v>
      </c>
      <c r="B39417" s="3">
        <v>2019.0117294520501</v>
      </c>
      <c r="C39417">
        <v>1</v>
      </c>
      <c r="D39417">
        <v>1.8</v>
      </c>
      <c r="E39417">
        <v>3</v>
      </c>
      <c r="F39417">
        <v>0</v>
      </c>
      <c r="G39417">
        <v>-0.105485232067511</v>
      </c>
    </row>
    <row r="39418" spans="1:7" x14ac:dyDescent="0.25">
      <c r="A39418" s="1">
        <v>43470.284722222219</v>
      </c>
      <c r="B39418" s="3">
        <v>2019.0117389649899</v>
      </c>
      <c r="C39418">
        <v>1.2</v>
      </c>
      <c r="D39418">
        <v>1.6</v>
      </c>
      <c r="E39418">
        <v>3</v>
      </c>
      <c r="F39418">
        <v>0</v>
      </c>
      <c r="G39418">
        <v>-0.105485232067511</v>
      </c>
    </row>
    <row r="39419" spans="1:7" x14ac:dyDescent="0.25">
      <c r="A39419" s="1">
        <v>43470.288194444445</v>
      </c>
      <c r="B39419" s="3">
        <v>2019.01174847793</v>
      </c>
      <c r="C39419">
        <v>1.2</v>
      </c>
      <c r="D39419">
        <v>1.8</v>
      </c>
      <c r="E39419">
        <v>3</v>
      </c>
      <c r="F39419">
        <v>-0.105485232067511</v>
      </c>
      <c r="G39419">
        <v>-0.105485232067511</v>
      </c>
    </row>
    <row r="39420" spans="1:7" x14ac:dyDescent="0.25">
      <c r="A39420" s="1">
        <v>43470.291666666664</v>
      </c>
      <c r="B39420" s="3">
        <v>2019.0117579908699</v>
      </c>
      <c r="C39420">
        <v>1.6</v>
      </c>
      <c r="D39420">
        <v>1.4</v>
      </c>
      <c r="E39420">
        <v>3</v>
      </c>
      <c r="F39420">
        <v>0</v>
      </c>
      <c r="G39420">
        <v>0</v>
      </c>
    </row>
    <row r="39421" spans="1:7" x14ac:dyDescent="0.25">
      <c r="A39421" s="1">
        <v>43470.295138888891</v>
      </c>
      <c r="B39421" s="3">
        <v>2019.01176750381</v>
      </c>
      <c r="C39421">
        <v>1</v>
      </c>
      <c r="D39421">
        <v>2</v>
      </c>
      <c r="E39421">
        <v>2</v>
      </c>
      <c r="F39421">
        <v>0.105485232067511</v>
      </c>
      <c r="G39421">
        <v>0</v>
      </c>
    </row>
    <row r="39422" spans="1:7" x14ac:dyDescent="0.25">
      <c r="A39422" s="1">
        <v>43470.298611111109</v>
      </c>
      <c r="B39422" s="3">
        <v>2019.0117770167401</v>
      </c>
      <c r="C39422">
        <v>1.4</v>
      </c>
      <c r="D39422">
        <v>1.6</v>
      </c>
      <c r="E39422">
        <v>2</v>
      </c>
      <c r="F39422">
        <v>0</v>
      </c>
      <c r="G39422">
        <v>0</v>
      </c>
    </row>
    <row r="39423" spans="1:7" x14ac:dyDescent="0.25">
      <c r="A39423" s="1">
        <v>43470.302083333336</v>
      </c>
      <c r="B39423" s="3">
        <v>2019.01178652968</v>
      </c>
      <c r="C39423">
        <v>0.8</v>
      </c>
      <c r="D39423">
        <v>1.8</v>
      </c>
      <c r="E39423">
        <v>2</v>
      </c>
      <c r="F39423">
        <v>0</v>
      </c>
      <c r="G39423">
        <v>0</v>
      </c>
    </row>
    <row r="39424" spans="1:7" x14ac:dyDescent="0.25">
      <c r="A39424" s="1">
        <v>43470.305555555555</v>
      </c>
      <c r="B39424" s="3">
        <v>2019.0117960426201</v>
      </c>
      <c r="C39424">
        <v>0.4</v>
      </c>
      <c r="D39424">
        <v>1.6</v>
      </c>
      <c r="E39424">
        <v>2</v>
      </c>
      <c r="F39424">
        <v>-0.105485232067511</v>
      </c>
      <c r="G39424">
        <v>-0.105485232067511</v>
      </c>
    </row>
    <row r="39425" spans="1:7" x14ac:dyDescent="0.25">
      <c r="A39425" s="1">
        <v>43470.309027777781</v>
      </c>
      <c r="B39425" s="3">
        <v>2019.0118055555599</v>
      </c>
      <c r="C39425">
        <v>1</v>
      </c>
      <c r="D39425">
        <v>2.2000000000000002</v>
      </c>
      <c r="E39425">
        <v>2</v>
      </c>
      <c r="F39425">
        <v>0</v>
      </c>
      <c r="G39425">
        <v>-0.105485232067511</v>
      </c>
    </row>
    <row r="39426" spans="1:7" x14ac:dyDescent="0.25">
      <c r="A39426" s="1">
        <v>43470.3125</v>
      </c>
      <c r="B39426" s="3">
        <v>2019.01181506849</v>
      </c>
      <c r="C39426">
        <v>1.4</v>
      </c>
      <c r="D39426">
        <v>0.8</v>
      </c>
      <c r="E39426">
        <v>2</v>
      </c>
      <c r="F39426">
        <v>0</v>
      </c>
      <c r="G39426">
        <v>-0.105485232067511</v>
      </c>
    </row>
    <row r="39427" spans="1:7" x14ac:dyDescent="0.25">
      <c r="A39427" s="1">
        <v>43470.315972222219</v>
      </c>
      <c r="B39427" s="3">
        <v>2019.0118245814299</v>
      </c>
      <c r="C39427">
        <v>0.6</v>
      </c>
      <c r="D39427">
        <v>1</v>
      </c>
      <c r="E39427">
        <v>2</v>
      </c>
      <c r="F39427">
        <v>-0.105485232067511</v>
      </c>
      <c r="G39427">
        <v>-0.105485232067511</v>
      </c>
    </row>
    <row r="39428" spans="1:7" x14ac:dyDescent="0.25">
      <c r="A39428" s="1">
        <v>43470.319444444445</v>
      </c>
      <c r="B39428" s="3">
        <v>2019.01183409437</v>
      </c>
      <c r="C39428">
        <v>1.4</v>
      </c>
      <c r="D39428">
        <v>0.6</v>
      </c>
      <c r="E39428">
        <v>2</v>
      </c>
      <c r="F39428">
        <v>0</v>
      </c>
      <c r="G39428">
        <v>-0.105485232067511</v>
      </c>
    </row>
    <row r="39429" spans="1:7" x14ac:dyDescent="0.25">
      <c r="A39429" s="1">
        <v>43470.322916666664</v>
      </c>
      <c r="B39429" s="3">
        <v>2019.0118436073101</v>
      </c>
      <c r="C39429">
        <v>2.6</v>
      </c>
      <c r="D39429">
        <v>1.4</v>
      </c>
      <c r="E39429">
        <v>2</v>
      </c>
      <c r="F39429">
        <v>0</v>
      </c>
      <c r="G39429">
        <v>-0.105485232067511</v>
      </c>
    </row>
    <row r="39430" spans="1:7" x14ac:dyDescent="0.25">
      <c r="A39430" s="1">
        <v>43470.326388888891</v>
      </c>
      <c r="B39430" s="3">
        <v>2019.0118531202399</v>
      </c>
      <c r="C39430">
        <v>1</v>
      </c>
      <c r="D39430">
        <v>1.8</v>
      </c>
      <c r="E39430">
        <v>2</v>
      </c>
      <c r="F39430">
        <v>0</v>
      </c>
      <c r="G39430">
        <v>-0.105485232067511</v>
      </c>
    </row>
    <row r="39431" spans="1:7" x14ac:dyDescent="0.25">
      <c r="A39431" s="1">
        <v>43470.329861111109</v>
      </c>
      <c r="B39431" s="3">
        <v>2019.01186263318</v>
      </c>
      <c r="C39431">
        <v>1.6</v>
      </c>
      <c r="D39431">
        <v>0.8</v>
      </c>
      <c r="E39431">
        <v>2</v>
      </c>
      <c r="F39431">
        <v>0</v>
      </c>
      <c r="G39431">
        <v>-0.105485232067511</v>
      </c>
    </row>
    <row r="39432" spans="1:7" x14ac:dyDescent="0.25">
      <c r="A39432" s="1">
        <v>43470.333333333336</v>
      </c>
      <c r="B39432" s="3">
        <v>2019.0118721461199</v>
      </c>
      <c r="C39432">
        <v>0.6</v>
      </c>
      <c r="D39432">
        <v>0.8</v>
      </c>
      <c r="E39432">
        <v>2</v>
      </c>
      <c r="F39432">
        <v>0</v>
      </c>
      <c r="G39432">
        <v>-0.105485232067511</v>
      </c>
    </row>
    <row r="39433" spans="1:7" x14ac:dyDescent="0.25">
      <c r="A39433" s="1">
        <v>43470.336805555555</v>
      </c>
      <c r="B39433" s="3">
        <v>2019.01188165906</v>
      </c>
      <c r="C39433">
        <v>2</v>
      </c>
      <c r="D39433">
        <v>1.8</v>
      </c>
      <c r="E39433">
        <v>2</v>
      </c>
      <c r="F39433">
        <v>0.105485232067511</v>
      </c>
      <c r="G39433">
        <v>-0.105485232067511</v>
      </c>
    </row>
    <row r="39434" spans="1:7" x14ac:dyDescent="0.25">
      <c r="A39434" s="1">
        <v>43470.340277777781</v>
      </c>
      <c r="B39434" s="3">
        <v>2019.0118911719901</v>
      </c>
      <c r="C39434">
        <v>1.4</v>
      </c>
      <c r="D39434">
        <v>1.6</v>
      </c>
      <c r="E39434">
        <v>2</v>
      </c>
      <c r="F39434">
        <v>0.316455696202532</v>
      </c>
      <c r="G39434">
        <v>0</v>
      </c>
    </row>
    <row r="39435" spans="1:7" x14ac:dyDescent="0.25">
      <c r="A39435" s="1">
        <v>43470.34375</v>
      </c>
      <c r="B39435" s="3">
        <v>2019.01190068493</v>
      </c>
      <c r="C39435">
        <v>1.8</v>
      </c>
      <c r="D39435">
        <v>1.4</v>
      </c>
      <c r="E39435">
        <v>2</v>
      </c>
      <c r="F39435">
        <v>0.42194092827004198</v>
      </c>
      <c r="G39435">
        <v>0</v>
      </c>
    </row>
    <row r="39436" spans="1:7" x14ac:dyDescent="0.25">
      <c r="A39436" s="1">
        <v>43470.347222222219</v>
      </c>
      <c r="B39436" s="3">
        <v>2019.0119101978701</v>
      </c>
      <c r="C39436">
        <v>1.8</v>
      </c>
      <c r="D39436">
        <v>1.4</v>
      </c>
      <c r="E39436">
        <v>2</v>
      </c>
      <c r="F39436">
        <v>0.84388185654008396</v>
      </c>
      <c r="G39436">
        <v>0.105485232067511</v>
      </c>
    </row>
    <row r="39437" spans="1:7" x14ac:dyDescent="0.25">
      <c r="A39437" s="1">
        <v>43470.350694444445</v>
      </c>
      <c r="B39437" s="3">
        <v>2019.0119197108099</v>
      </c>
      <c r="C39437">
        <v>2</v>
      </c>
      <c r="D39437">
        <v>1.2</v>
      </c>
      <c r="E39437">
        <v>2</v>
      </c>
      <c r="F39437">
        <v>1.26582278481013</v>
      </c>
      <c r="G39437">
        <v>0.21097046413502099</v>
      </c>
    </row>
    <row r="39438" spans="1:7" x14ac:dyDescent="0.25">
      <c r="A39438" s="1">
        <v>43470.354166666664</v>
      </c>
      <c r="B39438" s="3">
        <v>2019.01192922374</v>
      </c>
      <c r="C39438">
        <v>1</v>
      </c>
      <c r="D39438">
        <v>1.4</v>
      </c>
      <c r="E39438">
        <v>2</v>
      </c>
      <c r="F39438">
        <v>2.0042194092827001</v>
      </c>
      <c r="G39438">
        <v>0.42194092827004198</v>
      </c>
    </row>
    <row r="39439" spans="1:7" x14ac:dyDescent="0.25">
      <c r="A39439" s="1">
        <v>43470.357638888891</v>
      </c>
      <c r="B39439" s="3">
        <v>2019.0119387366799</v>
      </c>
      <c r="C39439">
        <v>0.8</v>
      </c>
      <c r="D39439">
        <v>1.6</v>
      </c>
      <c r="E39439">
        <v>2</v>
      </c>
      <c r="F39439">
        <v>3.9029535864978899</v>
      </c>
      <c r="G39439">
        <v>0.949367088607595</v>
      </c>
    </row>
    <row r="39440" spans="1:7" x14ac:dyDescent="0.25">
      <c r="A39440" s="1">
        <v>43470.361111111109</v>
      </c>
      <c r="B39440" s="3">
        <v>2019.01194824962</v>
      </c>
      <c r="C39440">
        <v>1.4</v>
      </c>
      <c r="D39440">
        <v>2.2000000000000002</v>
      </c>
      <c r="E39440">
        <v>2</v>
      </c>
      <c r="F39440">
        <v>4.43037974683544</v>
      </c>
      <c r="G39440">
        <v>1.0548523206751099</v>
      </c>
    </row>
    <row r="39441" spans="1:7" x14ac:dyDescent="0.25">
      <c r="A39441" s="1">
        <v>43470.364583333336</v>
      </c>
      <c r="B39441" s="3">
        <v>2019.0119577625601</v>
      </c>
      <c r="C39441">
        <v>1</v>
      </c>
      <c r="D39441">
        <v>1.8</v>
      </c>
      <c r="E39441">
        <v>2</v>
      </c>
      <c r="F39441">
        <v>6.2236286919831203</v>
      </c>
      <c r="G39441">
        <v>1.58227848101266</v>
      </c>
    </row>
    <row r="39442" spans="1:7" x14ac:dyDescent="0.25">
      <c r="A39442" s="1">
        <v>43470.368055555555</v>
      </c>
      <c r="B39442" s="3">
        <v>2019.01196727549</v>
      </c>
      <c r="C39442">
        <v>1.4</v>
      </c>
      <c r="D39442">
        <v>1.2</v>
      </c>
      <c r="E39442">
        <v>2</v>
      </c>
      <c r="F39442">
        <v>9.1772151898734204</v>
      </c>
      <c r="G39442">
        <v>2.21518987341772</v>
      </c>
    </row>
    <row r="39443" spans="1:7" x14ac:dyDescent="0.25">
      <c r="A39443" s="1">
        <v>43470.371527777781</v>
      </c>
      <c r="B39443" s="3">
        <v>2019.01197678843</v>
      </c>
      <c r="C39443">
        <v>1.6</v>
      </c>
      <c r="D39443">
        <v>1.2</v>
      </c>
      <c r="E39443">
        <v>2</v>
      </c>
      <c r="F39443">
        <v>18.354430379746798</v>
      </c>
      <c r="G39443">
        <v>4.7468354430379698</v>
      </c>
    </row>
    <row r="39444" spans="1:7" x14ac:dyDescent="0.25">
      <c r="A39444" s="1">
        <v>43470.375</v>
      </c>
      <c r="B39444" s="3">
        <v>2019.0119863013699</v>
      </c>
      <c r="C39444">
        <v>1.2</v>
      </c>
      <c r="D39444">
        <v>2.2000000000000002</v>
      </c>
      <c r="E39444">
        <v>2</v>
      </c>
      <c r="F39444">
        <v>20.780590717299599</v>
      </c>
      <c r="G39444">
        <v>5.0632911392405102</v>
      </c>
    </row>
    <row r="39445" spans="1:7" x14ac:dyDescent="0.25">
      <c r="A39445" s="1">
        <v>43470.378472222219</v>
      </c>
      <c r="B39445" s="3">
        <v>2019.01199581431</v>
      </c>
      <c r="C39445">
        <v>1.6</v>
      </c>
      <c r="D39445">
        <v>2.6</v>
      </c>
      <c r="E39445">
        <v>2</v>
      </c>
      <c r="F39445">
        <v>23.628691983122401</v>
      </c>
      <c r="G39445">
        <v>5.8016877637130797</v>
      </c>
    </row>
    <row r="39446" spans="1:7" x14ac:dyDescent="0.25">
      <c r="A39446" s="1">
        <v>43470.381944444445</v>
      </c>
      <c r="B39446" s="3">
        <v>2019.0120053272501</v>
      </c>
      <c r="C39446">
        <v>1.6</v>
      </c>
      <c r="D39446">
        <v>1.2</v>
      </c>
      <c r="E39446">
        <v>2</v>
      </c>
      <c r="F39446">
        <v>30.801687763713101</v>
      </c>
      <c r="G39446">
        <v>7.8059071729957799</v>
      </c>
    </row>
    <row r="39447" spans="1:7" x14ac:dyDescent="0.25">
      <c r="A39447" s="1">
        <v>43470.385416666664</v>
      </c>
      <c r="B39447" s="3">
        <v>2019.01201484018</v>
      </c>
      <c r="C39447">
        <v>0.6</v>
      </c>
      <c r="D39447">
        <v>2.2000000000000002</v>
      </c>
      <c r="E39447">
        <v>2</v>
      </c>
      <c r="F39447">
        <v>34.0717299578059</v>
      </c>
      <c r="G39447">
        <v>8.5443037974683502</v>
      </c>
    </row>
    <row r="39448" spans="1:7" x14ac:dyDescent="0.25">
      <c r="A39448" s="1">
        <v>43470.388888888891</v>
      </c>
      <c r="B39448" s="3">
        <v>2019.0120243531201</v>
      </c>
      <c r="C39448">
        <v>1</v>
      </c>
      <c r="D39448">
        <v>0.6</v>
      </c>
      <c r="E39448">
        <v>2</v>
      </c>
      <c r="F39448">
        <v>43.881856540084399</v>
      </c>
      <c r="G39448">
        <v>11.286919831223599</v>
      </c>
    </row>
    <row r="39449" spans="1:7" x14ac:dyDescent="0.25">
      <c r="A39449" s="1">
        <v>43470.392361111109</v>
      </c>
      <c r="B39449" s="3">
        <v>2019.0120338660599</v>
      </c>
      <c r="C39449">
        <v>1.4</v>
      </c>
      <c r="D39449">
        <v>1.4</v>
      </c>
      <c r="E39449">
        <v>2</v>
      </c>
      <c r="F39449">
        <v>42.932489451476798</v>
      </c>
      <c r="G39449">
        <v>10.7594936708861</v>
      </c>
    </row>
    <row r="39450" spans="1:7" x14ac:dyDescent="0.25">
      <c r="A39450" s="1">
        <v>43470.395833333336</v>
      </c>
      <c r="B39450" s="3">
        <v>2019.012043379</v>
      </c>
      <c r="C39450">
        <v>2.2000000000000002</v>
      </c>
      <c r="D39450">
        <v>0.8</v>
      </c>
      <c r="E39450">
        <v>2</v>
      </c>
      <c r="F39450">
        <v>50.527426160337498</v>
      </c>
      <c r="G39450">
        <v>12.5527426160338</v>
      </c>
    </row>
    <row r="39451" spans="1:7" x14ac:dyDescent="0.25">
      <c r="A39451" s="1">
        <v>43470.399305555555</v>
      </c>
      <c r="B39451" s="3">
        <v>2019.0120528919299</v>
      </c>
      <c r="C39451">
        <v>1.8</v>
      </c>
      <c r="D39451">
        <v>2.4</v>
      </c>
      <c r="E39451">
        <v>2</v>
      </c>
      <c r="F39451">
        <v>46.518987341772203</v>
      </c>
      <c r="G39451">
        <v>11.1814345991561</v>
      </c>
    </row>
    <row r="39452" spans="1:7" x14ac:dyDescent="0.25">
      <c r="A39452" s="1">
        <v>43470.402777777781</v>
      </c>
      <c r="B39452" s="3">
        <v>2019.01206240487</v>
      </c>
      <c r="C39452">
        <v>1.8</v>
      </c>
      <c r="D39452">
        <v>1.4</v>
      </c>
      <c r="E39452">
        <v>2</v>
      </c>
      <c r="F39452">
        <v>44.198312236286903</v>
      </c>
      <c r="G39452">
        <v>10.548523206751099</v>
      </c>
    </row>
    <row r="39453" spans="1:7" x14ac:dyDescent="0.25">
      <c r="A39453" s="1">
        <v>43470.40625</v>
      </c>
      <c r="B39453" s="3">
        <v>2019.0120719178101</v>
      </c>
      <c r="C39453">
        <v>1.6</v>
      </c>
      <c r="D39453">
        <v>1.8</v>
      </c>
      <c r="E39453">
        <v>2</v>
      </c>
      <c r="F39453">
        <v>39.3459915611814</v>
      </c>
      <c r="G39453">
        <v>9.2827004219409304</v>
      </c>
    </row>
    <row r="39454" spans="1:7" x14ac:dyDescent="0.25">
      <c r="A39454" s="1">
        <v>43470.409722222219</v>
      </c>
      <c r="B39454" s="3">
        <v>2019.01208143075</v>
      </c>
      <c r="C39454">
        <v>0.8</v>
      </c>
      <c r="D39454">
        <v>0.8</v>
      </c>
      <c r="E39454">
        <v>2</v>
      </c>
      <c r="F39454">
        <v>53.7974683544304</v>
      </c>
      <c r="G39454">
        <v>13.185654008438799</v>
      </c>
    </row>
    <row r="39455" spans="1:7" x14ac:dyDescent="0.25">
      <c r="A39455" s="1">
        <v>43470.413194444445</v>
      </c>
      <c r="B39455" s="3">
        <v>2019.0120909436801</v>
      </c>
      <c r="C39455">
        <v>0.8</v>
      </c>
      <c r="D39455">
        <v>2.4</v>
      </c>
      <c r="E39455">
        <v>2</v>
      </c>
      <c r="F39455">
        <v>48.839662447257403</v>
      </c>
      <c r="G39455">
        <v>11.9198312236287</v>
      </c>
    </row>
    <row r="39456" spans="1:7" x14ac:dyDescent="0.25">
      <c r="A39456" s="1">
        <v>43470.416666666664</v>
      </c>
      <c r="B39456" s="3">
        <v>2019.0121004566199</v>
      </c>
      <c r="C39456">
        <v>2</v>
      </c>
      <c r="D39456">
        <v>3.2</v>
      </c>
      <c r="E39456">
        <v>2</v>
      </c>
      <c r="F39456">
        <v>50.7383966244726</v>
      </c>
      <c r="G39456">
        <v>12.3417721518987</v>
      </c>
    </row>
    <row r="39457" spans="1:7" x14ac:dyDescent="0.25">
      <c r="A39457" s="1">
        <v>43470.420138888891</v>
      </c>
      <c r="B39457" s="3">
        <v>2019.01210996956</v>
      </c>
      <c r="C39457">
        <v>2.4</v>
      </c>
      <c r="D39457">
        <v>1.8</v>
      </c>
      <c r="E39457">
        <v>2</v>
      </c>
      <c r="F39457">
        <v>75.210970464135002</v>
      </c>
      <c r="G39457">
        <v>18.670886075949401</v>
      </c>
    </row>
    <row r="39458" spans="1:7" x14ac:dyDescent="0.25">
      <c r="A39458" s="1">
        <v>43470.423611111109</v>
      </c>
      <c r="B39458" s="3">
        <v>2019.0121194825001</v>
      </c>
      <c r="C39458">
        <v>0.8</v>
      </c>
      <c r="D39458">
        <v>2</v>
      </c>
      <c r="E39458">
        <v>2</v>
      </c>
      <c r="F39458">
        <v>58.227848101265799</v>
      </c>
      <c r="G39458">
        <v>14.135021097046399</v>
      </c>
    </row>
    <row r="39459" spans="1:7" x14ac:dyDescent="0.25">
      <c r="A39459" s="1">
        <v>43470.427083333336</v>
      </c>
      <c r="B39459" s="3">
        <v>2019.01212899543</v>
      </c>
      <c r="C39459">
        <v>1.8</v>
      </c>
      <c r="D39459">
        <v>1</v>
      </c>
      <c r="E39459">
        <v>2</v>
      </c>
      <c r="F39459">
        <v>56.434599156118097</v>
      </c>
      <c r="G39459">
        <v>14.0295358649789</v>
      </c>
    </row>
    <row r="39460" spans="1:7" x14ac:dyDescent="0.25">
      <c r="A39460" s="1">
        <v>43470.430555555555</v>
      </c>
      <c r="B39460" s="3">
        <v>2019.0121385083701</v>
      </c>
      <c r="C39460">
        <v>1.4</v>
      </c>
      <c r="D39460">
        <v>1.6</v>
      </c>
      <c r="E39460">
        <v>2</v>
      </c>
      <c r="F39460">
        <v>62.974683544303801</v>
      </c>
      <c r="G39460">
        <v>15.611814345991601</v>
      </c>
    </row>
    <row r="39461" spans="1:7" x14ac:dyDescent="0.25">
      <c r="A39461" s="1">
        <v>43470.434027777781</v>
      </c>
      <c r="B39461" s="3">
        <v>2019.0121480213099</v>
      </c>
      <c r="C39461">
        <v>0.4</v>
      </c>
      <c r="D39461">
        <v>2</v>
      </c>
      <c r="E39461">
        <v>2</v>
      </c>
      <c r="F39461">
        <v>61.286919831223599</v>
      </c>
      <c r="G39461">
        <v>14.9789029535865</v>
      </c>
    </row>
    <row r="39462" spans="1:7" x14ac:dyDescent="0.25">
      <c r="A39462" s="1">
        <v>43470.4375</v>
      </c>
      <c r="B39462" s="3">
        <v>2019.01215753425</v>
      </c>
      <c r="C39462">
        <v>0.6</v>
      </c>
      <c r="D39462">
        <v>2.2000000000000002</v>
      </c>
      <c r="E39462">
        <v>2</v>
      </c>
      <c r="F39462">
        <v>61.603375527426202</v>
      </c>
      <c r="G39462">
        <v>14.7679324894515</v>
      </c>
    </row>
    <row r="39463" spans="1:7" x14ac:dyDescent="0.25">
      <c r="A39463" s="1">
        <v>43470.440972222219</v>
      </c>
      <c r="B39463" s="3">
        <v>2019.0121670471799</v>
      </c>
      <c r="C39463">
        <v>1</v>
      </c>
      <c r="D39463">
        <v>1</v>
      </c>
      <c r="E39463">
        <v>2</v>
      </c>
      <c r="F39463">
        <v>62.447257383966203</v>
      </c>
      <c r="G39463">
        <v>14.7679324894515</v>
      </c>
    </row>
    <row r="39464" spans="1:7" x14ac:dyDescent="0.25">
      <c r="A39464" s="1">
        <v>43470.444444444445</v>
      </c>
      <c r="B39464" s="3">
        <v>2019.01217656012</v>
      </c>
      <c r="C39464">
        <v>0.4</v>
      </c>
      <c r="D39464">
        <v>1.6</v>
      </c>
      <c r="E39464">
        <v>2</v>
      </c>
      <c r="F39464">
        <v>70.780590717299603</v>
      </c>
      <c r="G39464">
        <v>16.561181434599199</v>
      </c>
    </row>
    <row r="39465" spans="1:7" x14ac:dyDescent="0.25">
      <c r="A39465" s="1">
        <v>43470.447916666664</v>
      </c>
      <c r="B39465" s="3">
        <v>2019.0121860730601</v>
      </c>
      <c r="C39465">
        <v>0.8</v>
      </c>
      <c r="D39465">
        <v>1.4</v>
      </c>
      <c r="E39465">
        <v>2</v>
      </c>
      <c r="F39465">
        <v>64.978902953586498</v>
      </c>
      <c r="G39465">
        <v>15.1898734177215</v>
      </c>
    </row>
    <row r="39466" spans="1:7" x14ac:dyDescent="0.25">
      <c r="A39466" s="1">
        <v>43470.451388888891</v>
      </c>
      <c r="B39466" s="3">
        <v>2019.012195586</v>
      </c>
      <c r="C39466">
        <v>1.4</v>
      </c>
      <c r="D39466">
        <v>0.4</v>
      </c>
      <c r="E39466">
        <v>2</v>
      </c>
      <c r="F39466">
        <v>69.514767932489406</v>
      </c>
      <c r="G39466">
        <v>16.033755274261601</v>
      </c>
    </row>
    <row r="39467" spans="1:7" x14ac:dyDescent="0.25">
      <c r="A39467" s="1">
        <v>43470.454861111109</v>
      </c>
      <c r="B39467" s="3">
        <v>2019.0122050989301</v>
      </c>
      <c r="C39467">
        <v>1.4</v>
      </c>
      <c r="D39467">
        <v>1.6</v>
      </c>
      <c r="E39467">
        <v>2</v>
      </c>
      <c r="F39467">
        <v>75</v>
      </c>
      <c r="G39467">
        <v>17.0886075949367</v>
      </c>
    </row>
    <row r="39468" spans="1:7" x14ac:dyDescent="0.25">
      <c r="A39468" s="1">
        <v>43470.458333333336</v>
      </c>
      <c r="B39468" s="3">
        <v>2019.0122146118699</v>
      </c>
      <c r="C39468">
        <v>1.4</v>
      </c>
      <c r="D39468">
        <v>1</v>
      </c>
      <c r="E39468">
        <v>2</v>
      </c>
      <c r="F39468">
        <v>88.713080168776401</v>
      </c>
      <c r="G39468">
        <v>20.042194092827</v>
      </c>
    </row>
    <row r="39469" spans="1:7" x14ac:dyDescent="0.25">
      <c r="A39469" s="1">
        <v>43470.461805555555</v>
      </c>
      <c r="B39469" s="3">
        <v>2019.01222412481</v>
      </c>
      <c r="C39469">
        <v>2</v>
      </c>
      <c r="D39469">
        <v>1.4</v>
      </c>
      <c r="E39469">
        <v>2</v>
      </c>
      <c r="F39469">
        <v>86.708860759493703</v>
      </c>
      <c r="G39469">
        <v>19.409282700421901</v>
      </c>
    </row>
    <row r="39470" spans="1:7" x14ac:dyDescent="0.25">
      <c r="A39470" s="1">
        <v>43470.465277777781</v>
      </c>
      <c r="B39470" s="3">
        <v>2019.0122336377499</v>
      </c>
      <c r="C39470">
        <v>2.2000000000000002</v>
      </c>
      <c r="D39470">
        <v>2.2000000000000002</v>
      </c>
      <c r="E39470">
        <v>2</v>
      </c>
      <c r="F39470">
        <v>84.388185654008396</v>
      </c>
      <c r="G39470">
        <v>18.670886075949401</v>
      </c>
    </row>
    <row r="39471" spans="1:7" x14ac:dyDescent="0.25">
      <c r="A39471" s="1">
        <v>43470.46875</v>
      </c>
      <c r="B39471" s="3">
        <v>2019.01224315068</v>
      </c>
      <c r="C39471">
        <v>0.6</v>
      </c>
      <c r="D39471">
        <v>1.6</v>
      </c>
      <c r="E39471">
        <v>2</v>
      </c>
      <c r="F39471">
        <v>88.818565400843895</v>
      </c>
      <c r="G39471">
        <v>19.620253164556999</v>
      </c>
    </row>
    <row r="39472" spans="1:7" x14ac:dyDescent="0.25">
      <c r="A39472" s="1">
        <v>43470.472222222219</v>
      </c>
      <c r="B39472" s="3">
        <v>2019.0122526636201</v>
      </c>
      <c r="C39472">
        <v>1.2</v>
      </c>
      <c r="D39472">
        <v>1.4</v>
      </c>
      <c r="E39472">
        <v>2</v>
      </c>
      <c r="F39472">
        <v>74.472573839662402</v>
      </c>
      <c r="G39472">
        <v>16.139240506329099</v>
      </c>
    </row>
    <row r="39473" spans="1:7" x14ac:dyDescent="0.25">
      <c r="A39473" s="1">
        <v>43470.475694444445</v>
      </c>
      <c r="B39473" s="3">
        <v>2019.0122621765599</v>
      </c>
      <c r="C39473">
        <v>0.6</v>
      </c>
      <c r="D39473">
        <v>1</v>
      </c>
      <c r="E39473">
        <v>2</v>
      </c>
      <c r="F39473">
        <v>68.881856540084399</v>
      </c>
      <c r="G39473">
        <v>14.9789029535865</v>
      </c>
    </row>
    <row r="39474" spans="1:7" x14ac:dyDescent="0.25">
      <c r="A39474" s="1">
        <v>43470.479166666664</v>
      </c>
      <c r="B39474" s="3">
        <v>2019.0122716895</v>
      </c>
      <c r="C39474">
        <v>1.4</v>
      </c>
      <c r="D39474">
        <v>1.4</v>
      </c>
      <c r="E39474">
        <v>2</v>
      </c>
      <c r="F39474">
        <v>79.324894514767905</v>
      </c>
      <c r="G39474">
        <v>17.299578059071699</v>
      </c>
    </row>
    <row r="39475" spans="1:7" x14ac:dyDescent="0.25">
      <c r="A39475" s="1">
        <v>43470.482638888891</v>
      </c>
      <c r="B39475" s="3">
        <v>2019.0122812024399</v>
      </c>
      <c r="C39475">
        <v>1.4</v>
      </c>
      <c r="D39475">
        <v>1.4</v>
      </c>
      <c r="E39475">
        <v>2</v>
      </c>
      <c r="F39475">
        <v>76.371308016877606</v>
      </c>
      <c r="G39475">
        <v>16.6666666666667</v>
      </c>
    </row>
    <row r="39476" spans="1:7" x14ac:dyDescent="0.25">
      <c r="A39476" s="1">
        <v>43470.486111111109</v>
      </c>
      <c r="B39476" s="3">
        <v>2019.01229071537</v>
      </c>
      <c r="C39476">
        <v>0.8</v>
      </c>
      <c r="D39476">
        <v>1.6</v>
      </c>
      <c r="E39476">
        <v>2</v>
      </c>
      <c r="F39476">
        <v>81.012658227848107</v>
      </c>
      <c r="G39476">
        <v>17.8270042194093</v>
      </c>
    </row>
    <row r="39477" spans="1:7" x14ac:dyDescent="0.25">
      <c r="A39477" s="1">
        <v>43470.489583333336</v>
      </c>
      <c r="B39477" s="3">
        <v>2019.0123002283101</v>
      </c>
      <c r="C39477">
        <v>2.4</v>
      </c>
      <c r="D39477">
        <v>2</v>
      </c>
      <c r="E39477">
        <v>2</v>
      </c>
      <c r="F39477">
        <v>74.789029535864998</v>
      </c>
      <c r="G39477">
        <v>16.350210970464101</v>
      </c>
    </row>
    <row r="39478" spans="1:7" x14ac:dyDescent="0.25">
      <c r="A39478" s="1">
        <v>43470.493055555555</v>
      </c>
      <c r="B39478" s="3">
        <v>2019.01230974125</v>
      </c>
      <c r="C39478">
        <v>0.4</v>
      </c>
      <c r="D39478">
        <v>2</v>
      </c>
      <c r="E39478">
        <v>2</v>
      </c>
      <c r="F39478">
        <v>72.468354430379705</v>
      </c>
      <c r="G39478">
        <v>15.611814345991601</v>
      </c>
    </row>
    <row r="39479" spans="1:7" x14ac:dyDescent="0.25">
      <c r="A39479" s="1">
        <v>43470.496527777781</v>
      </c>
      <c r="B39479" s="3">
        <v>2019.0123192541901</v>
      </c>
      <c r="C39479">
        <v>1.4</v>
      </c>
      <c r="D39479">
        <v>1</v>
      </c>
      <c r="E39479">
        <v>2</v>
      </c>
      <c r="F39479">
        <v>65.1898734177215</v>
      </c>
      <c r="G39479">
        <v>13.924050632911401</v>
      </c>
    </row>
    <row r="39480" spans="1:7" x14ac:dyDescent="0.25">
      <c r="A39480" s="1">
        <v>43470.5</v>
      </c>
      <c r="B39480" s="3">
        <v>2019.0123287671199</v>
      </c>
      <c r="C39480">
        <v>2.2000000000000002</v>
      </c>
      <c r="D39480">
        <v>0.8</v>
      </c>
      <c r="E39480">
        <v>2</v>
      </c>
      <c r="F39480">
        <v>66.983122362869196</v>
      </c>
      <c r="G39480">
        <v>14.2405063291139</v>
      </c>
    </row>
    <row r="39481" spans="1:7" x14ac:dyDescent="0.25">
      <c r="A39481" s="1">
        <v>43470.503472222219</v>
      </c>
      <c r="B39481" s="3">
        <v>2019.01233828006</v>
      </c>
      <c r="C39481">
        <v>1.2</v>
      </c>
      <c r="D39481">
        <v>1.4</v>
      </c>
      <c r="E39481">
        <v>2</v>
      </c>
      <c r="F39481">
        <v>59.493670886075897</v>
      </c>
      <c r="G39481">
        <v>12.4472573839662</v>
      </c>
    </row>
    <row r="39482" spans="1:7" x14ac:dyDescent="0.25">
      <c r="A39482" s="1">
        <v>43470.506944444445</v>
      </c>
      <c r="B39482" s="3">
        <v>2019.0123477929999</v>
      </c>
      <c r="C39482">
        <v>1.4</v>
      </c>
      <c r="D39482">
        <v>1</v>
      </c>
      <c r="E39482">
        <v>2</v>
      </c>
      <c r="F39482">
        <v>64.135021097046405</v>
      </c>
      <c r="G39482">
        <v>12.974683544303801</v>
      </c>
    </row>
    <row r="39483" spans="1:7" x14ac:dyDescent="0.25">
      <c r="A39483" s="1">
        <v>43470.510416666664</v>
      </c>
      <c r="B39483" s="3">
        <v>2019.01235730594</v>
      </c>
      <c r="C39483">
        <v>1.8</v>
      </c>
      <c r="D39483">
        <v>1.8</v>
      </c>
      <c r="E39483">
        <v>2</v>
      </c>
      <c r="F39483">
        <v>67.194092827004198</v>
      </c>
      <c r="G39483">
        <v>13.2911392405063</v>
      </c>
    </row>
    <row r="39484" spans="1:7" x14ac:dyDescent="0.25">
      <c r="A39484" s="1">
        <v>43470.513888888891</v>
      </c>
      <c r="B39484" s="3">
        <v>2019.0123668188701</v>
      </c>
      <c r="C39484">
        <v>1.4</v>
      </c>
      <c r="D39484">
        <v>0.8</v>
      </c>
      <c r="E39484">
        <v>4</v>
      </c>
      <c r="F39484">
        <v>55.590717299578102</v>
      </c>
      <c r="G39484">
        <v>11.075949367088599</v>
      </c>
    </row>
    <row r="39485" spans="1:7" x14ac:dyDescent="0.25">
      <c r="A39485" s="1">
        <v>43470.517361111109</v>
      </c>
      <c r="B39485" s="3">
        <v>2019.0123763318099</v>
      </c>
      <c r="C39485">
        <v>1.4</v>
      </c>
      <c r="D39485">
        <v>1.4</v>
      </c>
      <c r="E39485">
        <v>4</v>
      </c>
      <c r="F39485">
        <v>53.902953586497901</v>
      </c>
      <c r="G39485">
        <v>10.7594936708861</v>
      </c>
    </row>
    <row r="39486" spans="1:7" x14ac:dyDescent="0.25">
      <c r="A39486" s="1">
        <v>43470.520833333336</v>
      </c>
      <c r="B39486" s="3">
        <v>2019.01238584475</v>
      </c>
      <c r="C39486">
        <v>0.8</v>
      </c>
      <c r="D39486">
        <v>1.4</v>
      </c>
      <c r="E39486">
        <v>4</v>
      </c>
      <c r="F39486">
        <v>53.375527426160303</v>
      </c>
      <c r="G39486">
        <v>10.7594936708861</v>
      </c>
    </row>
    <row r="39487" spans="1:7" x14ac:dyDescent="0.25">
      <c r="A39487" s="1">
        <v>43470.524305555555</v>
      </c>
      <c r="B39487" s="3">
        <v>2019.0123953576899</v>
      </c>
      <c r="C39487">
        <v>1.2</v>
      </c>
      <c r="D39487">
        <v>2.6</v>
      </c>
      <c r="E39487">
        <v>4</v>
      </c>
      <c r="F39487">
        <v>46.413502109704602</v>
      </c>
      <c r="G39487">
        <v>9.2827004219409304</v>
      </c>
    </row>
    <row r="39488" spans="1:7" x14ac:dyDescent="0.25">
      <c r="A39488" s="1">
        <v>43470.527777777781</v>
      </c>
      <c r="B39488" s="3">
        <v>2019.01240487062</v>
      </c>
      <c r="C39488">
        <v>1</v>
      </c>
      <c r="D39488">
        <v>2</v>
      </c>
      <c r="E39488">
        <v>4</v>
      </c>
      <c r="F39488">
        <v>50</v>
      </c>
      <c r="G39488">
        <v>10.0210970464135</v>
      </c>
    </row>
    <row r="39489" spans="1:7" x14ac:dyDescent="0.25">
      <c r="A39489" s="1">
        <v>43470.53125</v>
      </c>
      <c r="B39489" s="3">
        <v>2019.0124143835601</v>
      </c>
      <c r="C39489">
        <v>1.8</v>
      </c>
      <c r="D39489">
        <v>0.8</v>
      </c>
      <c r="E39489">
        <v>4</v>
      </c>
      <c r="F39489">
        <v>42.932489451476798</v>
      </c>
      <c r="G39489">
        <v>8.4388185654008403</v>
      </c>
    </row>
    <row r="39490" spans="1:7" x14ac:dyDescent="0.25">
      <c r="A39490" s="1">
        <v>43470.534722222219</v>
      </c>
      <c r="B39490" s="3">
        <v>2019.0124238965</v>
      </c>
      <c r="C39490">
        <v>1.2</v>
      </c>
      <c r="D39490">
        <v>1.6</v>
      </c>
      <c r="E39490">
        <v>4</v>
      </c>
      <c r="F39490">
        <v>46.308016877637101</v>
      </c>
      <c r="G39490">
        <v>8.7552742616033807</v>
      </c>
    </row>
    <row r="39491" spans="1:7" x14ac:dyDescent="0.25">
      <c r="A39491" s="1">
        <v>43470.538194444445</v>
      </c>
      <c r="B39491" s="3">
        <v>2019.0124334094401</v>
      </c>
      <c r="C39491">
        <v>1</v>
      </c>
      <c r="D39491">
        <v>1.8</v>
      </c>
      <c r="E39491">
        <v>4</v>
      </c>
      <c r="F39491">
        <v>50.843881856540101</v>
      </c>
      <c r="G39491">
        <v>9.5991561181434601</v>
      </c>
    </row>
    <row r="39492" spans="1:7" x14ac:dyDescent="0.25">
      <c r="A39492" s="1">
        <v>43470.541666666664</v>
      </c>
      <c r="B39492" s="3">
        <v>2019.0124429223699</v>
      </c>
      <c r="C39492">
        <v>1.2</v>
      </c>
      <c r="D39492">
        <v>1.6</v>
      </c>
      <c r="E39492">
        <v>4</v>
      </c>
      <c r="F39492">
        <v>58.966244725738399</v>
      </c>
      <c r="G39492">
        <v>11.286919831223599</v>
      </c>
    </row>
    <row r="39493" spans="1:7" x14ac:dyDescent="0.25">
      <c r="A39493" s="1">
        <v>43470.545138888891</v>
      </c>
      <c r="B39493" s="3">
        <v>2019.01245243531</v>
      </c>
      <c r="C39493">
        <v>0.6</v>
      </c>
      <c r="D39493">
        <v>2.4</v>
      </c>
      <c r="E39493">
        <v>4</v>
      </c>
      <c r="F39493">
        <v>49.683544303797497</v>
      </c>
      <c r="G39493">
        <v>9.4936708860759502</v>
      </c>
    </row>
    <row r="39494" spans="1:7" x14ac:dyDescent="0.25">
      <c r="A39494" s="1">
        <v>43470.548611111109</v>
      </c>
      <c r="B39494" s="3">
        <v>2019.0124619482499</v>
      </c>
      <c r="C39494">
        <v>1.6</v>
      </c>
      <c r="D39494">
        <v>1.6</v>
      </c>
      <c r="E39494">
        <v>4</v>
      </c>
      <c r="F39494">
        <v>42.088607594936697</v>
      </c>
      <c r="G39494">
        <v>8.1223628691983105</v>
      </c>
    </row>
    <row r="39495" spans="1:7" x14ac:dyDescent="0.25">
      <c r="A39495" s="1">
        <v>43470.552083333336</v>
      </c>
      <c r="B39495" s="3">
        <v>2019.01247146119</v>
      </c>
      <c r="C39495">
        <v>1</v>
      </c>
      <c r="D39495">
        <v>1.2</v>
      </c>
      <c r="E39495">
        <v>4</v>
      </c>
      <c r="F39495">
        <v>40.400843881856503</v>
      </c>
      <c r="G39495">
        <v>7.9113924050632898</v>
      </c>
    </row>
    <row r="39496" spans="1:7" x14ac:dyDescent="0.25">
      <c r="A39496" s="1">
        <v>43470.555555555555</v>
      </c>
      <c r="B39496" s="3">
        <v>2019.0124809741201</v>
      </c>
      <c r="C39496">
        <v>0.4</v>
      </c>
      <c r="D39496">
        <v>1.6</v>
      </c>
      <c r="E39496">
        <v>4</v>
      </c>
      <c r="F39496">
        <v>42.932489451476798</v>
      </c>
      <c r="G39496">
        <v>8.6497890295358708</v>
      </c>
    </row>
    <row r="39497" spans="1:7" x14ac:dyDescent="0.25">
      <c r="A39497" s="1">
        <v>43470.559027777781</v>
      </c>
      <c r="B39497" s="3">
        <v>2019.0124904870599</v>
      </c>
      <c r="C39497">
        <v>1.4</v>
      </c>
      <c r="D39497">
        <v>1</v>
      </c>
      <c r="E39497">
        <v>4</v>
      </c>
      <c r="F39497">
        <v>36.286919831223599</v>
      </c>
      <c r="G39497">
        <v>7.1729957805907203</v>
      </c>
    </row>
    <row r="39498" spans="1:7" x14ac:dyDescent="0.25">
      <c r="A39498" s="1">
        <v>43470.5625</v>
      </c>
      <c r="B39498" s="3">
        <v>2019.0125</v>
      </c>
      <c r="C39498">
        <v>1.4</v>
      </c>
      <c r="D39498">
        <v>2.4</v>
      </c>
      <c r="E39498">
        <v>4</v>
      </c>
      <c r="F39498">
        <v>34.8101265822785</v>
      </c>
      <c r="G39498">
        <v>7.0675105485232104</v>
      </c>
    </row>
    <row r="39499" spans="1:7" x14ac:dyDescent="0.25">
      <c r="A39499" s="1">
        <v>43470.565972222219</v>
      </c>
      <c r="B39499" s="3">
        <v>2019.0125095129399</v>
      </c>
      <c r="C39499">
        <v>0.6</v>
      </c>
      <c r="D39499">
        <v>1.4</v>
      </c>
      <c r="E39499">
        <v>4</v>
      </c>
      <c r="F39499">
        <v>38.080168776371302</v>
      </c>
      <c r="G39499">
        <v>7.7004219409282699</v>
      </c>
    </row>
    <row r="39500" spans="1:7" x14ac:dyDescent="0.25">
      <c r="A39500" s="1">
        <v>43470.569444444445</v>
      </c>
      <c r="B39500" s="3">
        <v>2019.01251902588</v>
      </c>
      <c r="C39500">
        <v>1.2</v>
      </c>
      <c r="D39500">
        <v>1.4</v>
      </c>
      <c r="E39500">
        <v>4</v>
      </c>
      <c r="F39500">
        <v>35.126582278481003</v>
      </c>
      <c r="G39500">
        <v>6.9620253164557004</v>
      </c>
    </row>
    <row r="39501" spans="1:7" x14ac:dyDescent="0.25">
      <c r="A39501" s="1">
        <v>43470.572916666664</v>
      </c>
      <c r="B39501" s="3">
        <v>2019.0125285388101</v>
      </c>
      <c r="C39501">
        <v>1</v>
      </c>
      <c r="D39501">
        <v>1.4</v>
      </c>
      <c r="E39501">
        <v>4</v>
      </c>
      <c r="F39501">
        <v>33.544303797468402</v>
      </c>
      <c r="G39501">
        <v>6.5400843881856501</v>
      </c>
    </row>
    <row r="39502" spans="1:7" x14ac:dyDescent="0.25">
      <c r="A39502" s="1">
        <v>43470.576388888891</v>
      </c>
      <c r="B39502" s="3">
        <v>2019.01253805175</v>
      </c>
      <c r="C39502">
        <v>0.8</v>
      </c>
      <c r="D39502">
        <v>1.4</v>
      </c>
      <c r="E39502">
        <v>4</v>
      </c>
      <c r="F39502">
        <v>33.755274261603397</v>
      </c>
      <c r="G39502">
        <v>6.64556962025316</v>
      </c>
    </row>
    <row r="39503" spans="1:7" x14ac:dyDescent="0.25">
      <c r="A39503" s="1">
        <v>43470.579861111109</v>
      </c>
      <c r="B39503" s="3">
        <v>2019.0125475646901</v>
      </c>
      <c r="C39503">
        <v>0.8</v>
      </c>
      <c r="D39503">
        <v>1.2</v>
      </c>
      <c r="E39503">
        <v>4</v>
      </c>
      <c r="F39503">
        <v>35.548523206751099</v>
      </c>
      <c r="G39503">
        <v>6.9620253164557004</v>
      </c>
    </row>
    <row r="39504" spans="1:7" x14ac:dyDescent="0.25">
      <c r="A39504" s="1">
        <v>43470.583333333336</v>
      </c>
      <c r="B39504" s="3">
        <v>2019.0125570776299</v>
      </c>
      <c r="C39504">
        <v>2</v>
      </c>
      <c r="D39504">
        <v>0.2</v>
      </c>
      <c r="E39504">
        <v>4</v>
      </c>
      <c r="F39504">
        <v>30.379746835443001</v>
      </c>
      <c r="G39504">
        <v>6.0126582278480996</v>
      </c>
    </row>
    <row r="39505" spans="1:7" x14ac:dyDescent="0.25">
      <c r="A39505" s="1">
        <v>43470.586805555555</v>
      </c>
      <c r="B39505" s="3">
        <v>2019.01256659056</v>
      </c>
      <c r="C39505">
        <v>1</v>
      </c>
      <c r="D39505">
        <v>1.8</v>
      </c>
      <c r="E39505">
        <v>4</v>
      </c>
      <c r="F39505">
        <v>28.164556962025301</v>
      </c>
      <c r="G39505">
        <v>5.8016877637130797</v>
      </c>
    </row>
    <row r="39506" spans="1:7" x14ac:dyDescent="0.25">
      <c r="A39506" s="1">
        <v>43470.590277777781</v>
      </c>
      <c r="B39506" s="3">
        <v>2019.0125761034999</v>
      </c>
      <c r="C39506">
        <v>0.8</v>
      </c>
      <c r="D39506">
        <v>1</v>
      </c>
      <c r="E39506">
        <v>4</v>
      </c>
      <c r="F39506">
        <v>30.485232067510498</v>
      </c>
      <c r="G39506">
        <v>6.3291139240506302</v>
      </c>
    </row>
    <row r="39507" spans="1:7" x14ac:dyDescent="0.25">
      <c r="A39507" s="1">
        <v>43470.59375</v>
      </c>
      <c r="B39507" s="3">
        <v>2019.01258561644</v>
      </c>
      <c r="C39507">
        <v>0.8</v>
      </c>
      <c r="D39507">
        <v>1.2</v>
      </c>
      <c r="E39507">
        <v>4</v>
      </c>
      <c r="F39507">
        <v>23.5232067510549</v>
      </c>
      <c r="G39507">
        <v>4.7468354430379698</v>
      </c>
    </row>
    <row r="39508" spans="1:7" x14ac:dyDescent="0.25">
      <c r="A39508" s="1">
        <v>43470.597222222219</v>
      </c>
      <c r="B39508" s="3">
        <v>2019.0125951293801</v>
      </c>
      <c r="C39508">
        <v>1.8</v>
      </c>
      <c r="D39508">
        <v>1.6</v>
      </c>
      <c r="E39508">
        <v>4</v>
      </c>
      <c r="F39508">
        <v>23.945147679324901</v>
      </c>
      <c r="G39508">
        <v>4.9578059071730003</v>
      </c>
    </row>
    <row r="39509" spans="1:7" x14ac:dyDescent="0.25">
      <c r="A39509" s="1">
        <v>43470.600694444445</v>
      </c>
      <c r="B39509" s="3">
        <v>2019.01260464231</v>
      </c>
      <c r="C39509">
        <v>0.4</v>
      </c>
      <c r="D39509">
        <v>1</v>
      </c>
      <c r="E39509">
        <v>4</v>
      </c>
      <c r="F39509">
        <v>23.628691983122401</v>
      </c>
      <c r="G39509">
        <v>4.8523206751054904</v>
      </c>
    </row>
    <row r="39510" spans="1:7" x14ac:dyDescent="0.25">
      <c r="A39510" s="1">
        <v>43470.604166666664</v>
      </c>
      <c r="B39510" s="3">
        <v>2019.01261415525</v>
      </c>
      <c r="C39510">
        <v>1</v>
      </c>
      <c r="D39510">
        <v>2.2000000000000002</v>
      </c>
      <c r="E39510">
        <v>4</v>
      </c>
      <c r="F39510">
        <v>21.9409282700422</v>
      </c>
      <c r="G39510">
        <v>4.43037974683544</v>
      </c>
    </row>
    <row r="39511" spans="1:7" x14ac:dyDescent="0.25">
      <c r="A39511" s="1">
        <v>43470.607638888891</v>
      </c>
      <c r="B39511" s="3">
        <v>2019.0126236681899</v>
      </c>
      <c r="C39511">
        <v>0.8</v>
      </c>
      <c r="D39511">
        <v>1.8</v>
      </c>
      <c r="E39511">
        <v>4</v>
      </c>
      <c r="F39511">
        <v>20.8860759493671</v>
      </c>
      <c r="G39511">
        <v>4.1139240506329102</v>
      </c>
    </row>
    <row r="39512" spans="1:7" x14ac:dyDescent="0.25">
      <c r="A39512" s="1">
        <v>43470.611111111109</v>
      </c>
      <c r="B39512" s="3">
        <v>2019.01263318113</v>
      </c>
      <c r="C39512">
        <v>1.2</v>
      </c>
      <c r="D39512">
        <v>1.8</v>
      </c>
      <c r="E39512">
        <v>4</v>
      </c>
      <c r="F39512">
        <v>16.772151898734201</v>
      </c>
      <c r="G39512">
        <v>3.2700421940928299</v>
      </c>
    </row>
    <row r="39513" spans="1:7" x14ac:dyDescent="0.25">
      <c r="A39513" s="1">
        <v>43470.614583333336</v>
      </c>
      <c r="B39513" s="3">
        <v>2019.0126426940601</v>
      </c>
      <c r="C39513">
        <v>2.2000000000000002</v>
      </c>
      <c r="D39513">
        <v>2.2000000000000002</v>
      </c>
      <c r="E39513">
        <v>4</v>
      </c>
      <c r="F39513">
        <v>16.455696202531598</v>
      </c>
      <c r="G39513">
        <v>3.2700421940928299</v>
      </c>
    </row>
    <row r="39514" spans="1:7" x14ac:dyDescent="0.25">
      <c r="A39514" s="1">
        <v>43470.618055555555</v>
      </c>
      <c r="B39514" s="3">
        <v>2019.012652207</v>
      </c>
      <c r="C39514">
        <v>1.2</v>
      </c>
      <c r="D39514">
        <v>0.6</v>
      </c>
      <c r="E39514">
        <v>4</v>
      </c>
      <c r="F39514">
        <v>15.9282700421941</v>
      </c>
      <c r="G39514">
        <v>3.2700421940928299</v>
      </c>
    </row>
    <row r="39515" spans="1:7" x14ac:dyDescent="0.25">
      <c r="A39515" s="1">
        <v>43470.621527777781</v>
      </c>
      <c r="B39515" s="3">
        <v>2019.0126617199401</v>
      </c>
      <c r="C39515">
        <v>1</v>
      </c>
      <c r="D39515">
        <v>1</v>
      </c>
      <c r="E39515">
        <v>4</v>
      </c>
      <c r="F39515">
        <v>16.455696202531598</v>
      </c>
      <c r="G39515">
        <v>3.2700421940928299</v>
      </c>
    </row>
    <row r="39516" spans="1:7" x14ac:dyDescent="0.25">
      <c r="A39516" s="1">
        <v>43470.625</v>
      </c>
      <c r="B39516" s="3">
        <v>2019.0126712328799</v>
      </c>
      <c r="C39516">
        <v>1</v>
      </c>
      <c r="D39516">
        <v>0.6</v>
      </c>
      <c r="E39516">
        <v>4</v>
      </c>
      <c r="F39516">
        <v>14.9789029535865</v>
      </c>
      <c r="G39516">
        <v>3.0590717299578101</v>
      </c>
    </row>
    <row r="39517" spans="1:7" x14ac:dyDescent="0.25">
      <c r="A39517" s="1">
        <v>43470.628472222219</v>
      </c>
      <c r="B39517" s="3">
        <v>2019.01268074581</v>
      </c>
      <c r="C39517">
        <v>1.4</v>
      </c>
      <c r="D39517">
        <v>1.2</v>
      </c>
      <c r="E39517">
        <v>4</v>
      </c>
      <c r="F39517">
        <v>12.5527426160338</v>
      </c>
      <c r="G39517">
        <v>2.6371308016877602</v>
      </c>
    </row>
    <row r="39518" spans="1:7" x14ac:dyDescent="0.25">
      <c r="A39518" s="1">
        <v>43470.631944444445</v>
      </c>
      <c r="B39518" s="3">
        <v>2019.0126902587499</v>
      </c>
      <c r="C39518">
        <v>1</v>
      </c>
      <c r="D39518">
        <v>1.6</v>
      </c>
      <c r="E39518">
        <v>4</v>
      </c>
      <c r="F39518">
        <v>10.864978902953601</v>
      </c>
      <c r="G39518">
        <v>2.21518987341772</v>
      </c>
    </row>
    <row r="39519" spans="1:7" x14ac:dyDescent="0.25">
      <c r="A39519" s="1">
        <v>43470.635416666664</v>
      </c>
      <c r="B39519" s="3">
        <v>2019.01269977169</v>
      </c>
      <c r="C39519">
        <v>0.6</v>
      </c>
      <c r="D39519">
        <v>1.6</v>
      </c>
      <c r="E39519">
        <v>4</v>
      </c>
      <c r="F39519">
        <v>8.7552742616033807</v>
      </c>
      <c r="G39519">
        <v>1.7932489451476801</v>
      </c>
    </row>
    <row r="39520" spans="1:7" x14ac:dyDescent="0.25">
      <c r="A39520" s="1">
        <v>43470.638888888891</v>
      </c>
      <c r="B39520" s="3">
        <v>2019.0127092846301</v>
      </c>
      <c r="C39520">
        <v>1</v>
      </c>
      <c r="D39520">
        <v>1.8</v>
      </c>
      <c r="E39520">
        <v>4</v>
      </c>
      <c r="F39520">
        <v>9.1772151898734204</v>
      </c>
      <c r="G39520">
        <v>2.0042194092827001</v>
      </c>
    </row>
    <row r="39521" spans="1:7" x14ac:dyDescent="0.25">
      <c r="A39521" s="1">
        <v>43470.642361111109</v>
      </c>
      <c r="B39521" s="3">
        <v>2019.01271879756</v>
      </c>
      <c r="C39521">
        <v>1</v>
      </c>
      <c r="D39521">
        <v>1.4</v>
      </c>
      <c r="E39521">
        <v>4</v>
      </c>
      <c r="F39521">
        <v>8.9662447257384006</v>
      </c>
      <c r="G39521">
        <v>1.89873417721519</v>
      </c>
    </row>
    <row r="39522" spans="1:7" x14ac:dyDescent="0.25">
      <c r="A39522" s="1">
        <v>43470.645833333336</v>
      </c>
      <c r="B39522" s="3">
        <v>2019.0127283105001</v>
      </c>
      <c r="C39522">
        <v>1.2</v>
      </c>
      <c r="D39522">
        <v>3.4</v>
      </c>
      <c r="E39522">
        <v>4</v>
      </c>
      <c r="F39522">
        <v>7.59493670886076</v>
      </c>
      <c r="G39522">
        <v>1.58227848101266</v>
      </c>
    </row>
    <row r="39523" spans="1:7" x14ac:dyDescent="0.25">
      <c r="A39523" s="1">
        <v>43470.649305555555</v>
      </c>
      <c r="B39523" s="3">
        <v>2019.0127378234399</v>
      </c>
      <c r="C39523">
        <v>1</v>
      </c>
      <c r="D39523">
        <v>0.8</v>
      </c>
      <c r="E39523">
        <v>4</v>
      </c>
      <c r="F39523">
        <v>6.1181434599156104</v>
      </c>
      <c r="G39523">
        <v>1.1603375527426201</v>
      </c>
    </row>
    <row r="39524" spans="1:7" x14ac:dyDescent="0.25">
      <c r="A39524" s="1">
        <v>43470.652777777781</v>
      </c>
      <c r="B39524" s="3">
        <v>2019.01274733638</v>
      </c>
      <c r="C39524">
        <v>1.2</v>
      </c>
      <c r="D39524">
        <v>1</v>
      </c>
      <c r="E39524">
        <v>4</v>
      </c>
      <c r="F39524">
        <v>6.4345991561181402</v>
      </c>
      <c r="G39524">
        <v>1.1603375527426201</v>
      </c>
    </row>
    <row r="39525" spans="1:7" x14ac:dyDescent="0.25">
      <c r="A39525" s="1">
        <v>43470.65625</v>
      </c>
      <c r="B39525" s="3">
        <v>2019.0127568493201</v>
      </c>
      <c r="C39525">
        <v>2.6</v>
      </c>
      <c r="D39525">
        <v>2.2000000000000002</v>
      </c>
      <c r="E39525">
        <v>4</v>
      </c>
      <c r="F39525">
        <v>4.7468354430379698</v>
      </c>
      <c r="G39525">
        <v>0.632911392405063</v>
      </c>
    </row>
    <row r="39526" spans="1:7" x14ac:dyDescent="0.25">
      <c r="A39526" s="1">
        <v>43470.659722222219</v>
      </c>
      <c r="B39526" s="3">
        <v>2019.01276636225</v>
      </c>
      <c r="C39526">
        <v>1.6</v>
      </c>
      <c r="D39526">
        <v>0.8</v>
      </c>
      <c r="E39526">
        <v>4</v>
      </c>
      <c r="F39526">
        <v>2.9535864978903001</v>
      </c>
      <c r="G39526">
        <v>0.42194092827004198</v>
      </c>
    </row>
    <row r="39527" spans="1:7" x14ac:dyDescent="0.25">
      <c r="A39527" s="1">
        <v>43470.663194444445</v>
      </c>
      <c r="B39527" s="3">
        <v>2019.0127758751901</v>
      </c>
      <c r="C39527">
        <v>2</v>
      </c>
      <c r="D39527">
        <v>1.6</v>
      </c>
      <c r="E39527">
        <v>4</v>
      </c>
      <c r="F39527">
        <v>2.7426160337552701</v>
      </c>
      <c r="G39527">
        <v>0.42194092827004198</v>
      </c>
    </row>
    <row r="39528" spans="1:7" x14ac:dyDescent="0.25">
      <c r="A39528" s="1">
        <v>43470.666666666664</v>
      </c>
      <c r="B39528" s="3">
        <v>2019.0127853881299</v>
      </c>
      <c r="C39528">
        <v>1</v>
      </c>
      <c r="D39528">
        <v>1.6</v>
      </c>
      <c r="E39528">
        <v>4</v>
      </c>
      <c r="F39528">
        <v>2.21518987341772</v>
      </c>
      <c r="G39528">
        <v>0.316455696202532</v>
      </c>
    </row>
    <row r="39529" spans="1:7" x14ac:dyDescent="0.25">
      <c r="A39529" s="1">
        <v>43470.670138888891</v>
      </c>
      <c r="B39529" s="3">
        <v>2019.01279490107</v>
      </c>
      <c r="C39529">
        <v>1.4</v>
      </c>
      <c r="D39529">
        <v>3</v>
      </c>
      <c r="E39529">
        <v>3</v>
      </c>
      <c r="F39529">
        <v>1.6877637130801699</v>
      </c>
      <c r="G39529">
        <v>0.105485232067511</v>
      </c>
    </row>
    <row r="39530" spans="1:7" x14ac:dyDescent="0.25">
      <c r="A39530" s="1">
        <v>43470.673611111109</v>
      </c>
      <c r="B39530" s="3">
        <v>2019.0128044139999</v>
      </c>
      <c r="C39530">
        <v>1.2</v>
      </c>
      <c r="D39530">
        <v>0.6</v>
      </c>
      <c r="E39530">
        <v>3</v>
      </c>
      <c r="F39530">
        <v>0.949367088607595</v>
      </c>
      <c r="G39530">
        <v>0</v>
      </c>
    </row>
    <row r="39531" spans="1:7" x14ac:dyDescent="0.25">
      <c r="A39531" s="1">
        <v>43470.677083333336</v>
      </c>
      <c r="B39531" s="3">
        <v>2019.01281392694</v>
      </c>
      <c r="C39531">
        <v>2.4</v>
      </c>
      <c r="D39531">
        <v>2.4</v>
      </c>
      <c r="E39531">
        <v>3</v>
      </c>
      <c r="F39531">
        <v>0.52742616033755296</v>
      </c>
      <c r="G39531">
        <v>-0.21097046413502099</v>
      </c>
    </row>
    <row r="39532" spans="1:7" x14ac:dyDescent="0.25">
      <c r="A39532" s="1">
        <v>43470.680555555555</v>
      </c>
      <c r="B39532" s="3">
        <v>2019.0128234398801</v>
      </c>
      <c r="C39532">
        <v>2</v>
      </c>
      <c r="D39532">
        <v>1</v>
      </c>
      <c r="E39532">
        <v>3</v>
      </c>
      <c r="F39532">
        <v>0.316455696202532</v>
      </c>
      <c r="G39532">
        <v>-0.21097046413502099</v>
      </c>
    </row>
    <row r="39533" spans="1:7" x14ac:dyDescent="0.25">
      <c r="A39533" s="1">
        <v>43470.684027777781</v>
      </c>
      <c r="B39533" s="3">
        <v>2019.01283295282</v>
      </c>
      <c r="C39533">
        <v>0.8</v>
      </c>
      <c r="D39533">
        <v>1.2</v>
      </c>
      <c r="E39533">
        <v>3</v>
      </c>
      <c r="F39533">
        <v>0</v>
      </c>
      <c r="G39533">
        <v>-0.316455696202532</v>
      </c>
    </row>
    <row r="39534" spans="1:7" x14ac:dyDescent="0.25">
      <c r="A39534" s="1">
        <v>43470.6875</v>
      </c>
      <c r="B39534" s="3">
        <v>2019.0128424657501</v>
      </c>
      <c r="C39534">
        <v>0.8</v>
      </c>
      <c r="D39534">
        <v>0.6</v>
      </c>
      <c r="E39534">
        <v>3</v>
      </c>
      <c r="F39534">
        <v>-0.21097046413502099</v>
      </c>
      <c r="G39534">
        <v>-0.316455696202532</v>
      </c>
    </row>
    <row r="39535" spans="1:7" x14ac:dyDescent="0.25">
      <c r="A39535" s="1">
        <v>43470.690972222219</v>
      </c>
      <c r="B39535" s="3">
        <v>2019.0128519786899</v>
      </c>
      <c r="C39535">
        <v>1</v>
      </c>
      <c r="D39535">
        <v>2</v>
      </c>
      <c r="E39535">
        <v>3</v>
      </c>
      <c r="F39535">
        <v>-0.21097046413502099</v>
      </c>
      <c r="G39535">
        <v>-0.316455696202532</v>
      </c>
    </row>
    <row r="39536" spans="1:7" x14ac:dyDescent="0.25">
      <c r="A39536" s="1">
        <v>43470.694444444445</v>
      </c>
      <c r="B39536" s="3">
        <v>2019.01286149163</v>
      </c>
      <c r="C39536">
        <v>0.6</v>
      </c>
      <c r="D39536">
        <v>1.8</v>
      </c>
      <c r="E39536">
        <v>3</v>
      </c>
      <c r="F39536">
        <v>-0.316455696202532</v>
      </c>
      <c r="G39536">
        <v>-0.316455696202532</v>
      </c>
    </row>
    <row r="39537" spans="1:7" x14ac:dyDescent="0.25">
      <c r="A39537" s="1">
        <v>43470.697916666664</v>
      </c>
      <c r="B39537" s="3">
        <v>2019.0128710045699</v>
      </c>
      <c r="C39537">
        <v>1.4</v>
      </c>
      <c r="D39537">
        <v>1.6</v>
      </c>
      <c r="E39537">
        <v>3</v>
      </c>
      <c r="F39537">
        <v>-0.21097046413502099</v>
      </c>
      <c r="G39537">
        <v>-0.21097046413502099</v>
      </c>
    </row>
    <row r="39538" spans="1:7" x14ac:dyDescent="0.25">
      <c r="A39538" s="1">
        <v>43470.701388888891</v>
      </c>
      <c r="B39538" s="3">
        <v>2019.0128805175</v>
      </c>
      <c r="C39538">
        <v>1</v>
      </c>
      <c r="D39538">
        <v>0.6</v>
      </c>
      <c r="E39538">
        <v>3</v>
      </c>
      <c r="F39538">
        <v>-0.105485232067511</v>
      </c>
      <c r="G39538">
        <v>-0.105485232067511</v>
      </c>
    </row>
    <row r="39539" spans="1:7" x14ac:dyDescent="0.25">
      <c r="A39539" s="1">
        <v>43470.704861111109</v>
      </c>
      <c r="B39539" s="3">
        <v>2019.0128900304401</v>
      </c>
      <c r="C39539">
        <v>0.8</v>
      </c>
      <c r="D39539">
        <v>1.2</v>
      </c>
      <c r="E39539">
        <v>3</v>
      </c>
      <c r="F39539">
        <v>-0.21097046413502099</v>
      </c>
      <c r="G39539">
        <v>-0.105485232067511</v>
      </c>
    </row>
    <row r="39540" spans="1:7" x14ac:dyDescent="0.25">
      <c r="A39540" s="1">
        <v>43470.708333333336</v>
      </c>
      <c r="B39540" s="3">
        <v>2019.0128995433799</v>
      </c>
      <c r="C39540">
        <v>0.8</v>
      </c>
      <c r="D39540">
        <v>1.8</v>
      </c>
      <c r="E39540">
        <v>3</v>
      </c>
      <c r="F39540">
        <v>-0.105485232067511</v>
      </c>
      <c r="G39540">
        <v>-0.105485232067511</v>
      </c>
    </row>
    <row r="39541" spans="1:7" x14ac:dyDescent="0.25">
      <c r="A39541" s="1">
        <v>43470.711805555555</v>
      </c>
      <c r="B39541" s="3">
        <v>2019.01290905632</v>
      </c>
      <c r="C39541">
        <v>1.2</v>
      </c>
      <c r="D39541">
        <v>1.2</v>
      </c>
      <c r="E39541">
        <v>3</v>
      </c>
      <c r="F39541">
        <v>-0.21097046413502099</v>
      </c>
      <c r="G39541">
        <v>-0.21097046413502099</v>
      </c>
    </row>
    <row r="39542" spans="1:7" x14ac:dyDescent="0.25">
      <c r="A39542" s="1">
        <v>43470.715277777781</v>
      </c>
      <c r="B39542" s="3">
        <v>2019.0129185692499</v>
      </c>
      <c r="C39542">
        <v>1.4</v>
      </c>
      <c r="D39542">
        <v>1</v>
      </c>
      <c r="E39542">
        <v>3</v>
      </c>
      <c r="F39542">
        <v>-0.316455696202532</v>
      </c>
      <c r="G39542">
        <v>-0.21097046413502099</v>
      </c>
    </row>
    <row r="39543" spans="1:7" x14ac:dyDescent="0.25">
      <c r="A39543" s="1">
        <v>43470.71875</v>
      </c>
      <c r="B39543" s="3">
        <v>2019.01292808219</v>
      </c>
      <c r="C39543">
        <v>0.8</v>
      </c>
      <c r="D39543">
        <v>1.8</v>
      </c>
      <c r="E39543">
        <v>3</v>
      </c>
      <c r="F39543">
        <v>-0.316455696202532</v>
      </c>
      <c r="G39543">
        <v>-0.21097046413502099</v>
      </c>
    </row>
    <row r="39544" spans="1:7" x14ac:dyDescent="0.25">
      <c r="A39544" s="1">
        <v>43470.722222222219</v>
      </c>
      <c r="B39544" s="3">
        <v>2019.0129375951301</v>
      </c>
      <c r="C39544">
        <v>0.8</v>
      </c>
      <c r="D39544">
        <v>2.2000000000000002</v>
      </c>
      <c r="E39544">
        <v>3</v>
      </c>
      <c r="F39544">
        <v>-0.42194092827004198</v>
      </c>
      <c r="G39544">
        <v>-0.316455696202532</v>
      </c>
    </row>
    <row r="39545" spans="1:7" x14ac:dyDescent="0.25">
      <c r="A39545" s="1">
        <v>43470.725694444445</v>
      </c>
      <c r="B39545" s="3">
        <v>2019.01294710807</v>
      </c>
      <c r="C39545">
        <v>1.2</v>
      </c>
      <c r="D39545">
        <v>1.6</v>
      </c>
      <c r="E39545">
        <v>3</v>
      </c>
      <c r="F39545">
        <v>-0.52742616033755296</v>
      </c>
      <c r="G39545">
        <v>-0.42194092827004198</v>
      </c>
    </row>
    <row r="39546" spans="1:7" x14ac:dyDescent="0.25">
      <c r="A39546" s="1">
        <v>43470.729166666664</v>
      </c>
      <c r="B39546" s="3">
        <v>2019.0129566210001</v>
      </c>
      <c r="C39546">
        <v>1.4</v>
      </c>
      <c r="D39546">
        <v>2.2000000000000002</v>
      </c>
      <c r="E39546">
        <v>3</v>
      </c>
      <c r="F39546">
        <v>-0.316455696202532</v>
      </c>
      <c r="G39546">
        <v>-0.21097046413502099</v>
      </c>
    </row>
    <row r="39547" spans="1:7" x14ac:dyDescent="0.25">
      <c r="A39547" s="1">
        <v>43470.732638888891</v>
      </c>
      <c r="B39547" s="3">
        <v>2019.0129661339399</v>
      </c>
      <c r="C39547">
        <v>0.8</v>
      </c>
      <c r="D39547">
        <v>0.8</v>
      </c>
      <c r="E39547">
        <v>3</v>
      </c>
      <c r="F39547">
        <v>-0.316455696202532</v>
      </c>
      <c r="G39547">
        <v>-0.21097046413502099</v>
      </c>
    </row>
    <row r="39548" spans="1:7" x14ac:dyDescent="0.25">
      <c r="A39548" s="1">
        <v>43470.736111111109</v>
      </c>
      <c r="B39548" s="3">
        <v>2019.01297564688</v>
      </c>
      <c r="C39548">
        <v>1</v>
      </c>
      <c r="D39548">
        <v>1.2</v>
      </c>
      <c r="E39548">
        <v>3</v>
      </c>
      <c r="F39548">
        <v>-0.21097046413502099</v>
      </c>
      <c r="G39548">
        <v>-0.21097046413502099</v>
      </c>
    </row>
    <row r="39549" spans="1:7" x14ac:dyDescent="0.25">
      <c r="A39549" s="1">
        <v>43470.739583333336</v>
      </c>
      <c r="B39549" s="3">
        <v>2019.0129851598199</v>
      </c>
      <c r="C39549">
        <v>1</v>
      </c>
      <c r="D39549">
        <v>1.6</v>
      </c>
      <c r="E39549">
        <v>3</v>
      </c>
      <c r="F39549">
        <v>-0.105485232067511</v>
      </c>
      <c r="G39549">
        <v>-0.105485232067511</v>
      </c>
    </row>
    <row r="39550" spans="1:7" x14ac:dyDescent="0.25">
      <c r="A39550" s="1">
        <v>43470.743055555555</v>
      </c>
      <c r="B39550" s="3">
        <v>2019.01299467275</v>
      </c>
      <c r="C39550">
        <v>1</v>
      </c>
      <c r="D39550">
        <v>1.2</v>
      </c>
      <c r="E39550">
        <v>3</v>
      </c>
      <c r="F39550">
        <v>-0.105485232067511</v>
      </c>
      <c r="G39550">
        <v>-0.105485232067511</v>
      </c>
    </row>
    <row r="39551" spans="1:7" x14ac:dyDescent="0.25">
      <c r="A39551" s="1">
        <v>43470.746527777781</v>
      </c>
      <c r="B39551" s="3">
        <v>2019.0130041856901</v>
      </c>
      <c r="C39551">
        <v>1.4</v>
      </c>
      <c r="D39551">
        <v>1.6</v>
      </c>
      <c r="E39551">
        <v>3</v>
      </c>
      <c r="F39551">
        <v>-0.105485232067511</v>
      </c>
      <c r="G39551">
        <v>-0.105485232067511</v>
      </c>
    </row>
    <row r="39552" spans="1:7" x14ac:dyDescent="0.25">
      <c r="A39552" s="1">
        <v>43470.75</v>
      </c>
      <c r="B39552" s="3">
        <v>2019.0130136986299</v>
      </c>
      <c r="C39552">
        <v>1</v>
      </c>
      <c r="D39552">
        <v>1.8</v>
      </c>
      <c r="E39552">
        <v>3</v>
      </c>
      <c r="F39552">
        <v>0</v>
      </c>
      <c r="G39552">
        <v>0</v>
      </c>
    </row>
    <row r="39553" spans="1:7" x14ac:dyDescent="0.25">
      <c r="A39553" s="1">
        <v>43470.753472222219</v>
      </c>
      <c r="B39553" s="3">
        <v>2019.01302321157</v>
      </c>
      <c r="C39553">
        <v>0.8</v>
      </c>
      <c r="D39553">
        <v>1.2</v>
      </c>
      <c r="E39553">
        <v>3</v>
      </c>
      <c r="F39553">
        <v>0</v>
      </c>
      <c r="G39553">
        <v>0</v>
      </c>
    </row>
    <row r="39554" spans="1:7" x14ac:dyDescent="0.25">
      <c r="A39554" s="1">
        <v>43470.756944444445</v>
      </c>
      <c r="B39554" s="3">
        <v>2019.0130327245099</v>
      </c>
      <c r="C39554">
        <v>1.2</v>
      </c>
      <c r="D39554">
        <v>3.4</v>
      </c>
      <c r="E39554">
        <v>3</v>
      </c>
      <c r="F39554">
        <v>0</v>
      </c>
      <c r="G39554">
        <v>0</v>
      </c>
    </row>
    <row r="39555" spans="1:7" x14ac:dyDescent="0.25">
      <c r="A39555" s="1">
        <v>43470.760416666664</v>
      </c>
      <c r="B39555" s="3">
        <v>2019.01304223744</v>
      </c>
      <c r="C39555">
        <v>1.2</v>
      </c>
      <c r="D39555">
        <v>1.2</v>
      </c>
      <c r="E39555">
        <v>3</v>
      </c>
      <c r="F39555">
        <v>0</v>
      </c>
      <c r="G39555">
        <v>0</v>
      </c>
    </row>
    <row r="39556" spans="1:7" x14ac:dyDescent="0.25">
      <c r="A39556" s="1">
        <v>43470.763888888891</v>
      </c>
      <c r="B39556" s="3">
        <v>2019.0130517503801</v>
      </c>
      <c r="C39556">
        <v>1.6</v>
      </c>
      <c r="D39556">
        <v>1.6</v>
      </c>
      <c r="E39556">
        <v>3</v>
      </c>
      <c r="F39556">
        <v>0</v>
      </c>
      <c r="G39556">
        <v>0</v>
      </c>
    </row>
    <row r="39557" spans="1:7" x14ac:dyDescent="0.25">
      <c r="A39557" s="1">
        <v>43470.767361111109</v>
      </c>
      <c r="B39557" s="3">
        <v>2019.01306126332</v>
      </c>
      <c r="C39557">
        <v>2.2000000000000002</v>
      </c>
      <c r="D39557">
        <v>1.4</v>
      </c>
      <c r="E39557">
        <v>3</v>
      </c>
      <c r="F39557">
        <v>0</v>
      </c>
      <c r="G39557">
        <v>0</v>
      </c>
    </row>
    <row r="39558" spans="1:7" x14ac:dyDescent="0.25">
      <c r="A39558" s="1">
        <v>43470.770833333336</v>
      </c>
      <c r="B39558" s="3">
        <v>2019.0130707762601</v>
      </c>
      <c r="C39558">
        <v>1</v>
      </c>
      <c r="D39558">
        <v>1.4</v>
      </c>
      <c r="E39558">
        <v>3</v>
      </c>
      <c r="F39558">
        <v>0.105485232067511</v>
      </c>
      <c r="G39558">
        <v>0.105485232067511</v>
      </c>
    </row>
    <row r="39559" spans="1:7" x14ac:dyDescent="0.25">
      <c r="A39559" s="1">
        <v>43470.774305555555</v>
      </c>
      <c r="B39559" s="3">
        <v>2019.0130802891899</v>
      </c>
      <c r="C39559">
        <v>1.4</v>
      </c>
      <c r="D39559">
        <v>1.8</v>
      </c>
      <c r="E39559">
        <v>3</v>
      </c>
      <c r="F39559">
        <v>0.105485232067511</v>
      </c>
      <c r="G39559">
        <v>0</v>
      </c>
    </row>
    <row r="39560" spans="1:7" x14ac:dyDescent="0.25">
      <c r="A39560" s="1">
        <v>43470.777777777781</v>
      </c>
      <c r="B39560" s="3">
        <v>2019.01308980213</v>
      </c>
      <c r="C39560">
        <v>1.6</v>
      </c>
      <c r="D39560">
        <v>1</v>
      </c>
      <c r="E39560">
        <v>3</v>
      </c>
      <c r="F39560">
        <v>0.105485232067511</v>
      </c>
      <c r="G39560">
        <v>0.105485232067511</v>
      </c>
    </row>
    <row r="39561" spans="1:7" x14ac:dyDescent="0.25">
      <c r="A39561" s="1">
        <v>43470.78125</v>
      </c>
      <c r="B39561" s="3">
        <v>2019.0130993150699</v>
      </c>
      <c r="C39561">
        <v>2.4</v>
      </c>
      <c r="D39561">
        <v>0.8</v>
      </c>
      <c r="E39561">
        <v>2</v>
      </c>
      <c r="F39561">
        <v>0.105485232067511</v>
      </c>
      <c r="G39561">
        <v>0</v>
      </c>
    </row>
    <row r="39562" spans="1:7" x14ac:dyDescent="0.25">
      <c r="A39562" s="1">
        <v>43470.784722222219</v>
      </c>
      <c r="B39562" s="3">
        <v>2019.01310882801</v>
      </c>
      <c r="C39562">
        <v>0.6</v>
      </c>
      <c r="D39562">
        <v>2.2000000000000002</v>
      </c>
      <c r="E39562">
        <v>2</v>
      </c>
      <c r="F39562">
        <v>0.105485232067511</v>
      </c>
      <c r="G39562">
        <v>0</v>
      </c>
    </row>
    <row r="39563" spans="1:7" x14ac:dyDescent="0.25">
      <c r="A39563" s="1">
        <v>43470.788194444445</v>
      </c>
      <c r="B39563" s="3">
        <v>2019.0131183409401</v>
      </c>
      <c r="C39563">
        <v>1.6</v>
      </c>
      <c r="D39563">
        <v>1.6</v>
      </c>
      <c r="E39563">
        <v>2</v>
      </c>
      <c r="F39563">
        <v>0.105485232067511</v>
      </c>
      <c r="G39563">
        <v>0</v>
      </c>
    </row>
    <row r="39564" spans="1:7" x14ac:dyDescent="0.25">
      <c r="A39564" s="1">
        <v>43470.791666666664</v>
      </c>
      <c r="B39564" s="3">
        <v>2019.01312785388</v>
      </c>
      <c r="C39564">
        <v>1.2</v>
      </c>
      <c r="D39564">
        <v>1.4</v>
      </c>
      <c r="E39564">
        <v>2</v>
      </c>
      <c r="F39564">
        <v>0</v>
      </c>
      <c r="G39564">
        <v>0</v>
      </c>
    </row>
    <row r="39565" spans="1:7" x14ac:dyDescent="0.25">
      <c r="A39565" s="1">
        <v>43470.795138888891</v>
      </c>
      <c r="B39565" s="3">
        <v>2019.01313736682</v>
      </c>
      <c r="C39565">
        <v>0.6</v>
      </c>
      <c r="D39565">
        <v>1.2</v>
      </c>
      <c r="E39565">
        <v>2</v>
      </c>
      <c r="F39565">
        <v>0</v>
      </c>
      <c r="G39565">
        <v>0</v>
      </c>
    </row>
    <row r="39566" spans="1:7" x14ac:dyDescent="0.25">
      <c r="A39566" s="1">
        <v>43470.798611111109</v>
      </c>
      <c r="B39566" s="3">
        <v>2019.0131468797599</v>
      </c>
      <c r="C39566">
        <v>1.4</v>
      </c>
      <c r="D39566">
        <v>1.4</v>
      </c>
      <c r="E39566">
        <v>2</v>
      </c>
      <c r="F39566">
        <v>0</v>
      </c>
      <c r="G39566">
        <v>0</v>
      </c>
    </row>
    <row r="39567" spans="1:7" x14ac:dyDescent="0.25">
      <c r="A39567" s="1">
        <v>43470.802083333336</v>
      </c>
      <c r="B39567" s="3">
        <v>2019.01315639269</v>
      </c>
      <c r="C39567">
        <v>1.4</v>
      </c>
      <c r="D39567">
        <v>1.2</v>
      </c>
      <c r="E39567">
        <v>2</v>
      </c>
      <c r="F39567">
        <v>-0.105485232067511</v>
      </c>
      <c r="G39567">
        <v>0</v>
      </c>
    </row>
    <row r="39568" spans="1:7" x14ac:dyDescent="0.25">
      <c r="A39568" s="1">
        <v>43470.805555555555</v>
      </c>
      <c r="B39568" s="3">
        <v>2019.0131659056301</v>
      </c>
      <c r="C39568">
        <v>0.8</v>
      </c>
      <c r="D39568">
        <v>1.8</v>
      </c>
      <c r="E39568">
        <v>2</v>
      </c>
      <c r="F39568">
        <v>-0.105485232067511</v>
      </c>
      <c r="G39568">
        <v>0</v>
      </c>
    </row>
    <row r="39569" spans="1:7" x14ac:dyDescent="0.25">
      <c r="A39569" s="1">
        <v>43470.809027777781</v>
      </c>
      <c r="B39569" s="3">
        <v>2019.01317541857</v>
      </c>
      <c r="C39569">
        <v>0.8</v>
      </c>
      <c r="D39569">
        <v>1.2</v>
      </c>
      <c r="E39569">
        <v>2</v>
      </c>
      <c r="F39569">
        <v>-0.105485232067511</v>
      </c>
      <c r="G39569">
        <v>-0.105485232067511</v>
      </c>
    </row>
    <row r="39570" spans="1:7" x14ac:dyDescent="0.25">
      <c r="A39570" s="1">
        <v>43470.8125</v>
      </c>
      <c r="B39570" s="3">
        <v>2019.0131849315101</v>
      </c>
      <c r="C39570">
        <v>1.6</v>
      </c>
      <c r="D39570">
        <v>1.2</v>
      </c>
      <c r="E39570">
        <v>2</v>
      </c>
      <c r="F39570">
        <v>-0.105485232067511</v>
      </c>
      <c r="G39570">
        <v>-0.105485232067511</v>
      </c>
    </row>
    <row r="39571" spans="1:7" x14ac:dyDescent="0.25">
      <c r="A39571" s="1">
        <v>43470.815972222219</v>
      </c>
      <c r="B39571" s="3">
        <v>2019.0131944444399</v>
      </c>
      <c r="C39571">
        <v>2.2000000000000002</v>
      </c>
      <c r="D39571">
        <v>1</v>
      </c>
      <c r="E39571">
        <v>2</v>
      </c>
      <c r="F39571">
        <v>-0.21097046413502099</v>
      </c>
      <c r="G39571">
        <v>-0.105485232067511</v>
      </c>
    </row>
    <row r="39572" spans="1:7" x14ac:dyDescent="0.25">
      <c r="A39572" s="1">
        <v>43470.819444444445</v>
      </c>
      <c r="B39572" s="3">
        <v>2019.01320395738</v>
      </c>
      <c r="C39572">
        <v>1.2</v>
      </c>
      <c r="D39572">
        <v>1.2</v>
      </c>
      <c r="E39572">
        <v>2</v>
      </c>
      <c r="F39572">
        <v>-0.316455696202532</v>
      </c>
      <c r="G39572">
        <v>-0.105485232067511</v>
      </c>
    </row>
    <row r="39573" spans="1:7" x14ac:dyDescent="0.25">
      <c r="A39573" s="1">
        <v>43470.822916666664</v>
      </c>
      <c r="B39573" s="3">
        <v>2019.0132134703199</v>
      </c>
      <c r="C39573">
        <v>0.6</v>
      </c>
      <c r="D39573">
        <v>1.2</v>
      </c>
      <c r="E39573">
        <v>2</v>
      </c>
      <c r="F39573">
        <v>-0.316455696202532</v>
      </c>
      <c r="G39573">
        <v>-0.105485232067511</v>
      </c>
    </row>
    <row r="39574" spans="1:7" x14ac:dyDescent="0.25">
      <c r="A39574" s="1">
        <v>43470.826388888891</v>
      </c>
      <c r="B39574" s="3">
        <v>2019.01322298326</v>
      </c>
      <c r="C39574">
        <v>1.4</v>
      </c>
      <c r="D39574">
        <v>1.4</v>
      </c>
      <c r="E39574">
        <v>2</v>
      </c>
      <c r="F39574">
        <v>-0.21097046413502099</v>
      </c>
      <c r="G39574">
        <v>-0.105485232067511</v>
      </c>
    </row>
    <row r="39575" spans="1:7" x14ac:dyDescent="0.25">
      <c r="A39575" s="1">
        <v>43470.829861111109</v>
      </c>
      <c r="B39575" s="3">
        <v>2019.0132324961901</v>
      </c>
      <c r="C39575">
        <v>1.4</v>
      </c>
      <c r="D39575">
        <v>1.4</v>
      </c>
      <c r="E39575">
        <v>2</v>
      </c>
      <c r="F39575">
        <v>-0.21097046413502099</v>
      </c>
      <c r="G39575">
        <v>-0.105485232067511</v>
      </c>
    </row>
    <row r="39576" spans="1:7" x14ac:dyDescent="0.25">
      <c r="A39576" s="1">
        <v>43470.833333333336</v>
      </c>
      <c r="B39576" s="3">
        <v>2019.01324200913</v>
      </c>
      <c r="C39576">
        <v>1.6</v>
      </c>
      <c r="D39576">
        <v>1</v>
      </c>
      <c r="E39576">
        <v>2</v>
      </c>
      <c r="F39576">
        <v>-0.21097046413502099</v>
      </c>
      <c r="G39576">
        <v>-0.105485232067511</v>
      </c>
    </row>
    <row r="39577" spans="1:7" x14ac:dyDescent="0.25">
      <c r="A39577" s="1">
        <v>43470.836805555555</v>
      </c>
      <c r="B39577" s="3">
        <v>2019.01325152207</v>
      </c>
      <c r="C39577">
        <v>0.6</v>
      </c>
      <c r="D39577">
        <v>1.8</v>
      </c>
      <c r="E39577">
        <v>2</v>
      </c>
      <c r="F39577">
        <v>-0.105485232067511</v>
      </c>
      <c r="G39577">
        <v>-0.105485232067511</v>
      </c>
    </row>
    <row r="39578" spans="1:7" x14ac:dyDescent="0.25">
      <c r="A39578" s="1">
        <v>43470.840277777781</v>
      </c>
      <c r="B39578" s="3">
        <v>2019.0132610350099</v>
      </c>
      <c r="C39578">
        <v>1.2</v>
      </c>
      <c r="D39578">
        <v>1.6</v>
      </c>
      <c r="E39578">
        <v>2</v>
      </c>
      <c r="F39578">
        <v>-0.105485232067511</v>
      </c>
      <c r="G39578">
        <v>-0.105485232067511</v>
      </c>
    </row>
    <row r="39579" spans="1:7" x14ac:dyDescent="0.25">
      <c r="A39579" s="1">
        <v>43470.84375</v>
      </c>
      <c r="B39579" s="3">
        <v>2019.01327054795</v>
      </c>
      <c r="C39579">
        <v>1.4</v>
      </c>
      <c r="D39579">
        <v>0.6</v>
      </c>
      <c r="E39579">
        <v>2</v>
      </c>
      <c r="F39579">
        <v>0</v>
      </c>
      <c r="G39579">
        <v>0</v>
      </c>
    </row>
    <row r="39580" spans="1:7" x14ac:dyDescent="0.25">
      <c r="A39580" s="1">
        <v>43470.847222222219</v>
      </c>
      <c r="B39580" s="3">
        <v>2019.0132800608801</v>
      </c>
      <c r="C39580">
        <v>1.4</v>
      </c>
      <c r="D39580">
        <v>2.6</v>
      </c>
      <c r="E39580">
        <v>2</v>
      </c>
      <c r="F39580">
        <v>0</v>
      </c>
      <c r="G39580">
        <v>0</v>
      </c>
    </row>
    <row r="39581" spans="1:7" x14ac:dyDescent="0.25">
      <c r="A39581" s="1">
        <v>43470.850694444445</v>
      </c>
      <c r="B39581" s="3">
        <v>2019.01328957382</v>
      </c>
      <c r="C39581">
        <v>2.8</v>
      </c>
      <c r="D39581">
        <v>1.4</v>
      </c>
      <c r="E39581">
        <v>2</v>
      </c>
      <c r="F39581">
        <v>0</v>
      </c>
      <c r="G39581">
        <v>0</v>
      </c>
    </row>
    <row r="39582" spans="1:7" x14ac:dyDescent="0.25">
      <c r="A39582" s="1">
        <v>43470.854166666664</v>
      </c>
      <c r="B39582" s="3">
        <v>2019.0132990867601</v>
      </c>
      <c r="C39582">
        <v>2</v>
      </c>
      <c r="D39582">
        <v>1</v>
      </c>
      <c r="E39582">
        <v>2</v>
      </c>
      <c r="F39582">
        <v>0</v>
      </c>
      <c r="G39582">
        <v>0</v>
      </c>
    </row>
    <row r="39583" spans="1:7" x14ac:dyDescent="0.25">
      <c r="A39583" s="1">
        <v>43470.857638888891</v>
      </c>
      <c r="B39583" s="3">
        <v>2019.0133085996999</v>
      </c>
      <c r="C39583">
        <v>0.8</v>
      </c>
      <c r="D39583">
        <v>1.2</v>
      </c>
      <c r="E39583">
        <v>3</v>
      </c>
      <c r="F39583">
        <v>0</v>
      </c>
      <c r="G39583">
        <v>0</v>
      </c>
    </row>
    <row r="39584" spans="1:7" x14ac:dyDescent="0.25">
      <c r="A39584" s="1">
        <v>43470.861111111109</v>
      </c>
      <c r="B39584" s="3">
        <v>2019.01331811263</v>
      </c>
      <c r="C39584">
        <v>1.2</v>
      </c>
      <c r="D39584">
        <v>1.8</v>
      </c>
      <c r="E39584">
        <v>3</v>
      </c>
      <c r="F39584">
        <v>0.105485232067511</v>
      </c>
      <c r="G39584">
        <v>0</v>
      </c>
    </row>
    <row r="39585" spans="1:7" x14ac:dyDescent="0.25">
      <c r="A39585" s="1">
        <v>43470.864583333336</v>
      </c>
      <c r="B39585" s="3">
        <v>2019.0133276255699</v>
      </c>
      <c r="C39585">
        <v>1.2</v>
      </c>
      <c r="D39585">
        <v>2.4</v>
      </c>
      <c r="E39585">
        <v>3</v>
      </c>
      <c r="F39585">
        <v>0</v>
      </c>
      <c r="G39585">
        <v>0</v>
      </c>
    </row>
    <row r="39586" spans="1:7" x14ac:dyDescent="0.25">
      <c r="A39586" s="1">
        <v>43470.868055555555</v>
      </c>
      <c r="B39586" s="3">
        <v>2019.01333713851</v>
      </c>
      <c r="C39586">
        <v>0.4</v>
      </c>
      <c r="D39586">
        <v>2.4</v>
      </c>
      <c r="E39586">
        <v>3</v>
      </c>
      <c r="F39586">
        <v>0.105485232067511</v>
      </c>
      <c r="G39586">
        <v>0</v>
      </c>
    </row>
    <row r="39587" spans="1:7" x14ac:dyDescent="0.25">
      <c r="A39587" s="1">
        <v>43470.871527777781</v>
      </c>
      <c r="B39587" s="3">
        <v>2019.0133466514501</v>
      </c>
      <c r="C39587">
        <v>1</v>
      </c>
      <c r="D39587">
        <v>2</v>
      </c>
      <c r="E39587">
        <v>3</v>
      </c>
      <c r="F39587">
        <v>0.105485232067511</v>
      </c>
      <c r="G39587">
        <v>0</v>
      </c>
    </row>
    <row r="39588" spans="1:7" x14ac:dyDescent="0.25">
      <c r="A39588" s="1">
        <v>43470.875</v>
      </c>
      <c r="B39588" s="3">
        <v>2019.01335616438</v>
      </c>
      <c r="C39588">
        <v>0.8</v>
      </c>
      <c r="D39588">
        <v>1.4</v>
      </c>
      <c r="E39588">
        <v>3</v>
      </c>
      <c r="F39588">
        <v>0.105485232067511</v>
      </c>
      <c r="G39588">
        <v>0</v>
      </c>
    </row>
    <row r="39589" spans="1:7" x14ac:dyDescent="0.25">
      <c r="A39589" s="1">
        <v>43470.878472222219</v>
      </c>
      <c r="B39589" s="3">
        <v>2019.0133656773201</v>
      </c>
      <c r="C39589">
        <v>0.6</v>
      </c>
      <c r="D39589">
        <v>1.4</v>
      </c>
      <c r="E39589">
        <v>3</v>
      </c>
      <c r="F39589">
        <v>0.105485232067511</v>
      </c>
      <c r="G39589">
        <v>0</v>
      </c>
    </row>
    <row r="39590" spans="1:7" x14ac:dyDescent="0.25">
      <c r="A39590" s="1">
        <v>43470.881944444445</v>
      </c>
      <c r="B39590" s="3">
        <v>2019.0133751902599</v>
      </c>
      <c r="C39590">
        <v>1</v>
      </c>
      <c r="D39590">
        <v>1.2</v>
      </c>
      <c r="E39590">
        <v>3</v>
      </c>
      <c r="F39590">
        <v>0</v>
      </c>
      <c r="G39590">
        <v>0</v>
      </c>
    </row>
    <row r="39591" spans="1:7" x14ac:dyDescent="0.25">
      <c r="A39591" s="1">
        <v>43470.885416666664</v>
      </c>
      <c r="B39591" s="3">
        <v>2019.0133847032</v>
      </c>
      <c r="C39591">
        <v>1.2</v>
      </c>
      <c r="D39591">
        <v>1.4</v>
      </c>
      <c r="E39591">
        <v>3</v>
      </c>
      <c r="F39591">
        <v>0</v>
      </c>
      <c r="G39591">
        <v>0</v>
      </c>
    </row>
    <row r="39592" spans="1:7" x14ac:dyDescent="0.25">
      <c r="A39592" s="1">
        <v>43470.888888888891</v>
      </c>
      <c r="B39592" s="3">
        <v>2019.0133942161301</v>
      </c>
      <c r="C39592">
        <v>1</v>
      </c>
      <c r="D39592">
        <v>2.2000000000000002</v>
      </c>
      <c r="E39592">
        <v>3</v>
      </c>
      <c r="F39592">
        <v>0</v>
      </c>
      <c r="G39592">
        <v>0</v>
      </c>
    </row>
    <row r="39593" spans="1:7" x14ac:dyDescent="0.25">
      <c r="A39593" s="1">
        <v>43470.892361111109</v>
      </c>
      <c r="B39593" s="3">
        <v>2019.01340372907</v>
      </c>
      <c r="C39593">
        <v>1.2</v>
      </c>
      <c r="D39593">
        <v>2.4</v>
      </c>
      <c r="E39593">
        <v>3</v>
      </c>
      <c r="F39593">
        <v>0.105485232067511</v>
      </c>
      <c r="G39593">
        <v>0</v>
      </c>
    </row>
    <row r="39594" spans="1:7" x14ac:dyDescent="0.25">
      <c r="A39594" s="1">
        <v>43470.895833333336</v>
      </c>
      <c r="B39594" s="3">
        <v>2019.0134132420101</v>
      </c>
      <c r="C39594">
        <v>1</v>
      </c>
      <c r="D39594">
        <v>1.4</v>
      </c>
      <c r="E39594">
        <v>3</v>
      </c>
      <c r="F39594">
        <v>0.105485232067511</v>
      </c>
      <c r="G39594">
        <v>0</v>
      </c>
    </row>
    <row r="39595" spans="1:7" x14ac:dyDescent="0.25">
      <c r="A39595" s="1">
        <v>43470.899305555555</v>
      </c>
      <c r="B39595" s="3">
        <v>2019.0134227549499</v>
      </c>
      <c r="C39595">
        <v>1</v>
      </c>
      <c r="D39595">
        <v>1.2</v>
      </c>
      <c r="E39595">
        <v>3</v>
      </c>
      <c r="F39595">
        <v>0.105485232067511</v>
      </c>
      <c r="G39595">
        <v>0</v>
      </c>
    </row>
    <row r="39596" spans="1:7" x14ac:dyDescent="0.25">
      <c r="A39596" s="1">
        <v>43470.902777777781</v>
      </c>
      <c r="B39596" s="3">
        <v>2019.01343226788</v>
      </c>
      <c r="C39596">
        <v>1</v>
      </c>
      <c r="D39596">
        <v>1.8</v>
      </c>
      <c r="E39596">
        <v>3</v>
      </c>
      <c r="F39596">
        <v>0</v>
      </c>
      <c r="G39596">
        <v>0</v>
      </c>
    </row>
    <row r="39597" spans="1:7" x14ac:dyDescent="0.25">
      <c r="A39597" s="1">
        <v>43470.90625</v>
      </c>
      <c r="B39597" s="3">
        <v>2019.0134417808199</v>
      </c>
      <c r="C39597">
        <v>1</v>
      </c>
      <c r="D39597">
        <v>1.8</v>
      </c>
      <c r="E39597">
        <v>3</v>
      </c>
      <c r="F39597">
        <v>0</v>
      </c>
      <c r="G39597">
        <v>0</v>
      </c>
    </row>
    <row r="39598" spans="1:7" x14ac:dyDescent="0.25">
      <c r="A39598" s="1">
        <v>43470.909722222219</v>
      </c>
      <c r="B39598" s="3">
        <v>2019.01345129376</v>
      </c>
      <c r="C39598">
        <v>1.4</v>
      </c>
      <c r="D39598">
        <v>0.8</v>
      </c>
      <c r="E39598">
        <v>3</v>
      </c>
      <c r="F39598">
        <v>0</v>
      </c>
      <c r="G39598">
        <v>0</v>
      </c>
    </row>
    <row r="39599" spans="1:7" x14ac:dyDescent="0.25">
      <c r="A39599" s="1">
        <v>43470.913194444445</v>
      </c>
      <c r="B39599" s="3">
        <v>2019.0134608067001</v>
      </c>
      <c r="C39599">
        <v>2.4</v>
      </c>
      <c r="D39599">
        <v>1.6</v>
      </c>
      <c r="E39599">
        <v>3</v>
      </c>
      <c r="F39599">
        <v>0</v>
      </c>
      <c r="G39599">
        <v>0</v>
      </c>
    </row>
    <row r="39600" spans="1:7" x14ac:dyDescent="0.25">
      <c r="A39600" s="1">
        <v>43470.916666666664</v>
      </c>
      <c r="B39600" s="3">
        <v>2019.01347031963</v>
      </c>
      <c r="C39600">
        <v>1.8</v>
      </c>
      <c r="D39600">
        <v>1.6</v>
      </c>
      <c r="E39600">
        <v>3</v>
      </c>
      <c r="F39600">
        <v>0</v>
      </c>
      <c r="G39600">
        <v>0</v>
      </c>
    </row>
    <row r="39601" spans="1:7" x14ac:dyDescent="0.25">
      <c r="A39601" s="1">
        <v>43470.920138888891</v>
      </c>
      <c r="B39601" s="3">
        <v>2019.0134798325701</v>
      </c>
      <c r="C39601">
        <v>1.6</v>
      </c>
      <c r="D39601">
        <v>1.6</v>
      </c>
      <c r="E39601">
        <v>3</v>
      </c>
      <c r="F39601">
        <v>0</v>
      </c>
      <c r="G39601">
        <v>0</v>
      </c>
    </row>
    <row r="39602" spans="1:7" x14ac:dyDescent="0.25">
      <c r="A39602" s="1">
        <v>43470.923611111109</v>
      </c>
      <c r="B39602" s="3">
        <v>2019.0134893455099</v>
      </c>
      <c r="C39602">
        <v>1.8</v>
      </c>
      <c r="D39602">
        <v>1.8</v>
      </c>
      <c r="E39602">
        <v>3</v>
      </c>
      <c r="F39602">
        <v>0</v>
      </c>
      <c r="G39602">
        <v>0</v>
      </c>
    </row>
    <row r="39603" spans="1:7" x14ac:dyDescent="0.25">
      <c r="A39603" s="1">
        <v>43470.927083333336</v>
      </c>
      <c r="B39603" s="3">
        <v>2019.01349885845</v>
      </c>
      <c r="C39603">
        <v>1.2</v>
      </c>
      <c r="D39603">
        <v>2.6</v>
      </c>
      <c r="E39603">
        <v>3</v>
      </c>
      <c r="F39603">
        <v>0</v>
      </c>
      <c r="G39603">
        <v>0</v>
      </c>
    </row>
    <row r="39604" spans="1:7" x14ac:dyDescent="0.25">
      <c r="A39604" s="1">
        <v>43470.930555555555</v>
      </c>
      <c r="B39604" s="3">
        <v>2019.0135083713899</v>
      </c>
      <c r="C39604">
        <v>2</v>
      </c>
      <c r="D39604">
        <v>0.8</v>
      </c>
      <c r="E39604">
        <v>3</v>
      </c>
      <c r="F39604">
        <v>0.105485232067511</v>
      </c>
      <c r="G39604">
        <v>0</v>
      </c>
    </row>
    <row r="39605" spans="1:7" x14ac:dyDescent="0.25">
      <c r="A39605" s="1">
        <v>43470.934027777781</v>
      </c>
      <c r="B39605" s="3">
        <v>2019.01351788432</v>
      </c>
      <c r="C39605">
        <v>1.2</v>
      </c>
      <c r="D39605">
        <v>1.2</v>
      </c>
      <c r="E39605">
        <v>3</v>
      </c>
      <c r="F39605">
        <v>0.105485232067511</v>
      </c>
      <c r="G39605">
        <v>0</v>
      </c>
    </row>
    <row r="39606" spans="1:7" x14ac:dyDescent="0.25">
      <c r="A39606" s="1">
        <v>43470.9375</v>
      </c>
      <c r="B39606" s="3">
        <v>2019.0135273972601</v>
      </c>
      <c r="C39606">
        <v>0.4</v>
      </c>
      <c r="D39606">
        <v>0.8</v>
      </c>
      <c r="E39606">
        <v>3</v>
      </c>
      <c r="F39606">
        <v>0.105485232067511</v>
      </c>
      <c r="G39606">
        <v>0.105485232067511</v>
      </c>
    </row>
    <row r="39607" spans="1:7" x14ac:dyDescent="0.25">
      <c r="A39607" s="1">
        <v>43470.940972222219</v>
      </c>
      <c r="B39607" s="3">
        <v>2019.0135369101999</v>
      </c>
      <c r="C39607">
        <v>1</v>
      </c>
      <c r="D39607">
        <v>1.2</v>
      </c>
      <c r="E39607">
        <v>3</v>
      </c>
      <c r="F39607">
        <v>0.105485232067511</v>
      </c>
      <c r="G39607">
        <v>0.105485232067511</v>
      </c>
    </row>
    <row r="39608" spans="1:7" x14ac:dyDescent="0.25">
      <c r="A39608" s="1">
        <v>43470.944444444445</v>
      </c>
      <c r="B39608" s="3">
        <v>2019.01354642314</v>
      </c>
      <c r="C39608">
        <v>1.8</v>
      </c>
      <c r="D39608">
        <v>1.2</v>
      </c>
      <c r="E39608">
        <v>3</v>
      </c>
      <c r="F39608">
        <v>0.105485232067511</v>
      </c>
      <c r="G39608">
        <v>0.105485232067511</v>
      </c>
    </row>
    <row r="39609" spans="1:7" x14ac:dyDescent="0.25">
      <c r="A39609" s="1">
        <v>43470.947916666664</v>
      </c>
      <c r="B39609" s="3">
        <v>2019.0135559360699</v>
      </c>
      <c r="C39609">
        <v>1.2</v>
      </c>
      <c r="D39609">
        <v>1.4</v>
      </c>
      <c r="E39609">
        <v>3</v>
      </c>
      <c r="F39609">
        <v>0.105485232067511</v>
      </c>
      <c r="G39609">
        <v>0.105485232067511</v>
      </c>
    </row>
    <row r="39610" spans="1:7" x14ac:dyDescent="0.25">
      <c r="A39610" s="1">
        <v>43470.951388888891</v>
      </c>
      <c r="B39610" s="3">
        <v>2019.01356544901</v>
      </c>
      <c r="C39610">
        <v>1.8</v>
      </c>
      <c r="D39610">
        <v>1.8</v>
      </c>
      <c r="E39610">
        <v>3</v>
      </c>
      <c r="F39610">
        <v>0.105485232067511</v>
      </c>
      <c r="G39610">
        <v>0.105485232067511</v>
      </c>
    </row>
    <row r="39611" spans="1:7" x14ac:dyDescent="0.25">
      <c r="A39611" s="1">
        <v>43470.954861111109</v>
      </c>
      <c r="B39611" s="3">
        <v>2019.0135749619501</v>
      </c>
      <c r="C39611">
        <v>1.4</v>
      </c>
      <c r="D39611">
        <v>2.2000000000000002</v>
      </c>
      <c r="E39611">
        <v>3</v>
      </c>
      <c r="F39611">
        <v>0.105485232067511</v>
      </c>
      <c r="G39611">
        <v>0.105485232067511</v>
      </c>
    </row>
    <row r="39612" spans="1:7" x14ac:dyDescent="0.25">
      <c r="A39612" s="1">
        <v>43470.958333333336</v>
      </c>
      <c r="B39612" s="3">
        <v>2019.01358447489</v>
      </c>
      <c r="C39612">
        <v>1</v>
      </c>
      <c r="D39612">
        <v>1</v>
      </c>
      <c r="E39612">
        <v>3</v>
      </c>
      <c r="F39612">
        <v>0.105485232067511</v>
      </c>
      <c r="G39612">
        <v>0.105485232067511</v>
      </c>
    </row>
    <row r="39613" spans="1:7" x14ac:dyDescent="0.25">
      <c r="A39613" s="1">
        <v>43470.961805555555</v>
      </c>
      <c r="B39613" s="3">
        <v>2019.0135939878201</v>
      </c>
      <c r="C39613">
        <v>0.6</v>
      </c>
      <c r="D39613">
        <v>1.6</v>
      </c>
      <c r="E39613">
        <v>3</v>
      </c>
      <c r="F39613">
        <v>0.105485232067511</v>
      </c>
      <c r="G39613">
        <v>0.105485232067511</v>
      </c>
    </row>
    <row r="39614" spans="1:7" x14ac:dyDescent="0.25">
      <c r="A39614" s="1">
        <v>43470.965277777781</v>
      </c>
      <c r="B39614" s="3">
        <v>2019.0136035007599</v>
      </c>
      <c r="C39614">
        <v>1.4</v>
      </c>
      <c r="D39614">
        <v>0.4</v>
      </c>
      <c r="E39614">
        <v>3</v>
      </c>
      <c r="F39614">
        <v>0.105485232067511</v>
      </c>
      <c r="G39614">
        <v>0.105485232067511</v>
      </c>
    </row>
    <row r="39615" spans="1:7" x14ac:dyDescent="0.25">
      <c r="A39615" s="1">
        <v>43470.96875</v>
      </c>
      <c r="B39615" s="3">
        <v>2019.0136130137</v>
      </c>
      <c r="C39615">
        <v>1.6</v>
      </c>
      <c r="D39615">
        <v>1</v>
      </c>
      <c r="E39615">
        <v>3</v>
      </c>
      <c r="F39615">
        <v>0.105485232067511</v>
      </c>
      <c r="G39615">
        <v>0.105485232067511</v>
      </c>
    </row>
    <row r="39616" spans="1:7" x14ac:dyDescent="0.25">
      <c r="A39616" s="1">
        <v>43470.972222222219</v>
      </c>
      <c r="B39616" s="3">
        <v>2019.0136225266399</v>
      </c>
      <c r="C39616">
        <v>1.8</v>
      </c>
      <c r="D39616">
        <v>0.8</v>
      </c>
      <c r="E39616">
        <v>3</v>
      </c>
      <c r="F39616">
        <v>0.105485232067511</v>
      </c>
      <c r="G39616">
        <v>0.105485232067511</v>
      </c>
    </row>
    <row r="39617" spans="1:7" x14ac:dyDescent="0.25">
      <c r="A39617" s="1">
        <v>43470.975694444445</v>
      </c>
      <c r="B39617" s="3">
        <v>2019.01363203957</v>
      </c>
      <c r="C39617">
        <v>2.2000000000000002</v>
      </c>
      <c r="D39617">
        <v>2</v>
      </c>
      <c r="E39617">
        <v>3</v>
      </c>
      <c r="F39617">
        <v>0.105485232067511</v>
      </c>
      <c r="G39617">
        <v>0.105485232067511</v>
      </c>
    </row>
    <row r="39618" spans="1:7" x14ac:dyDescent="0.25">
      <c r="A39618" s="1">
        <v>43470.979166666664</v>
      </c>
      <c r="B39618" s="3">
        <v>2019.0136415525101</v>
      </c>
      <c r="C39618">
        <v>0.8</v>
      </c>
      <c r="D39618">
        <v>2.4</v>
      </c>
      <c r="E39618">
        <v>3</v>
      </c>
      <c r="F39618">
        <v>0.105485232067511</v>
      </c>
      <c r="G39618">
        <v>0.105485232067511</v>
      </c>
    </row>
    <row r="39619" spans="1:7" x14ac:dyDescent="0.25">
      <c r="A39619" s="1">
        <v>43470.982638888891</v>
      </c>
      <c r="B39619" s="3">
        <v>2019.0136510654499</v>
      </c>
      <c r="C39619">
        <v>0.8</v>
      </c>
      <c r="D39619">
        <v>0.6</v>
      </c>
      <c r="E39619">
        <v>3</v>
      </c>
      <c r="F39619">
        <v>0.105485232067511</v>
      </c>
      <c r="G39619">
        <v>0.21097046413502099</v>
      </c>
    </row>
    <row r="39620" spans="1:7" x14ac:dyDescent="0.25">
      <c r="A39620" s="1">
        <v>43470.986111111109</v>
      </c>
      <c r="B39620" s="3">
        <v>2019.01366057839</v>
      </c>
      <c r="C39620">
        <v>1.6</v>
      </c>
      <c r="D39620">
        <v>0.6</v>
      </c>
      <c r="E39620">
        <v>3</v>
      </c>
      <c r="F39620">
        <v>0.105485232067511</v>
      </c>
      <c r="G39620">
        <v>0.21097046413502099</v>
      </c>
    </row>
    <row r="39621" spans="1:7" x14ac:dyDescent="0.25">
      <c r="A39621" s="1">
        <v>43470.989583333336</v>
      </c>
      <c r="B39621" s="3">
        <v>2019.0136700913199</v>
      </c>
      <c r="C39621">
        <v>0.8</v>
      </c>
      <c r="D39621">
        <v>1.8</v>
      </c>
      <c r="E39621">
        <v>3</v>
      </c>
      <c r="F39621">
        <v>0.105485232067511</v>
      </c>
      <c r="G39621">
        <v>0.21097046413502099</v>
      </c>
    </row>
    <row r="39622" spans="1:7" x14ac:dyDescent="0.25">
      <c r="A39622" s="1">
        <v>43470.993055555555</v>
      </c>
      <c r="B39622" s="3">
        <v>2019.01367960426</v>
      </c>
      <c r="C39622">
        <v>1.6</v>
      </c>
      <c r="D39622">
        <v>1.4</v>
      </c>
      <c r="E39622">
        <v>4</v>
      </c>
      <c r="F39622">
        <v>0.105485232067511</v>
      </c>
      <c r="G39622">
        <v>0.316455696202532</v>
      </c>
    </row>
    <row r="39623" spans="1:7" x14ac:dyDescent="0.25">
      <c r="A39623" s="1">
        <v>43470.996527777781</v>
      </c>
      <c r="B39623" s="3">
        <v>2019.0136891172001</v>
      </c>
      <c r="C39623">
        <v>1.2</v>
      </c>
      <c r="D39623">
        <v>1.2</v>
      </c>
      <c r="E39623">
        <v>4</v>
      </c>
      <c r="F39623">
        <v>0.105485232067511</v>
      </c>
      <c r="G39623">
        <v>0.316455696202532</v>
      </c>
    </row>
    <row r="39624" spans="1:7" x14ac:dyDescent="0.25">
      <c r="A39624" s="1">
        <v>43471</v>
      </c>
      <c r="B39624" s="3">
        <v>2019.01369863014</v>
      </c>
      <c r="C39624">
        <v>1</v>
      </c>
      <c r="D39624">
        <v>1.6</v>
      </c>
      <c r="E39624">
        <v>4</v>
      </c>
      <c r="F39624">
        <v>0</v>
      </c>
      <c r="G39624">
        <v>0.42194092827004198</v>
      </c>
    </row>
    <row r="39625" spans="1:7" x14ac:dyDescent="0.25">
      <c r="A39625" s="1">
        <v>43471.003472222219</v>
      </c>
      <c r="B39625" s="3">
        <v>2019.0137081430701</v>
      </c>
      <c r="C39625">
        <v>1.2</v>
      </c>
      <c r="D39625">
        <v>0.8</v>
      </c>
      <c r="E39625">
        <v>4</v>
      </c>
      <c r="F39625">
        <v>0</v>
      </c>
      <c r="G39625">
        <v>0.52742616033755296</v>
      </c>
    </row>
    <row r="39626" spans="1:7" x14ac:dyDescent="0.25">
      <c r="A39626" s="1">
        <v>43471.006944444445</v>
      </c>
      <c r="B39626" s="3">
        <v>2019.0137176560099</v>
      </c>
      <c r="C39626">
        <v>2</v>
      </c>
      <c r="D39626">
        <v>1.4</v>
      </c>
      <c r="E39626">
        <v>4</v>
      </c>
      <c r="F39626">
        <v>0</v>
      </c>
      <c r="G39626">
        <v>0.52742616033755296</v>
      </c>
    </row>
    <row r="39627" spans="1:7" x14ac:dyDescent="0.25">
      <c r="A39627" s="1">
        <v>43471.010416666664</v>
      </c>
      <c r="B39627" s="3">
        <v>2019.01372716895</v>
      </c>
      <c r="C39627">
        <v>2.2000000000000002</v>
      </c>
      <c r="D39627">
        <v>1.4</v>
      </c>
      <c r="E39627">
        <v>4</v>
      </c>
      <c r="F39627">
        <v>0</v>
      </c>
      <c r="G39627">
        <v>0.632911392405063</v>
      </c>
    </row>
    <row r="39628" spans="1:7" x14ac:dyDescent="0.25">
      <c r="A39628" s="1">
        <v>43471.013888888891</v>
      </c>
      <c r="B39628" s="3">
        <v>2019.0137366818899</v>
      </c>
      <c r="C39628">
        <v>1.8</v>
      </c>
      <c r="D39628">
        <v>2.4</v>
      </c>
      <c r="E39628">
        <v>4</v>
      </c>
      <c r="F39628">
        <v>0</v>
      </c>
      <c r="G39628">
        <v>0.632911392405063</v>
      </c>
    </row>
    <row r="39629" spans="1:7" x14ac:dyDescent="0.25">
      <c r="A39629" s="1">
        <v>43471.017361111109</v>
      </c>
      <c r="B39629" s="3">
        <v>2019.01374619482</v>
      </c>
      <c r="C39629">
        <v>1.6</v>
      </c>
      <c r="D39629">
        <v>0.8</v>
      </c>
      <c r="E39629">
        <v>4</v>
      </c>
      <c r="F39629">
        <v>0.105485232067511</v>
      </c>
      <c r="G39629">
        <v>0.73839662447257404</v>
      </c>
    </row>
    <row r="39630" spans="1:7" x14ac:dyDescent="0.25">
      <c r="A39630" s="1">
        <v>43471.020833333336</v>
      </c>
      <c r="B39630" s="3">
        <v>2019.0137557077601</v>
      </c>
      <c r="C39630">
        <v>1.6</v>
      </c>
      <c r="D39630">
        <v>1</v>
      </c>
      <c r="E39630">
        <v>5</v>
      </c>
      <c r="F39630">
        <v>0.105485232067511</v>
      </c>
      <c r="G39630">
        <v>0.949367088607595</v>
      </c>
    </row>
    <row r="39631" spans="1:7" x14ac:dyDescent="0.25">
      <c r="A39631" s="1">
        <v>43471.024305555555</v>
      </c>
      <c r="B39631" s="3">
        <v>2019.0137652207</v>
      </c>
      <c r="C39631">
        <v>1.4</v>
      </c>
      <c r="D39631">
        <v>1.4</v>
      </c>
      <c r="E39631">
        <v>5</v>
      </c>
      <c r="F39631">
        <v>0.21097046413502099</v>
      </c>
      <c r="G39631">
        <v>1.6877637130801699</v>
      </c>
    </row>
    <row r="39632" spans="1:7" x14ac:dyDescent="0.25">
      <c r="A39632" s="1">
        <v>43471.027777777781</v>
      </c>
      <c r="B39632" s="3">
        <v>2019.01377473364</v>
      </c>
      <c r="C39632">
        <v>1.2</v>
      </c>
      <c r="D39632">
        <v>0.8</v>
      </c>
      <c r="E39632">
        <v>5</v>
      </c>
      <c r="F39632">
        <v>0.316455696202532</v>
      </c>
      <c r="G39632">
        <v>1.6877637130801699</v>
      </c>
    </row>
    <row r="39633" spans="1:7" x14ac:dyDescent="0.25">
      <c r="A39633" s="1">
        <v>43471.03125</v>
      </c>
      <c r="B39633" s="3">
        <v>2019.0137842465799</v>
      </c>
      <c r="C39633">
        <v>1.6</v>
      </c>
      <c r="D39633">
        <v>2</v>
      </c>
      <c r="E39633">
        <v>5</v>
      </c>
      <c r="F39633">
        <v>0.42194092827004198</v>
      </c>
      <c r="G39633">
        <v>1.6877637130801699</v>
      </c>
    </row>
    <row r="39634" spans="1:7" x14ac:dyDescent="0.25">
      <c r="A39634" s="1">
        <v>43471.034722222219</v>
      </c>
      <c r="B39634" s="3">
        <v>2019.01379375951</v>
      </c>
      <c r="C39634">
        <v>1.4</v>
      </c>
      <c r="D39634">
        <v>1.6</v>
      </c>
      <c r="E39634">
        <v>5</v>
      </c>
      <c r="F39634">
        <v>0.632911392405063</v>
      </c>
      <c r="G39634">
        <v>1.58227848101266</v>
      </c>
    </row>
    <row r="39635" spans="1:7" x14ac:dyDescent="0.25">
      <c r="A39635" s="1">
        <v>43471.038194444445</v>
      </c>
      <c r="B39635" s="3">
        <v>2019.0138032724501</v>
      </c>
      <c r="C39635">
        <v>1</v>
      </c>
      <c r="D39635">
        <v>1</v>
      </c>
      <c r="E39635">
        <v>5</v>
      </c>
      <c r="F39635">
        <v>0.84388185654008396</v>
      </c>
      <c r="G39635">
        <v>1.6877637130801699</v>
      </c>
    </row>
    <row r="39636" spans="1:7" x14ac:dyDescent="0.25">
      <c r="A39636" s="1">
        <v>43471.041666666664</v>
      </c>
      <c r="B39636" s="3">
        <v>2019.01381278539</v>
      </c>
      <c r="C39636">
        <v>0.6</v>
      </c>
      <c r="D39636">
        <v>2</v>
      </c>
      <c r="E39636">
        <v>5</v>
      </c>
      <c r="F39636">
        <v>0.949367088607595</v>
      </c>
      <c r="G39636">
        <v>1.4767932489451501</v>
      </c>
    </row>
    <row r="39637" spans="1:7" x14ac:dyDescent="0.25">
      <c r="A39637" s="1">
        <v>43471.045138888891</v>
      </c>
      <c r="B39637" s="3">
        <v>2019.0138222983301</v>
      </c>
      <c r="C39637">
        <v>1.4</v>
      </c>
      <c r="D39637">
        <v>1</v>
      </c>
      <c r="E39637">
        <v>5</v>
      </c>
      <c r="F39637">
        <v>1.0548523206751099</v>
      </c>
      <c r="G39637">
        <v>1.4767932489451501</v>
      </c>
    </row>
    <row r="39638" spans="1:7" x14ac:dyDescent="0.25">
      <c r="A39638" s="1">
        <v>43471.048611111109</v>
      </c>
      <c r="B39638" s="3">
        <v>2019.0138318112599</v>
      </c>
      <c r="C39638">
        <v>0.8</v>
      </c>
      <c r="D39638">
        <v>1.4</v>
      </c>
      <c r="E39638">
        <v>5</v>
      </c>
      <c r="F39638">
        <v>1.26582278481013</v>
      </c>
      <c r="G39638">
        <v>1.3713080168776399</v>
      </c>
    </row>
    <row r="39639" spans="1:7" x14ac:dyDescent="0.25">
      <c r="A39639" s="1">
        <v>43471.052083333336</v>
      </c>
      <c r="B39639" s="3">
        <v>2019.0138413242</v>
      </c>
      <c r="C39639">
        <v>1.2</v>
      </c>
      <c r="D39639">
        <v>1.6</v>
      </c>
      <c r="E39639">
        <v>5</v>
      </c>
      <c r="F39639">
        <v>1.4767932489451501</v>
      </c>
      <c r="G39639">
        <v>1.3713080168776399</v>
      </c>
    </row>
    <row r="39640" spans="1:7" x14ac:dyDescent="0.25">
      <c r="A39640" s="1">
        <v>43471.055555555555</v>
      </c>
      <c r="B39640" s="3">
        <v>2019.0138508371399</v>
      </c>
      <c r="C39640">
        <v>1.2</v>
      </c>
      <c r="D39640">
        <v>1.4</v>
      </c>
      <c r="E39640">
        <v>5</v>
      </c>
      <c r="F39640">
        <v>1.3713080168776399</v>
      </c>
      <c r="G39640">
        <v>1.3713080168776399</v>
      </c>
    </row>
    <row r="39641" spans="1:7" x14ac:dyDescent="0.25">
      <c r="A39641" s="1">
        <v>43471.059027777781</v>
      </c>
      <c r="B39641" s="3">
        <v>2019.01386035008</v>
      </c>
      <c r="C39641">
        <v>1.2</v>
      </c>
      <c r="D39641">
        <v>1.8</v>
      </c>
      <c r="E39641">
        <v>5</v>
      </c>
      <c r="F39641">
        <v>1.3713080168776399</v>
      </c>
      <c r="G39641">
        <v>1.26582278481013</v>
      </c>
    </row>
    <row r="39642" spans="1:7" x14ac:dyDescent="0.25">
      <c r="A39642" s="1">
        <v>43471.0625</v>
      </c>
      <c r="B39642" s="3">
        <v>2019.0138698630101</v>
      </c>
      <c r="C39642">
        <v>1.2</v>
      </c>
      <c r="D39642">
        <v>2</v>
      </c>
      <c r="E39642">
        <v>5</v>
      </c>
      <c r="F39642">
        <v>2.0042194092827001</v>
      </c>
      <c r="G39642">
        <v>1.1603375527426201</v>
      </c>
    </row>
    <row r="39643" spans="1:7" x14ac:dyDescent="0.25">
      <c r="A39643" s="1">
        <v>43471.065972222219</v>
      </c>
      <c r="B39643" s="3">
        <v>2019.01387937595</v>
      </c>
      <c r="C39643">
        <v>0.8</v>
      </c>
      <c r="D39643">
        <v>0.8</v>
      </c>
      <c r="E39643">
        <v>5</v>
      </c>
      <c r="F39643">
        <v>1.3713080168776399</v>
      </c>
      <c r="G39643">
        <v>0.949367088607595</v>
      </c>
    </row>
    <row r="39644" spans="1:7" x14ac:dyDescent="0.25">
      <c r="A39644" s="1">
        <v>43471.069444444445</v>
      </c>
      <c r="B39644" s="3">
        <v>2019.0138888888901</v>
      </c>
      <c r="C39644">
        <v>1.2</v>
      </c>
      <c r="D39644">
        <v>1.2</v>
      </c>
      <c r="E39644">
        <v>5</v>
      </c>
      <c r="F39644">
        <v>0.316455696202532</v>
      </c>
      <c r="G39644">
        <v>0.21097046413502099</v>
      </c>
    </row>
    <row r="39645" spans="1:7" x14ac:dyDescent="0.25">
      <c r="A39645" s="1">
        <v>43471.072916666664</v>
      </c>
      <c r="B39645" s="3">
        <v>2019.0138984018299</v>
      </c>
      <c r="C39645">
        <v>1</v>
      </c>
      <c r="D39645">
        <v>0.8</v>
      </c>
      <c r="E39645">
        <v>5</v>
      </c>
      <c r="F39645">
        <v>0.105485232067511</v>
      </c>
      <c r="G39645">
        <v>0</v>
      </c>
    </row>
    <row r="39646" spans="1:7" x14ac:dyDescent="0.25">
      <c r="A39646" s="1">
        <v>43471.076388888891</v>
      </c>
      <c r="B39646" s="3">
        <v>2019.01390791476</v>
      </c>
      <c r="C39646">
        <v>0.8</v>
      </c>
      <c r="D39646">
        <v>1.8</v>
      </c>
      <c r="E39646">
        <v>5</v>
      </c>
      <c r="F39646">
        <v>0.105485232067511</v>
      </c>
      <c r="G39646">
        <v>0</v>
      </c>
    </row>
    <row r="39647" spans="1:7" x14ac:dyDescent="0.25">
      <c r="A39647" s="1">
        <v>43471.079861111109</v>
      </c>
      <c r="B39647" s="3">
        <v>2019.0139174277001</v>
      </c>
      <c r="C39647">
        <v>1.8</v>
      </c>
      <c r="D39647">
        <v>1.8</v>
      </c>
      <c r="E39647">
        <v>5</v>
      </c>
      <c r="F39647">
        <v>0.105485232067511</v>
      </c>
      <c r="G39647">
        <v>0</v>
      </c>
    </row>
    <row r="39648" spans="1:7" x14ac:dyDescent="0.25">
      <c r="A39648" s="1">
        <v>43471.083333333336</v>
      </c>
      <c r="B39648" s="3">
        <v>2019.01392694064</v>
      </c>
      <c r="C39648">
        <v>1.6</v>
      </c>
      <c r="D39648">
        <v>2</v>
      </c>
      <c r="E39648">
        <v>5</v>
      </c>
      <c r="F39648">
        <v>0.105485232067511</v>
      </c>
      <c r="G39648">
        <v>0</v>
      </c>
    </row>
    <row r="39649" spans="1:7" x14ac:dyDescent="0.25">
      <c r="A39649" s="1">
        <v>43471.086805555555</v>
      </c>
      <c r="B39649" s="3">
        <v>2019.0139364535801</v>
      </c>
      <c r="C39649">
        <v>1.2</v>
      </c>
      <c r="D39649">
        <v>0.8</v>
      </c>
      <c r="E39649">
        <v>5</v>
      </c>
      <c r="F39649">
        <v>0.105485232067511</v>
      </c>
      <c r="G39649">
        <v>0</v>
      </c>
    </row>
    <row r="39650" spans="1:7" x14ac:dyDescent="0.25">
      <c r="A39650" s="1">
        <v>43471.090277777781</v>
      </c>
      <c r="B39650" s="3">
        <v>2019.0139459665099</v>
      </c>
      <c r="C39650">
        <v>1.4</v>
      </c>
      <c r="D39650">
        <v>1.6</v>
      </c>
      <c r="E39650">
        <v>5</v>
      </c>
      <c r="F39650">
        <v>0.105485232067511</v>
      </c>
      <c r="G39650">
        <v>0</v>
      </c>
    </row>
    <row r="39651" spans="1:7" x14ac:dyDescent="0.25">
      <c r="A39651" s="1">
        <v>43471.09375</v>
      </c>
      <c r="B39651" s="3">
        <v>2019.01395547945</v>
      </c>
      <c r="C39651">
        <v>0.6</v>
      </c>
      <c r="D39651">
        <v>2.6</v>
      </c>
      <c r="E39651">
        <v>5</v>
      </c>
      <c r="F39651">
        <v>0</v>
      </c>
      <c r="G39651">
        <v>0</v>
      </c>
    </row>
    <row r="39652" spans="1:7" x14ac:dyDescent="0.25">
      <c r="A39652" s="1">
        <v>43471.097222222219</v>
      </c>
      <c r="B39652" s="3">
        <v>2019.0139649923899</v>
      </c>
      <c r="C39652">
        <v>1.8</v>
      </c>
      <c r="D39652">
        <v>1.2</v>
      </c>
      <c r="E39652">
        <v>5</v>
      </c>
      <c r="F39652">
        <v>0.105485232067511</v>
      </c>
      <c r="G39652">
        <v>0</v>
      </c>
    </row>
    <row r="39653" spans="1:7" x14ac:dyDescent="0.25">
      <c r="A39653" s="1">
        <v>43471.100694444445</v>
      </c>
      <c r="B39653" s="3">
        <v>2019.01397450533</v>
      </c>
      <c r="C39653">
        <v>1.6</v>
      </c>
      <c r="D39653">
        <v>2</v>
      </c>
      <c r="E39653">
        <v>5</v>
      </c>
      <c r="F39653">
        <v>0</v>
      </c>
      <c r="G39653">
        <v>0</v>
      </c>
    </row>
    <row r="39654" spans="1:7" x14ac:dyDescent="0.25">
      <c r="A39654" s="1">
        <v>43471.104166666664</v>
      </c>
      <c r="B39654" s="3">
        <v>2019.0139840182601</v>
      </c>
      <c r="C39654">
        <v>1</v>
      </c>
      <c r="D39654">
        <v>2.2000000000000002</v>
      </c>
      <c r="E39654">
        <v>5</v>
      </c>
      <c r="F39654">
        <v>0</v>
      </c>
      <c r="G39654">
        <v>0</v>
      </c>
    </row>
    <row r="39655" spans="1:7" x14ac:dyDescent="0.25">
      <c r="A39655" s="1">
        <v>43471.107638888891</v>
      </c>
      <c r="B39655" s="3">
        <v>2019.0139935312</v>
      </c>
      <c r="C39655">
        <v>0.8</v>
      </c>
      <c r="D39655">
        <v>1.8</v>
      </c>
      <c r="E39655">
        <v>5</v>
      </c>
      <c r="F39655">
        <v>0.105485232067511</v>
      </c>
      <c r="G39655">
        <v>0</v>
      </c>
    </row>
    <row r="39656" spans="1:7" x14ac:dyDescent="0.25">
      <c r="A39656" s="1">
        <v>43471.111111111109</v>
      </c>
      <c r="B39656" s="3">
        <v>2019.0140030441401</v>
      </c>
      <c r="C39656">
        <v>1.4</v>
      </c>
      <c r="D39656">
        <v>1.6</v>
      </c>
      <c r="E39656">
        <v>5</v>
      </c>
      <c r="F39656">
        <v>0</v>
      </c>
      <c r="G39656">
        <v>0</v>
      </c>
    </row>
    <row r="39657" spans="1:7" x14ac:dyDescent="0.25">
      <c r="A39657" s="1">
        <v>43471.114583333336</v>
      </c>
      <c r="B39657" s="3">
        <v>2019.0140125570799</v>
      </c>
      <c r="C39657">
        <v>0</v>
      </c>
      <c r="D39657">
        <v>1.2</v>
      </c>
      <c r="E39657">
        <v>5</v>
      </c>
      <c r="F39657">
        <v>0.105485232067511</v>
      </c>
      <c r="G39657">
        <v>0</v>
      </c>
    </row>
    <row r="39658" spans="1:7" x14ac:dyDescent="0.25">
      <c r="A39658" s="1">
        <v>43471.118055555555</v>
      </c>
      <c r="B39658" s="3">
        <v>2019.01402207002</v>
      </c>
      <c r="C39658">
        <v>1.8</v>
      </c>
      <c r="D39658">
        <v>2.8</v>
      </c>
      <c r="E39658">
        <v>5</v>
      </c>
      <c r="F39658">
        <v>0.105485232067511</v>
      </c>
      <c r="G39658">
        <v>0</v>
      </c>
    </row>
    <row r="39659" spans="1:7" x14ac:dyDescent="0.25">
      <c r="A39659" s="1">
        <v>43471.121527777781</v>
      </c>
      <c r="B39659" s="3">
        <v>2019.0140315829501</v>
      </c>
      <c r="C39659">
        <v>1.4</v>
      </c>
      <c r="D39659">
        <v>1.8</v>
      </c>
      <c r="E39659">
        <v>5</v>
      </c>
      <c r="F39659">
        <v>0</v>
      </c>
      <c r="G39659">
        <v>0</v>
      </c>
    </row>
    <row r="39660" spans="1:7" x14ac:dyDescent="0.25">
      <c r="A39660" s="1">
        <v>43471.125</v>
      </c>
      <c r="B39660" s="3">
        <v>2019.01404109589</v>
      </c>
      <c r="C39660">
        <v>1</v>
      </c>
      <c r="D39660">
        <v>1.4</v>
      </c>
      <c r="E39660">
        <v>5</v>
      </c>
      <c r="F39660">
        <v>0</v>
      </c>
      <c r="G39660">
        <v>0</v>
      </c>
    </row>
    <row r="39661" spans="1:7" x14ac:dyDescent="0.25">
      <c r="A39661" s="1">
        <v>43471.128472222219</v>
      </c>
      <c r="B39661" s="3">
        <v>2019.0140506088301</v>
      </c>
      <c r="C39661">
        <v>1</v>
      </c>
      <c r="D39661">
        <v>1.4</v>
      </c>
      <c r="E39661">
        <v>5</v>
      </c>
      <c r="F39661">
        <v>0</v>
      </c>
      <c r="G39661">
        <v>0</v>
      </c>
    </row>
    <row r="39662" spans="1:7" x14ac:dyDescent="0.25">
      <c r="A39662" s="1">
        <v>43471.131944444445</v>
      </c>
      <c r="B39662" s="3">
        <v>2019.0140601217699</v>
      </c>
      <c r="C39662">
        <v>1</v>
      </c>
      <c r="D39662">
        <v>1</v>
      </c>
      <c r="E39662">
        <v>5</v>
      </c>
      <c r="F39662">
        <v>0</v>
      </c>
      <c r="G39662">
        <v>-0.105485232067511</v>
      </c>
    </row>
    <row r="39663" spans="1:7" x14ac:dyDescent="0.25">
      <c r="A39663" s="1">
        <v>43471.135416666664</v>
      </c>
      <c r="B39663" s="3">
        <v>2019.0140696347</v>
      </c>
      <c r="C39663">
        <v>1</v>
      </c>
      <c r="D39663">
        <v>1.4</v>
      </c>
      <c r="E39663">
        <v>5</v>
      </c>
      <c r="F39663">
        <v>0</v>
      </c>
      <c r="G39663">
        <v>-0.105485232067511</v>
      </c>
    </row>
    <row r="39664" spans="1:7" x14ac:dyDescent="0.25">
      <c r="A39664" s="1">
        <v>43471.138888888891</v>
      </c>
      <c r="B39664" s="3">
        <v>2019.0140791476399</v>
      </c>
      <c r="C39664">
        <v>1.4</v>
      </c>
      <c r="D39664">
        <v>2</v>
      </c>
      <c r="E39664">
        <v>6</v>
      </c>
      <c r="F39664">
        <v>0.105485232067511</v>
      </c>
      <c r="G39664">
        <v>0</v>
      </c>
    </row>
    <row r="39665" spans="1:7" x14ac:dyDescent="0.25">
      <c r="A39665" s="1">
        <v>43471.142361111109</v>
      </c>
      <c r="B39665" s="3">
        <v>2019.01408866058</v>
      </c>
      <c r="C39665">
        <v>0.6</v>
      </c>
      <c r="D39665">
        <v>1.4</v>
      </c>
      <c r="E39665">
        <v>6</v>
      </c>
      <c r="F39665">
        <v>0</v>
      </c>
      <c r="G39665">
        <v>0</v>
      </c>
    </row>
    <row r="39666" spans="1:7" x14ac:dyDescent="0.25">
      <c r="A39666" s="1">
        <v>43471.145833333336</v>
      </c>
      <c r="B39666" s="3">
        <v>2019.0140981735201</v>
      </c>
      <c r="C39666">
        <v>2.4</v>
      </c>
      <c r="D39666">
        <v>1.6</v>
      </c>
      <c r="E39666">
        <v>6</v>
      </c>
      <c r="F39666">
        <v>0.105485232067511</v>
      </c>
      <c r="G39666">
        <v>0</v>
      </c>
    </row>
    <row r="39667" spans="1:7" x14ac:dyDescent="0.25">
      <c r="A39667" s="1">
        <v>43471.149305555555</v>
      </c>
      <c r="B39667" s="3">
        <v>2019.01410768645</v>
      </c>
      <c r="C39667">
        <v>1.2</v>
      </c>
      <c r="D39667">
        <v>2</v>
      </c>
      <c r="E39667">
        <v>6</v>
      </c>
      <c r="F39667">
        <v>0.105485232067511</v>
      </c>
      <c r="G39667">
        <v>0</v>
      </c>
    </row>
    <row r="39668" spans="1:7" x14ac:dyDescent="0.25">
      <c r="A39668" s="1">
        <v>43471.152777777781</v>
      </c>
      <c r="B39668" s="3">
        <v>2019.0141171993901</v>
      </c>
      <c r="C39668">
        <v>1.2</v>
      </c>
      <c r="D39668">
        <v>0.6</v>
      </c>
      <c r="E39668">
        <v>6</v>
      </c>
      <c r="F39668">
        <v>0.105485232067511</v>
      </c>
      <c r="G39668">
        <v>0</v>
      </c>
    </row>
    <row r="39669" spans="1:7" x14ac:dyDescent="0.25">
      <c r="A39669" s="1">
        <v>43471.15625</v>
      </c>
      <c r="B39669" s="3">
        <v>2019.0141267123299</v>
      </c>
      <c r="C39669">
        <v>1.2</v>
      </c>
      <c r="D39669">
        <v>1.2</v>
      </c>
      <c r="E39669">
        <v>6</v>
      </c>
      <c r="F39669">
        <v>0.105485232067511</v>
      </c>
      <c r="G39669">
        <v>0</v>
      </c>
    </row>
    <row r="39670" spans="1:7" x14ac:dyDescent="0.25">
      <c r="A39670" s="1">
        <v>43471.159722222219</v>
      </c>
      <c r="B39670" s="3">
        <v>2019.01413622527</v>
      </c>
      <c r="C39670">
        <v>0.8</v>
      </c>
      <c r="D39670">
        <v>2</v>
      </c>
      <c r="E39670">
        <v>6</v>
      </c>
      <c r="F39670">
        <v>0</v>
      </c>
      <c r="G39670">
        <v>0</v>
      </c>
    </row>
    <row r="39671" spans="1:7" x14ac:dyDescent="0.25">
      <c r="A39671" s="1">
        <v>43471.163194444445</v>
      </c>
      <c r="B39671" s="3">
        <v>2019.0141457382001</v>
      </c>
      <c r="C39671">
        <v>1</v>
      </c>
      <c r="D39671">
        <v>1.8</v>
      </c>
      <c r="E39671">
        <v>6</v>
      </c>
      <c r="F39671">
        <v>0.105485232067511</v>
      </c>
      <c r="G39671">
        <v>0</v>
      </c>
    </row>
    <row r="39672" spans="1:7" x14ac:dyDescent="0.25">
      <c r="A39672" s="1">
        <v>43471.166666666664</v>
      </c>
      <c r="B39672" s="3">
        <v>2019.01415525114</v>
      </c>
      <c r="C39672">
        <v>1.6</v>
      </c>
      <c r="D39672">
        <v>2</v>
      </c>
      <c r="E39672">
        <v>6</v>
      </c>
      <c r="F39672">
        <v>0</v>
      </c>
      <c r="G39672">
        <v>0</v>
      </c>
    </row>
    <row r="39673" spans="1:7" x14ac:dyDescent="0.25">
      <c r="A39673" s="1">
        <v>43471.170138888891</v>
      </c>
      <c r="B39673" s="3">
        <v>2019.0141647640801</v>
      </c>
      <c r="C39673">
        <v>1</v>
      </c>
      <c r="D39673">
        <v>1.4</v>
      </c>
      <c r="E39673">
        <v>6</v>
      </c>
      <c r="F39673">
        <v>0.105485232067511</v>
      </c>
      <c r="G39673">
        <v>0</v>
      </c>
    </row>
    <row r="39674" spans="1:7" x14ac:dyDescent="0.25">
      <c r="A39674" s="1">
        <v>43471.173611111109</v>
      </c>
      <c r="B39674" s="3">
        <v>2019.0141742770199</v>
      </c>
      <c r="C39674">
        <v>1.8</v>
      </c>
      <c r="D39674">
        <v>1.6</v>
      </c>
      <c r="E39674">
        <v>6</v>
      </c>
      <c r="F39674">
        <v>0</v>
      </c>
      <c r="G39674">
        <v>-0.105485232067511</v>
      </c>
    </row>
    <row r="39675" spans="1:7" x14ac:dyDescent="0.25">
      <c r="A39675" s="1">
        <v>43471.177083333336</v>
      </c>
      <c r="B39675" s="3">
        <v>2019.01418378995</v>
      </c>
      <c r="C39675">
        <v>0.6</v>
      </c>
      <c r="D39675">
        <v>1.6</v>
      </c>
      <c r="E39675">
        <v>6</v>
      </c>
      <c r="F39675">
        <v>0</v>
      </c>
      <c r="G39675">
        <v>-0.105485232067511</v>
      </c>
    </row>
    <row r="39676" spans="1:7" x14ac:dyDescent="0.25">
      <c r="A39676" s="1">
        <v>43471.180555555555</v>
      </c>
      <c r="B39676" s="3">
        <v>2019.0141933028899</v>
      </c>
      <c r="C39676">
        <v>0.8</v>
      </c>
      <c r="D39676">
        <v>1.2</v>
      </c>
      <c r="E39676">
        <v>6</v>
      </c>
      <c r="F39676">
        <v>0</v>
      </c>
      <c r="G39676">
        <v>-0.105485232067511</v>
      </c>
    </row>
    <row r="39677" spans="1:7" x14ac:dyDescent="0.25">
      <c r="A39677" s="1">
        <v>43471.184027777781</v>
      </c>
      <c r="B39677" s="3">
        <v>2019.01420281583</v>
      </c>
      <c r="C39677">
        <v>0.8</v>
      </c>
      <c r="D39677">
        <v>1.4</v>
      </c>
      <c r="E39677">
        <v>6</v>
      </c>
      <c r="F39677">
        <v>0.105485232067511</v>
      </c>
      <c r="G39677">
        <v>0</v>
      </c>
    </row>
    <row r="39678" spans="1:7" x14ac:dyDescent="0.25">
      <c r="A39678" s="1">
        <v>43471.1875</v>
      </c>
      <c r="B39678" s="3">
        <v>2019.0142123287701</v>
      </c>
      <c r="C39678">
        <v>1.4</v>
      </c>
      <c r="D39678">
        <v>2.2000000000000002</v>
      </c>
      <c r="E39678">
        <v>6</v>
      </c>
      <c r="F39678">
        <v>0</v>
      </c>
      <c r="G39678">
        <v>-0.105485232067511</v>
      </c>
    </row>
    <row r="39679" spans="1:7" x14ac:dyDescent="0.25">
      <c r="A39679" s="1">
        <v>43471.190972222219</v>
      </c>
      <c r="B39679" s="3">
        <v>2019.0142218417</v>
      </c>
      <c r="C39679">
        <v>0.8</v>
      </c>
      <c r="D39679">
        <v>1.6</v>
      </c>
      <c r="E39679">
        <v>6</v>
      </c>
      <c r="F39679">
        <v>0.105485232067511</v>
      </c>
      <c r="G39679">
        <v>0</v>
      </c>
    </row>
    <row r="39680" spans="1:7" x14ac:dyDescent="0.25">
      <c r="A39680" s="1">
        <v>43471.194444444445</v>
      </c>
      <c r="B39680" s="3">
        <v>2019.0142313546401</v>
      </c>
      <c r="C39680">
        <v>0.8</v>
      </c>
      <c r="D39680">
        <v>1.2</v>
      </c>
      <c r="E39680">
        <v>6</v>
      </c>
      <c r="F39680">
        <v>0</v>
      </c>
      <c r="G39680">
        <v>0</v>
      </c>
    </row>
    <row r="39681" spans="1:7" x14ac:dyDescent="0.25">
      <c r="A39681" s="1">
        <v>43471.197916666664</v>
      </c>
      <c r="B39681" s="3">
        <v>2019.0142408675799</v>
      </c>
      <c r="C39681">
        <v>1</v>
      </c>
      <c r="D39681">
        <v>1.4</v>
      </c>
      <c r="E39681">
        <v>6</v>
      </c>
      <c r="F39681">
        <v>0</v>
      </c>
      <c r="G39681">
        <v>-0.105485232067511</v>
      </c>
    </row>
    <row r="39682" spans="1:7" x14ac:dyDescent="0.25">
      <c r="A39682" s="1">
        <v>43471.201388888891</v>
      </c>
      <c r="B39682" s="3">
        <v>2019.01425038052</v>
      </c>
      <c r="C39682">
        <v>1.6</v>
      </c>
      <c r="D39682">
        <v>1.6</v>
      </c>
      <c r="E39682">
        <v>6</v>
      </c>
      <c r="F39682">
        <v>0</v>
      </c>
      <c r="G39682">
        <v>-0.105485232067511</v>
      </c>
    </row>
    <row r="39683" spans="1:7" x14ac:dyDescent="0.25">
      <c r="A39683" s="1">
        <v>43471.204861111109</v>
      </c>
      <c r="B39683" s="3">
        <v>2019.0142598934599</v>
      </c>
      <c r="C39683">
        <v>1</v>
      </c>
      <c r="D39683">
        <v>1.4</v>
      </c>
      <c r="E39683">
        <v>6</v>
      </c>
      <c r="F39683">
        <v>0</v>
      </c>
      <c r="G39683">
        <v>0</v>
      </c>
    </row>
    <row r="39684" spans="1:7" x14ac:dyDescent="0.25">
      <c r="A39684" s="1">
        <v>43471.208333333336</v>
      </c>
      <c r="B39684" s="3">
        <v>2019.01426940639</v>
      </c>
      <c r="C39684">
        <v>1.2</v>
      </c>
      <c r="D39684">
        <v>1.6</v>
      </c>
      <c r="E39684">
        <v>6</v>
      </c>
      <c r="F39684">
        <v>0</v>
      </c>
      <c r="G39684">
        <v>-0.105485232067511</v>
      </c>
    </row>
    <row r="39685" spans="1:7" x14ac:dyDescent="0.25">
      <c r="A39685" s="1">
        <v>43471.211805555555</v>
      </c>
      <c r="B39685" s="3">
        <v>2019.0142789193301</v>
      </c>
      <c r="C39685">
        <v>1.4</v>
      </c>
      <c r="D39685">
        <v>1.4</v>
      </c>
      <c r="E39685">
        <v>6</v>
      </c>
      <c r="F39685">
        <v>0</v>
      </c>
      <c r="G39685">
        <v>0</v>
      </c>
    </row>
    <row r="39686" spans="1:7" x14ac:dyDescent="0.25">
      <c r="A39686" s="1">
        <v>43471.215277777781</v>
      </c>
      <c r="B39686" s="3">
        <v>2019.01428843227</v>
      </c>
      <c r="C39686">
        <v>0.8</v>
      </c>
      <c r="D39686">
        <v>0.4</v>
      </c>
      <c r="E39686">
        <v>6</v>
      </c>
      <c r="F39686">
        <v>0</v>
      </c>
      <c r="G39686">
        <v>-0.105485232067511</v>
      </c>
    </row>
    <row r="39687" spans="1:7" x14ac:dyDescent="0.25">
      <c r="A39687" s="1">
        <v>43471.21875</v>
      </c>
      <c r="B39687" s="3">
        <v>2019.01429794521</v>
      </c>
      <c r="C39687">
        <v>2</v>
      </c>
      <c r="D39687">
        <v>2.4</v>
      </c>
      <c r="E39687">
        <v>6</v>
      </c>
      <c r="F39687">
        <v>0</v>
      </c>
      <c r="G39687">
        <v>0</v>
      </c>
    </row>
    <row r="39688" spans="1:7" x14ac:dyDescent="0.25">
      <c r="A39688" s="1">
        <v>43471.222222222219</v>
      </c>
      <c r="B39688" s="3">
        <v>2019.0143074581399</v>
      </c>
      <c r="C39688">
        <v>1.4</v>
      </c>
      <c r="D39688">
        <v>1.8</v>
      </c>
      <c r="E39688">
        <v>6</v>
      </c>
      <c r="F39688">
        <v>0.105485232067511</v>
      </c>
      <c r="G39688">
        <v>0</v>
      </c>
    </row>
    <row r="39689" spans="1:7" x14ac:dyDescent="0.25">
      <c r="A39689" s="1">
        <v>43471.225694444445</v>
      </c>
      <c r="B39689" s="3">
        <v>2019.01431697108</v>
      </c>
      <c r="C39689">
        <v>1.8</v>
      </c>
      <c r="D39689">
        <v>1.4</v>
      </c>
      <c r="E39689">
        <v>6</v>
      </c>
      <c r="F39689">
        <v>0.105485232067511</v>
      </c>
      <c r="G39689">
        <v>0.105485232067511</v>
      </c>
    </row>
    <row r="39690" spans="1:7" x14ac:dyDescent="0.25">
      <c r="A39690" s="1">
        <v>43471.229166666664</v>
      </c>
      <c r="B39690" s="3">
        <v>2019.0143264840201</v>
      </c>
      <c r="C39690">
        <v>1.2</v>
      </c>
      <c r="D39690">
        <v>1.8</v>
      </c>
      <c r="E39690">
        <v>6</v>
      </c>
      <c r="F39690">
        <v>0.105485232067511</v>
      </c>
      <c r="G39690">
        <v>0</v>
      </c>
    </row>
    <row r="39691" spans="1:7" x14ac:dyDescent="0.25">
      <c r="A39691" s="1">
        <v>43471.232638888891</v>
      </c>
      <c r="B39691" s="3">
        <v>2019.01433599696</v>
      </c>
      <c r="C39691">
        <v>1</v>
      </c>
      <c r="D39691">
        <v>1.6</v>
      </c>
      <c r="E39691">
        <v>6</v>
      </c>
      <c r="F39691">
        <v>0.105485232067511</v>
      </c>
      <c r="G39691">
        <v>0</v>
      </c>
    </row>
    <row r="39692" spans="1:7" x14ac:dyDescent="0.25">
      <c r="A39692" s="1">
        <v>43471.236111111109</v>
      </c>
      <c r="B39692" s="3">
        <v>2019.0143455098901</v>
      </c>
      <c r="C39692">
        <v>0.4</v>
      </c>
      <c r="D39692">
        <v>1.2</v>
      </c>
      <c r="E39692">
        <v>6</v>
      </c>
      <c r="F39692">
        <v>0.105485232067511</v>
      </c>
      <c r="G39692">
        <v>0</v>
      </c>
    </row>
    <row r="39693" spans="1:7" x14ac:dyDescent="0.25">
      <c r="A39693" s="1">
        <v>43471.239583333336</v>
      </c>
      <c r="B39693" s="3">
        <v>2019.0143550228299</v>
      </c>
      <c r="C39693">
        <v>1.6</v>
      </c>
      <c r="D39693">
        <v>0.8</v>
      </c>
      <c r="E39693">
        <v>6</v>
      </c>
      <c r="F39693">
        <v>0.105485232067511</v>
      </c>
      <c r="G39693">
        <v>0</v>
      </c>
    </row>
    <row r="39694" spans="1:7" x14ac:dyDescent="0.25">
      <c r="A39694" s="1">
        <v>43471.243055555555</v>
      </c>
      <c r="B39694" s="3">
        <v>2019.01436453577</v>
      </c>
      <c r="C39694">
        <v>1.6</v>
      </c>
      <c r="D39694">
        <v>1.4</v>
      </c>
      <c r="E39694">
        <v>6</v>
      </c>
      <c r="F39694">
        <v>0</v>
      </c>
      <c r="G39694">
        <v>0</v>
      </c>
    </row>
    <row r="39695" spans="1:7" x14ac:dyDescent="0.25">
      <c r="A39695" s="1">
        <v>43471.246527777781</v>
      </c>
      <c r="B39695" s="3">
        <v>2019.0143740487099</v>
      </c>
      <c r="C39695">
        <v>1.6</v>
      </c>
      <c r="D39695">
        <v>2.4</v>
      </c>
      <c r="E39695">
        <v>6</v>
      </c>
      <c r="F39695">
        <v>0.105485232067511</v>
      </c>
      <c r="G39695">
        <v>0</v>
      </c>
    </row>
    <row r="39696" spans="1:7" x14ac:dyDescent="0.25">
      <c r="A39696" s="1">
        <v>43471.25</v>
      </c>
      <c r="B39696" s="3">
        <v>2019.01438356164</v>
      </c>
      <c r="C39696">
        <v>0.8</v>
      </c>
      <c r="D39696">
        <v>2.2000000000000002</v>
      </c>
      <c r="E39696">
        <v>6</v>
      </c>
      <c r="F39696">
        <v>0</v>
      </c>
      <c r="G39696">
        <v>0</v>
      </c>
    </row>
    <row r="39697" spans="1:7" x14ac:dyDescent="0.25">
      <c r="A39697" s="1">
        <v>43471.253472222219</v>
      </c>
      <c r="B39697" s="3">
        <v>2019.0143930745801</v>
      </c>
      <c r="C39697">
        <v>1</v>
      </c>
      <c r="D39697">
        <v>1.8</v>
      </c>
      <c r="E39697">
        <v>6</v>
      </c>
      <c r="F39697">
        <v>0</v>
      </c>
      <c r="G39697">
        <v>0</v>
      </c>
    </row>
    <row r="39698" spans="1:7" x14ac:dyDescent="0.25">
      <c r="A39698" s="1">
        <v>43471.256944444445</v>
      </c>
      <c r="B39698" s="3">
        <v>2019.01440258752</v>
      </c>
      <c r="C39698">
        <v>0.8</v>
      </c>
      <c r="D39698">
        <v>1.6</v>
      </c>
      <c r="E39698">
        <v>6</v>
      </c>
      <c r="F39698">
        <v>0</v>
      </c>
      <c r="G39698">
        <v>-0.105485232067511</v>
      </c>
    </row>
    <row r="39699" spans="1:7" x14ac:dyDescent="0.25">
      <c r="A39699" s="1">
        <v>43471.260416666664</v>
      </c>
      <c r="B39699" s="3">
        <v>2019.01441210046</v>
      </c>
      <c r="C39699">
        <v>1.2</v>
      </c>
      <c r="D39699">
        <v>1.4</v>
      </c>
      <c r="E39699">
        <v>6</v>
      </c>
      <c r="F39699">
        <v>-0.105485232067511</v>
      </c>
      <c r="G39699">
        <v>-0.21097046413502099</v>
      </c>
    </row>
    <row r="39700" spans="1:7" x14ac:dyDescent="0.25">
      <c r="A39700" s="1">
        <v>43471.263888888891</v>
      </c>
      <c r="B39700" s="3">
        <v>2019.0144216133899</v>
      </c>
      <c r="C39700">
        <v>0.8</v>
      </c>
      <c r="D39700">
        <v>1.6</v>
      </c>
      <c r="E39700">
        <v>6</v>
      </c>
      <c r="F39700">
        <v>-0.105485232067511</v>
      </c>
      <c r="G39700">
        <v>-0.105485232067511</v>
      </c>
    </row>
    <row r="39701" spans="1:7" x14ac:dyDescent="0.25">
      <c r="A39701" s="1">
        <v>43471.267361111109</v>
      </c>
      <c r="B39701" s="3">
        <v>2019.01443112633</v>
      </c>
      <c r="C39701">
        <v>0.8</v>
      </c>
      <c r="D39701">
        <v>0.8</v>
      </c>
      <c r="E39701">
        <v>6</v>
      </c>
      <c r="F39701">
        <v>0</v>
      </c>
      <c r="G39701">
        <v>-0.105485232067511</v>
      </c>
    </row>
    <row r="39702" spans="1:7" x14ac:dyDescent="0.25">
      <c r="A39702" s="1">
        <v>43471.270833333336</v>
      </c>
      <c r="B39702" s="3">
        <v>2019.0144406392701</v>
      </c>
      <c r="C39702">
        <v>0.6</v>
      </c>
      <c r="D39702">
        <v>1.6</v>
      </c>
      <c r="E39702">
        <v>6</v>
      </c>
      <c r="F39702">
        <v>0</v>
      </c>
      <c r="G39702">
        <v>0</v>
      </c>
    </row>
    <row r="39703" spans="1:7" x14ac:dyDescent="0.25">
      <c r="A39703" s="1">
        <v>43471.274305555555</v>
      </c>
      <c r="B39703" s="3">
        <v>2019.01445015221</v>
      </c>
      <c r="C39703">
        <v>1.2</v>
      </c>
      <c r="D39703">
        <v>1.4</v>
      </c>
      <c r="E39703">
        <v>6</v>
      </c>
      <c r="F39703">
        <v>0</v>
      </c>
      <c r="G39703">
        <v>-0.105485232067511</v>
      </c>
    </row>
    <row r="39704" spans="1:7" x14ac:dyDescent="0.25">
      <c r="A39704" s="1">
        <v>43471.277777777781</v>
      </c>
      <c r="B39704" s="3">
        <v>2019.0144596651401</v>
      </c>
      <c r="C39704">
        <v>1.4</v>
      </c>
      <c r="D39704">
        <v>2</v>
      </c>
      <c r="E39704">
        <v>6</v>
      </c>
      <c r="F39704">
        <v>0</v>
      </c>
      <c r="G39704">
        <v>-0.105485232067511</v>
      </c>
    </row>
    <row r="39705" spans="1:7" x14ac:dyDescent="0.25">
      <c r="A39705" s="1">
        <v>43471.28125</v>
      </c>
      <c r="B39705" s="3">
        <v>2019.0144691780799</v>
      </c>
      <c r="C39705">
        <v>0.6</v>
      </c>
      <c r="D39705">
        <v>1.8</v>
      </c>
      <c r="E39705">
        <v>6</v>
      </c>
      <c r="F39705">
        <v>0</v>
      </c>
      <c r="G39705">
        <v>-0.105485232067511</v>
      </c>
    </row>
    <row r="39706" spans="1:7" x14ac:dyDescent="0.25">
      <c r="A39706" s="1">
        <v>43471.284722222219</v>
      </c>
      <c r="B39706" s="3">
        <v>2019.01447869102</v>
      </c>
      <c r="C39706">
        <v>1.4</v>
      </c>
      <c r="D39706">
        <v>1.8</v>
      </c>
      <c r="E39706">
        <v>6</v>
      </c>
      <c r="F39706">
        <v>0</v>
      </c>
      <c r="G39706">
        <v>0</v>
      </c>
    </row>
    <row r="39707" spans="1:7" x14ac:dyDescent="0.25">
      <c r="A39707" s="1">
        <v>43471.288194444445</v>
      </c>
      <c r="B39707" s="3">
        <v>2019.0144882039599</v>
      </c>
      <c r="C39707">
        <v>1.8</v>
      </c>
      <c r="D39707">
        <v>2</v>
      </c>
      <c r="E39707">
        <v>6</v>
      </c>
      <c r="F39707">
        <v>0</v>
      </c>
      <c r="G39707">
        <v>0</v>
      </c>
    </row>
    <row r="39708" spans="1:7" x14ac:dyDescent="0.25">
      <c r="A39708" s="1">
        <v>43471.291666666664</v>
      </c>
      <c r="B39708" s="3">
        <v>2019.01449771689</v>
      </c>
      <c r="C39708">
        <v>0.6</v>
      </c>
      <c r="D39708">
        <v>2</v>
      </c>
      <c r="E39708">
        <v>6</v>
      </c>
      <c r="F39708">
        <v>0</v>
      </c>
      <c r="G39708">
        <v>0</v>
      </c>
    </row>
    <row r="39709" spans="1:7" x14ac:dyDescent="0.25">
      <c r="A39709" s="1">
        <v>43471.295138888891</v>
      </c>
      <c r="B39709" s="3">
        <v>2019.0145072298301</v>
      </c>
      <c r="C39709">
        <v>1.6</v>
      </c>
      <c r="D39709">
        <v>1.2</v>
      </c>
      <c r="E39709">
        <v>6</v>
      </c>
      <c r="F39709">
        <v>0</v>
      </c>
      <c r="G39709">
        <v>0</v>
      </c>
    </row>
    <row r="39710" spans="1:7" x14ac:dyDescent="0.25">
      <c r="A39710" s="1">
        <v>43471.298611111109</v>
      </c>
      <c r="B39710" s="3">
        <v>2019.01451674277</v>
      </c>
      <c r="C39710">
        <v>2.2000000000000002</v>
      </c>
      <c r="D39710">
        <v>1.4</v>
      </c>
      <c r="E39710">
        <v>6</v>
      </c>
      <c r="F39710">
        <v>0.105485232067511</v>
      </c>
      <c r="G39710">
        <v>0</v>
      </c>
    </row>
    <row r="39711" spans="1:7" x14ac:dyDescent="0.25">
      <c r="A39711" s="1">
        <v>43471.302083333336</v>
      </c>
      <c r="B39711" s="3">
        <v>2019.0145262557101</v>
      </c>
      <c r="C39711">
        <v>2.2000000000000002</v>
      </c>
      <c r="D39711">
        <v>1.4</v>
      </c>
      <c r="E39711">
        <v>6</v>
      </c>
      <c r="F39711">
        <v>0.105485232067511</v>
      </c>
      <c r="G39711">
        <v>0</v>
      </c>
    </row>
    <row r="39712" spans="1:7" x14ac:dyDescent="0.25">
      <c r="A39712" s="1">
        <v>43471.305555555555</v>
      </c>
      <c r="B39712" s="3">
        <v>2019.0145357686499</v>
      </c>
      <c r="C39712">
        <v>1.8</v>
      </c>
      <c r="D39712">
        <v>1</v>
      </c>
      <c r="E39712">
        <v>6</v>
      </c>
      <c r="F39712">
        <v>0.105485232067511</v>
      </c>
      <c r="G39712">
        <v>0</v>
      </c>
    </row>
    <row r="39713" spans="1:7" x14ac:dyDescent="0.25">
      <c r="A39713" s="1">
        <v>43471.309027777781</v>
      </c>
      <c r="B39713" s="3">
        <v>2019.01454528158</v>
      </c>
      <c r="C39713">
        <v>1</v>
      </c>
      <c r="D39713">
        <v>1</v>
      </c>
      <c r="E39713">
        <v>6</v>
      </c>
      <c r="F39713">
        <v>0.21097046413502099</v>
      </c>
      <c r="G39713">
        <v>0.105485232067511</v>
      </c>
    </row>
    <row r="39714" spans="1:7" x14ac:dyDescent="0.25">
      <c r="A39714" s="1">
        <v>43471.3125</v>
      </c>
      <c r="B39714" s="3">
        <v>2019.0145547945201</v>
      </c>
      <c r="C39714">
        <v>2</v>
      </c>
      <c r="D39714">
        <v>0.8</v>
      </c>
      <c r="E39714">
        <v>6</v>
      </c>
      <c r="F39714">
        <v>0.21097046413502099</v>
      </c>
      <c r="G39714">
        <v>0.105485232067511</v>
      </c>
    </row>
    <row r="39715" spans="1:7" x14ac:dyDescent="0.25">
      <c r="A39715" s="1">
        <v>43471.315972222219</v>
      </c>
      <c r="B39715" s="3">
        <v>2019.01456430746</v>
      </c>
      <c r="C39715">
        <v>1</v>
      </c>
      <c r="D39715">
        <v>1.4</v>
      </c>
      <c r="E39715">
        <v>6</v>
      </c>
      <c r="F39715">
        <v>0.21097046413502099</v>
      </c>
      <c r="G39715">
        <v>0.105485232067511</v>
      </c>
    </row>
    <row r="39716" spans="1:7" x14ac:dyDescent="0.25">
      <c r="A39716" s="1">
        <v>43471.319444444445</v>
      </c>
      <c r="B39716" s="3">
        <v>2019.0145738204001</v>
      </c>
      <c r="C39716">
        <v>0.8</v>
      </c>
      <c r="D39716">
        <v>0.6</v>
      </c>
      <c r="E39716">
        <v>6</v>
      </c>
      <c r="F39716">
        <v>0.21097046413502099</v>
      </c>
      <c r="G39716">
        <v>0.105485232067511</v>
      </c>
    </row>
    <row r="39717" spans="1:7" x14ac:dyDescent="0.25">
      <c r="A39717" s="1">
        <v>43471.322916666664</v>
      </c>
      <c r="B39717" s="3">
        <v>2019.0145833333299</v>
      </c>
      <c r="C39717">
        <v>1.2</v>
      </c>
      <c r="D39717">
        <v>1.6</v>
      </c>
      <c r="E39717">
        <v>6</v>
      </c>
      <c r="F39717">
        <v>-0.21097046413502099</v>
      </c>
      <c r="G39717">
        <v>-0.316455696202532</v>
      </c>
    </row>
    <row r="39718" spans="1:7" x14ac:dyDescent="0.25">
      <c r="A39718" s="1">
        <v>43471.326388888891</v>
      </c>
      <c r="B39718" s="3">
        <v>2019.01459284627</v>
      </c>
      <c r="C39718">
        <v>1.4</v>
      </c>
      <c r="D39718">
        <v>1.2</v>
      </c>
      <c r="E39718">
        <v>6</v>
      </c>
      <c r="F39718">
        <v>-0.105485232067511</v>
      </c>
      <c r="G39718">
        <v>-0.21097046413502099</v>
      </c>
    </row>
    <row r="39719" spans="1:7" x14ac:dyDescent="0.25">
      <c r="A39719" s="1">
        <v>43471.329861111109</v>
      </c>
      <c r="B39719" s="3">
        <v>2019.0146023592099</v>
      </c>
      <c r="C39719">
        <v>1.4</v>
      </c>
      <c r="D39719">
        <v>2.4</v>
      </c>
      <c r="E39719">
        <v>6</v>
      </c>
      <c r="F39719">
        <v>0</v>
      </c>
      <c r="G39719">
        <v>-0.105485232067511</v>
      </c>
    </row>
    <row r="39720" spans="1:7" x14ac:dyDescent="0.25">
      <c r="A39720" s="1">
        <v>43471.333333333336</v>
      </c>
      <c r="B39720" s="3">
        <v>2019.01461187215</v>
      </c>
      <c r="C39720">
        <v>0.8</v>
      </c>
      <c r="D39720">
        <v>0.8</v>
      </c>
      <c r="E39720">
        <v>6</v>
      </c>
      <c r="F39720">
        <v>0</v>
      </c>
      <c r="G39720">
        <v>-0.105485232067511</v>
      </c>
    </row>
    <row r="39721" spans="1:7" x14ac:dyDescent="0.25">
      <c r="A39721" s="1">
        <v>43471.336805555555</v>
      </c>
      <c r="B39721" s="3">
        <v>2019.0146213850801</v>
      </c>
      <c r="C39721">
        <v>1</v>
      </c>
      <c r="D39721">
        <v>1.4</v>
      </c>
      <c r="E39721">
        <v>6</v>
      </c>
      <c r="F39721">
        <v>0.105485232067511</v>
      </c>
      <c r="G39721">
        <v>0</v>
      </c>
    </row>
    <row r="39722" spans="1:7" x14ac:dyDescent="0.25">
      <c r="A39722" s="1">
        <v>43471.340277777781</v>
      </c>
      <c r="B39722" s="3">
        <v>2019.01463089802</v>
      </c>
      <c r="C39722">
        <v>0.8</v>
      </c>
      <c r="D39722">
        <v>2</v>
      </c>
      <c r="E39722">
        <v>6</v>
      </c>
      <c r="F39722">
        <v>0.21097046413502099</v>
      </c>
      <c r="G39722">
        <v>0</v>
      </c>
    </row>
    <row r="39723" spans="1:7" x14ac:dyDescent="0.25">
      <c r="A39723" s="1">
        <v>43471.34375</v>
      </c>
      <c r="B39723" s="3">
        <v>2019.0146404109601</v>
      </c>
      <c r="C39723">
        <v>2</v>
      </c>
      <c r="D39723">
        <v>1.4</v>
      </c>
      <c r="E39723">
        <v>6</v>
      </c>
      <c r="F39723">
        <v>0.52742616033755296</v>
      </c>
      <c r="G39723">
        <v>0</v>
      </c>
    </row>
    <row r="39724" spans="1:7" x14ac:dyDescent="0.25">
      <c r="A39724" s="1">
        <v>43471.347222222219</v>
      </c>
      <c r="B39724" s="3">
        <v>2019.0146499238999</v>
      </c>
      <c r="C39724">
        <v>1.6</v>
      </c>
      <c r="D39724">
        <v>0.8</v>
      </c>
      <c r="E39724">
        <v>6</v>
      </c>
      <c r="F39724">
        <v>0.73839662447257404</v>
      </c>
      <c r="G39724">
        <v>0.105485232067511</v>
      </c>
    </row>
    <row r="39725" spans="1:7" x14ac:dyDescent="0.25">
      <c r="A39725" s="1">
        <v>43471.350694444445</v>
      </c>
      <c r="B39725" s="3">
        <v>2019.01465943683</v>
      </c>
      <c r="C39725">
        <v>1.6</v>
      </c>
      <c r="D39725">
        <v>1</v>
      </c>
      <c r="E39725">
        <v>6</v>
      </c>
      <c r="F39725">
        <v>1.26582278481013</v>
      </c>
      <c r="G39725">
        <v>0.105485232067511</v>
      </c>
    </row>
    <row r="39726" spans="1:7" x14ac:dyDescent="0.25">
      <c r="A39726" s="1">
        <v>43471.354166666664</v>
      </c>
      <c r="B39726" s="3">
        <v>2019.0146689497701</v>
      </c>
      <c r="C39726">
        <v>1.2</v>
      </c>
      <c r="D39726">
        <v>1.4</v>
      </c>
      <c r="E39726">
        <v>6</v>
      </c>
      <c r="F39726">
        <v>1.89873417721519</v>
      </c>
      <c r="G39726">
        <v>0.21097046413502099</v>
      </c>
    </row>
    <row r="39727" spans="1:7" x14ac:dyDescent="0.25">
      <c r="A39727" s="1">
        <v>43471.357638888891</v>
      </c>
      <c r="B39727" s="3">
        <v>2019.01467846271</v>
      </c>
      <c r="C39727">
        <v>1</v>
      </c>
      <c r="D39727">
        <v>2</v>
      </c>
      <c r="E39727">
        <v>6</v>
      </c>
      <c r="F39727">
        <v>2.9535864978903001</v>
      </c>
      <c r="G39727">
        <v>0.316455696202532</v>
      </c>
    </row>
    <row r="39728" spans="1:7" x14ac:dyDescent="0.25">
      <c r="A39728" s="1">
        <v>43471.361111111109</v>
      </c>
      <c r="B39728" s="3">
        <v>2019.0146879756501</v>
      </c>
      <c r="C39728">
        <v>2</v>
      </c>
      <c r="D39728">
        <v>1.2</v>
      </c>
      <c r="E39728">
        <v>6</v>
      </c>
      <c r="F39728">
        <v>4.6413502109704599</v>
      </c>
      <c r="G39728">
        <v>0.84388185654008396</v>
      </c>
    </row>
    <row r="39729" spans="1:7" x14ac:dyDescent="0.25">
      <c r="A39729" s="1">
        <v>43471.364583333336</v>
      </c>
      <c r="B39729" s="3">
        <v>2019.0146974885799</v>
      </c>
      <c r="C39729">
        <v>1</v>
      </c>
      <c r="D39729">
        <v>1.6</v>
      </c>
      <c r="E39729">
        <v>6</v>
      </c>
      <c r="F39729">
        <v>6.64556962025316</v>
      </c>
      <c r="G39729">
        <v>1.26582278481013</v>
      </c>
    </row>
    <row r="39730" spans="1:7" x14ac:dyDescent="0.25">
      <c r="A39730" s="1">
        <v>43471.368055555555</v>
      </c>
      <c r="B39730" s="3">
        <v>2019.01470700152</v>
      </c>
      <c r="C39730">
        <v>1.2</v>
      </c>
      <c r="D39730">
        <v>0.8</v>
      </c>
      <c r="E39730">
        <v>6</v>
      </c>
      <c r="F39730">
        <v>10.548523206751099</v>
      </c>
      <c r="G39730">
        <v>2.4261603375527399</v>
      </c>
    </row>
    <row r="39731" spans="1:7" x14ac:dyDescent="0.25">
      <c r="A39731" s="1">
        <v>43471.371527777781</v>
      </c>
      <c r="B39731" s="3">
        <v>2019.0147165144599</v>
      </c>
      <c r="C39731">
        <v>1</v>
      </c>
      <c r="D39731">
        <v>1</v>
      </c>
      <c r="E39731">
        <v>6</v>
      </c>
      <c r="F39731">
        <v>15.400843881856501</v>
      </c>
      <c r="G39731">
        <v>3.79746835443038</v>
      </c>
    </row>
    <row r="39732" spans="1:7" x14ac:dyDescent="0.25">
      <c r="A39732" s="1">
        <v>43471.375</v>
      </c>
      <c r="B39732" s="3">
        <v>2019.0147260274</v>
      </c>
      <c r="C39732">
        <v>1.2</v>
      </c>
      <c r="D39732">
        <v>1</v>
      </c>
      <c r="E39732">
        <v>6</v>
      </c>
      <c r="F39732">
        <v>29.641350210970501</v>
      </c>
      <c r="G39732">
        <v>6.1181434599156104</v>
      </c>
    </row>
    <row r="39733" spans="1:7" x14ac:dyDescent="0.25">
      <c r="A39733" s="1">
        <v>43471.378472222219</v>
      </c>
      <c r="B39733" s="3">
        <v>2019.0147355403301</v>
      </c>
      <c r="C39733">
        <v>1.2</v>
      </c>
      <c r="D39733">
        <v>0.2</v>
      </c>
      <c r="E39733">
        <v>6</v>
      </c>
      <c r="F39733">
        <v>17.616033755274302</v>
      </c>
      <c r="G39733">
        <v>2.1097046413502101</v>
      </c>
    </row>
    <row r="39734" spans="1:7" x14ac:dyDescent="0.25">
      <c r="A39734" s="1">
        <v>43471.381944444445</v>
      </c>
      <c r="B39734" s="3">
        <v>2019.01474505327</v>
      </c>
      <c r="C39734">
        <v>1</v>
      </c>
      <c r="D39734">
        <v>0.6</v>
      </c>
      <c r="E39734">
        <v>6</v>
      </c>
      <c r="F39734">
        <v>11.814345991561201</v>
      </c>
      <c r="G39734">
        <v>-0.52742616033755296</v>
      </c>
    </row>
    <row r="39735" spans="1:7" x14ac:dyDescent="0.25">
      <c r="A39735" s="1">
        <v>43471.385416666664</v>
      </c>
      <c r="B39735" s="3">
        <v>2019.0147545662101</v>
      </c>
      <c r="C39735">
        <v>1.8</v>
      </c>
      <c r="D39735">
        <v>1.6</v>
      </c>
      <c r="E39735">
        <v>6</v>
      </c>
      <c r="F39735">
        <v>15.9282700421941</v>
      </c>
      <c r="G39735">
        <v>1.3713080168776399</v>
      </c>
    </row>
    <row r="39736" spans="1:7" x14ac:dyDescent="0.25">
      <c r="A39736" s="1">
        <v>43471.388888888891</v>
      </c>
      <c r="B39736" s="3">
        <v>2019.0147640791499</v>
      </c>
      <c r="C39736">
        <v>0.8</v>
      </c>
      <c r="D39736">
        <v>1</v>
      </c>
      <c r="E39736">
        <v>6</v>
      </c>
      <c r="F39736">
        <v>18.459915611814299</v>
      </c>
      <c r="G39736">
        <v>2.1097046413502101</v>
      </c>
    </row>
    <row r="39737" spans="1:7" x14ac:dyDescent="0.25">
      <c r="A39737" s="1">
        <v>43471.392361111109</v>
      </c>
      <c r="B39737" s="3">
        <v>2019.01477359209</v>
      </c>
      <c r="C39737">
        <v>3.2</v>
      </c>
      <c r="D39737">
        <v>1</v>
      </c>
      <c r="E39737">
        <v>6</v>
      </c>
      <c r="F39737">
        <v>37.8691983122363</v>
      </c>
      <c r="G39737">
        <v>5.8016877637130797</v>
      </c>
    </row>
    <row r="39738" spans="1:7" x14ac:dyDescent="0.25">
      <c r="A39738" s="1">
        <v>43471.395833333336</v>
      </c>
      <c r="B39738" s="3">
        <v>2019.0147831050199</v>
      </c>
      <c r="C39738">
        <v>0.6</v>
      </c>
      <c r="D39738">
        <v>1</v>
      </c>
      <c r="E39738">
        <v>6</v>
      </c>
      <c r="F39738">
        <v>77.320675105485194</v>
      </c>
      <c r="G39738">
        <v>13.185654008438799</v>
      </c>
    </row>
    <row r="39739" spans="1:7" x14ac:dyDescent="0.25">
      <c r="A39739" s="1">
        <v>43471.399305555555</v>
      </c>
      <c r="B39739" s="3">
        <v>2019.01479261796</v>
      </c>
      <c r="C39739">
        <v>1.2</v>
      </c>
      <c r="D39739">
        <v>1.6</v>
      </c>
      <c r="E39739">
        <v>6</v>
      </c>
      <c r="F39739">
        <v>100</v>
      </c>
      <c r="G39739">
        <v>16.772151898734201</v>
      </c>
    </row>
    <row r="39740" spans="1:7" x14ac:dyDescent="0.25">
      <c r="A39740" s="1">
        <v>43471.402777777781</v>
      </c>
      <c r="B39740" s="3">
        <v>2019.0148021309001</v>
      </c>
      <c r="C39740">
        <v>1</v>
      </c>
      <c r="D39740">
        <v>1.6</v>
      </c>
      <c r="E39740">
        <v>6</v>
      </c>
      <c r="F39740">
        <v>103.691983122363</v>
      </c>
      <c r="G39740">
        <v>17.0886075949367</v>
      </c>
    </row>
    <row r="39741" spans="1:7" x14ac:dyDescent="0.25">
      <c r="A39741" s="1">
        <v>43471.40625</v>
      </c>
      <c r="B39741" s="3">
        <v>2019.0148116438399</v>
      </c>
      <c r="C39741">
        <v>1.6</v>
      </c>
      <c r="D39741">
        <v>2</v>
      </c>
      <c r="E39741">
        <v>6</v>
      </c>
      <c r="F39741">
        <v>77.004219409282697</v>
      </c>
      <c r="G39741">
        <v>13.0801687763713</v>
      </c>
    </row>
    <row r="39742" spans="1:7" x14ac:dyDescent="0.25">
      <c r="A39742" s="1">
        <v>43471.409722222219</v>
      </c>
      <c r="B39742" s="3">
        <v>2019.01482115677</v>
      </c>
      <c r="C39742">
        <v>1.2</v>
      </c>
      <c r="D39742">
        <v>1.2</v>
      </c>
      <c r="E39742">
        <v>6</v>
      </c>
      <c r="F39742">
        <v>50.527426160337498</v>
      </c>
      <c r="G39742">
        <v>9.4936708860759502</v>
      </c>
    </row>
    <row r="39743" spans="1:7" x14ac:dyDescent="0.25">
      <c r="A39743" s="1">
        <v>43471.413194444445</v>
      </c>
      <c r="B39743" s="3">
        <v>2019.0148306697099</v>
      </c>
      <c r="C39743">
        <v>1</v>
      </c>
      <c r="D39743">
        <v>1.8</v>
      </c>
      <c r="E39743">
        <v>6</v>
      </c>
      <c r="F39743">
        <v>36.919831223628698</v>
      </c>
      <c r="G39743">
        <v>9.81012658227848</v>
      </c>
    </row>
    <row r="39744" spans="1:7" x14ac:dyDescent="0.25">
      <c r="A39744" s="1">
        <v>43471.416666666664</v>
      </c>
      <c r="B39744" s="3">
        <v>2019.01484018265</v>
      </c>
      <c r="C39744">
        <v>1.4</v>
      </c>
      <c r="D39744">
        <v>0.8</v>
      </c>
      <c r="E39744">
        <v>6</v>
      </c>
      <c r="F39744">
        <v>38.291139240506297</v>
      </c>
      <c r="G39744">
        <v>11.286919831223599</v>
      </c>
    </row>
    <row r="39745" spans="1:7" x14ac:dyDescent="0.25">
      <c r="A39745" s="1">
        <v>43471.420138888891</v>
      </c>
      <c r="B39745" s="3">
        <v>2019.0148496955901</v>
      </c>
      <c r="C39745">
        <v>2.6</v>
      </c>
      <c r="D39745">
        <v>0.8</v>
      </c>
      <c r="E39745">
        <v>6</v>
      </c>
      <c r="F39745">
        <v>38.396624472573798</v>
      </c>
      <c r="G39745">
        <v>11.1814345991561</v>
      </c>
    </row>
    <row r="39746" spans="1:7" x14ac:dyDescent="0.25">
      <c r="A39746" s="1">
        <v>43471.423611111109</v>
      </c>
      <c r="B39746" s="3">
        <v>2019.01485920852</v>
      </c>
      <c r="C39746">
        <v>0.2</v>
      </c>
      <c r="D39746">
        <v>1.6</v>
      </c>
      <c r="E39746">
        <v>6</v>
      </c>
      <c r="F39746">
        <v>39.767932489451503</v>
      </c>
      <c r="G39746">
        <v>11.1814345991561</v>
      </c>
    </row>
    <row r="39747" spans="1:7" x14ac:dyDescent="0.25">
      <c r="A39747" s="1">
        <v>43471.427083333336</v>
      </c>
      <c r="B39747" s="3">
        <v>2019.0148687214601</v>
      </c>
      <c r="C39747">
        <v>1.4</v>
      </c>
      <c r="D39747">
        <v>2.2000000000000002</v>
      </c>
      <c r="E39747">
        <v>6</v>
      </c>
      <c r="F39747">
        <v>40.506329113923996</v>
      </c>
      <c r="G39747">
        <v>12.4472573839662</v>
      </c>
    </row>
    <row r="39748" spans="1:7" x14ac:dyDescent="0.25">
      <c r="A39748" s="1">
        <v>43471.430555555555</v>
      </c>
      <c r="B39748" s="3">
        <v>2019.0148782343999</v>
      </c>
      <c r="C39748">
        <v>2</v>
      </c>
      <c r="D39748">
        <v>1</v>
      </c>
      <c r="E39748">
        <v>6</v>
      </c>
      <c r="F39748">
        <v>43.670886075949397</v>
      </c>
      <c r="G39748">
        <v>13.3966244725738</v>
      </c>
    </row>
    <row r="39749" spans="1:7" x14ac:dyDescent="0.25">
      <c r="A39749" s="1">
        <v>43471.434027777781</v>
      </c>
      <c r="B39749" s="3">
        <v>2019.01488774734</v>
      </c>
      <c r="C39749">
        <v>2.2000000000000002</v>
      </c>
      <c r="D39749">
        <v>1.6</v>
      </c>
      <c r="E39749">
        <v>6</v>
      </c>
      <c r="F39749">
        <v>49.789029535864998</v>
      </c>
      <c r="G39749">
        <v>12.5527426160338</v>
      </c>
    </row>
    <row r="39750" spans="1:7" x14ac:dyDescent="0.25">
      <c r="A39750" s="1">
        <v>43471.4375</v>
      </c>
      <c r="B39750" s="3">
        <v>2019.0148972602699</v>
      </c>
      <c r="C39750">
        <v>0.8</v>
      </c>
      <c r="D39750">
        <v>2.8</v>
      </c>
      <c r="E39750">
        <v>6</v>
      </c>
      <c r="F39750">
        <v>54.219409282700397</v>
      </c>
      <c r="G39750">
        <v>12.5527426160338</v>
      </c>
    </row>
    <row r="39751" spans="1:7" x14ac:dyDescent="0.25">
      <c r="A39751" s="1">
        <v>43471.440972222219</v>
      </c>
      <c r="B39751" s="3">
        <v>2019.01490677321</v>
      </c>
      <c r="C39751">
        <v>1</v>
      </c>
      <c r="D39751">
        <v>0.8</v>
      </c>
      <c r="E39751">
        <v>6</v>
      </c>
      <c r="F39751">
        <v>46.097046413502099</v>
      </c>
      <c r="G39751">
        <v>13.924050632911401</v>
      </c>
    </row>
    <row r="39752" spans="1:7" x14ac:dyDescent="0.25">
      <c r="A39752" s="1">
        <v>43471.444444444445</v>
      </c>
      <c r="B39752" s="3">
        <v>2019.0149162861501</v>
      </c>
      <c r="C39752">
        <v>0.6</v>
      </c>
      <c r="D39752">
        <v>1.8</v>
      </c>
      <c r="E39752">
        <v>6</v>
      </c>
      <c r="F39752">
        <v>46.9409282700422</v>
      </c>
      <c r="G39752">
        <v>16.455696202531598</v>
      </c>
    </row>
    <row r="39753" spans="1:7" x14ac:dyDescent="0.25">
      <c r="A39753" s="1">
        <v>43471.447916666664</v>
      </c>
      <c r="B39753" s="3">
        <v>2019.01492579909</v>
      </c>
      <c r="C39753">
        <v>1.4</v>
      </c>
      <c r="D39753">
        <v>1.4</v>
      </c>
      <c r="E39753">
        <v>6</v>
      </c>
      <c r="F39753">
        <v>125.738396624473</v>
      </c>
      <c r="G39753">
        <v>19.3037974683544</v>
      </c>
    </row>
    <row r="39754" spans="1:7" x14ac:dyDescent="0.25">
      <c r="A39754" s="1">
        <v>43471.451388888891</v>
      </c>
      <c r="B39754" s="3">
        <v>2019.01493531202</v>
      </c>
      <c r="C39754">
        <v>1.6</v>
      </c>
      <c r="D39754">
        <v>0.8</v>
      </c>
      <c r="E39754">
        <v>6</v>
      </c>
      <c r="F39754">
        <v>176.054852320675</v>
      </c>
      <c r="G39754">
        <v>29.641350210970501</v>
      </c>
    </row>
    <row r="39755" spans="1:7" x14ac:dyDescent="0.25">
      <c r="A39755" s="1">
        <v>43471.454861111109</v>
      </c>
      <c r="B39755" s="3">
        <v>2019.0149448249599</v>
      </c>
      <c r="C39755">
        <v>0.6</v>
      </c>
      <c r="D39755">
        <v>1.6</v>
      </c>
      <c r="E39755">
        <v>6</v>
      </c>
      <c r="F39755">
        <v>171.30801687763699</v>
      </c>
      <c r="G39755">
        <v>29.852320675105499</v>
      </c>
    </row>
    <row r="39756" spans="1:7" x14ac:dyDescent="0.25">
      <c r="A39756" s="1">
        <v>43471.458333333336</v>
      </c>
      <c r="B39756" s="3">
        <v>2019.0149543379</v>
      </c>
      <c r="C39756">
        <v>2.6</v>
      </c>
      <c r="D39756">
        <v>1.2</v>
      </c>
      <c r="E39756">
        <v>6</v>
      </c>
      <c r="F39756">
        <v>181.329113924051</v>
      </c>
      <c r="G39756">
        <v>35.970464135021103</v>
      </c>
    </row>
    <row r="39757" spans="1:7" x14ac:dyDescent="0.25">
      <c r="A39757" s="1">
        <v>43471.461805555555</v>
      </c>
      <c r="B39757" s="3">
        <v>2019.0149638508401</v>
      </c>
      <c r="C39757">
        <v>1.8</v>
      </c>
      <c r="D39757">
        <v>1</v>
      </c>
      <c r="E39757">
        <v>6</v>
      </c>
      <c r="F39757">
        <v>183.64978902953601</v>
      </c>
      <c r="G39757">
        <v>40.400843881856503</v>
      </c>
    </row>
    <row r="39758" spans="1:7" x14ac:dyDescent="0.25">
      <c r="A39758" s="1">
        <v>43471.465277777781</v>
      </c>
      <c r="B39758" s="3">
        <v>2019.01497336377</v>
      </c>
      <c r="C39758">
        <v>1.4</v>
      </c>
      <c r="D39758">
        <v>1.8</v>
      </c>
      <c r="E39758">
        <v>6</v>
      </c>
      <c r="F39758">
        <v>176.898734177215</v>
      </c>
      <c r="G39758">
        <v>43.459915611814303</v>
      </c>
    </row>
    <row r="39759" spans="1:7" x14ac:dyDescent="0.25">
      <c r="A39759" s="1">
        <v>43471.46875</v>
      </c>
      <c r="B39759" s="3">
        <v>2019.0149828767101</v>
      </c>
      <c r="C39759">
        <v>1</v>
      </c>
      <c r="D39759">
        <v>1.8</v>
      </c>
      <c r="E39759">
        <v>6</v>
      </c>
      <c r="F39759">
        <v>159.07172995780601</v>
      </c>
      <c r="G39759">
        <v>37.974683544303801</v>
      </c>
    </row>
    <row r="39760" spans="1:7" x14ac:dyDescent="0.25">
      <c r="A39760" s="1">
        <v>43471.472222222219</v>
      </c>
      <c r="B39760" s="3">
        <v>2019.0149923896499</v>
      </c>
      <c r="C39760">
        <v>1.4</v>
      </c>
      <c r="D39760">
        <v>2</v>
      </c>
      <c r="E39760">
        <v>6</v>
      </c>
      <c r="F39760">
        <v>156.856540084388</v>
      </c>
      <c r="G39760">
        <v>34.704641350210998</v>
      </c>
    </row>
    <row r="39761" spans="1:7" x14ac:dyDescent="0.25">
      <c r="A39761" s="1">
        <v>43471.475694444445</v>
      </c>
      <c r="B39761" s="3">
        <v>2019.01500190259</v>
      </c>
      <c r="C39761">
        <v>1.6</v>
      </c>
      <c r="D39761">
        <v>2</v>
      </c>
      <c r="E39761">
        <v>6</v>
      </c>
      <c r="F39761">
        <v>169.092827004219</v>
      </c>
      <c r="G39761">
        <v>31.0126582278481</v>
      </c>
    </row>
    <row r="39762" spans="1:7" x14ac:dyDescent="0.25">
      <c r="A39762" s="1">
        <v>43471.479166666664</v>
      </c>
      <c r="B39762" s="3">
        <v>2019.0150114155299</v>
      </c>
      <c r="C39762">
        <v>1.4</v>
      </c>
      <c r="D39762">
        <v>1.8</v>
      </c>
      <c r="E39762">
        <v>6</v>
      </c>
      <c r="F39762">
        <v>173.20675105485199</v>
      </c>
      <c r="G39762">
        <v>29.1139240506329</v>
      </c>
    </row>
    <row r="39763" spans="1:7" x14ac:dyDescent="0.25">
      <c r="A39763" s="1">
        <v>43471.482638888891</v>
      </c>
      <c r="B39763" s="3">
        <v>2019.01502092846</v>
      </c>
      <c r="C39763">
        <v>1.4</v>
      </c>
      <c r="D39763">
        <v>1.4</v>
      </c>
      <c r="E39763">
        <v>6</v>
      </c>
      <c r="F39763">
        <v>176.16033755274299</v>
      </c>
      <c r="G39763">
        <v>27.004219409282701</v>
      </c>
    </row>
    <row r="39764" spans="1:7" x14ac:dyDescent="0.25">
      <c r="A39764" s="1">
        <v>43471.486111111109</v>
      </c>
      <c r="B39764" s="3">
        <v>2019.0150304414001</v>
      </c>
      <c r="C39764">
        <v>1.4</v>
      </c>
      <c r="D39764">
        <v>1.2</v>
      </c>
      <c r="E39764">
        <v>6</v>
      </c>
      <c r="F39764">
        <v>172.67932489451499</v>
      </c>
      <c r="G39764">
        <v>26.265822784810101</v>
      </c>
    </row>
    <row r="39765" spans="1:7" x14ac:dyDescent="0.25">
      <c r="A39765" s="1">
        <v>43471.489583333336</v>
      </c>
      <c r="B39765" s="3">
        <v>2019.01503995434</v>
      </c>
      <c r="C39765">
        <v>2.2000000000000002</v>
      </c>
      <c r="D39765">
        <v>2.2000000000000002</v>
      </c>
      <c r="E39765">
        <v>6</v>
      </c>
      <c r="F39765">
        <v>164.02953586497901</v>
      </c>
      <c r="G39765">
        <v>24.578059071729999</v>
      </c>
    </row>
    <row r="39766" spans="1:7" x14ac:dyDescent="0.25">
      <c r="A39766" s="1">
        <v>43471.493055555555</v>
      </c>
      <c r="B39766" s="3">
        <v>2019.0150494672801</v>
      </c>
      <c r="C39766">
        <v>2</v>
      </c>
      <c r="D39766">
        <v>1.4</v>
      </c>
      <c r="E39766">
        <v>6</v>
      </c>
      <c r="F39766">
        <v>171.518987341772</v>
      </c>
      <c r="G39766">
        <v>27.320675105485201</v>
      </c>
    </row>
    <row r="39767" spans="1:7" x14ac:dyDescent="0.25">
      <c r="A39767" s="1">
        <v>43471.496527777781</v>
      </c>
      <c r="B39767" s="3">
        <v>2019.0150589802099</v>
      </c>
      <c r="C39767">
        <v>1</v>
      </c>
      <c r="D39767">
        <v>1.2</v>
      </c>
      <c r="E39767">
        <v>6</v>
      </c>
      <c r="F39767">
        <v>170.35864978903001</v>
      </c>
      <c r="G39767">
        <v>26.8987341772152</v>
      </c>
    </row>
    <row r="39768" spans="1:7" x14ac:dyDescent="0.25">
      <c r="A39768" s="1">
        <v>43471.5</v>
      </c>
      <c r="B39768" s="3">
        <v>2019.01506849315</v>
      </c>
      <c r="C39768">
        <v>1</v>
      </c>
      <c r="D39768">
        <v>2</v>
      </c>
      <c r="E39768">
        <v>6</v>
      </c>
      <c r="F39768">
        <v>156.01265822784799</v>
      </c>
      <c r="G39768">
        <v>23.628691983122401</v>
      </c>
    </row>
    <row r="39769" spans="1:7" x14ac:dyDescent="0.25">
      <c r="A39769" s="1">
        <v>43471.503472222219</v>
      </c>
      <c r="B39769" s="3">
        <v>2019.0150780060901</v>
      </c>
      <c r="C39769">
        <v>2</v>
      </c>
      <c r="D39769">
        <v>1.4</v>
      </c>
      <c r="E39769">
        <v>6</v>
      </c>
      <c r="F39769">
        <v>184.07172995780601</v>
      </c>
      <c r="G39769">
        <v>33.966244725738399</v>
      </c>
    </row>
    <row r="39770" spans="1:7" x14ac:dyDescent="0.25">
      <c r="A39770" s="1">
        <v>43471.506944444445</v>
      </c>
      <c r="B39770" s="3">
        <v>2019.01508751903</v>
      </c>
      <c r="C39770">
        <v>1.4</v>
      </c>
      <c r="D39770">
        <v>0.6</v>
      </c>
      <c r="E39770">
        <v>6</v>
      </c>
      <c r="F39770">
        <v>179.324894514768</v>
      </c>
      <c r="G39770">
        <v>32.067510548523202</v>
      </c>
    </row>
    <row r="39771" spans="1:7" x14ac:dyDescent="0.25">
      <c r="A39771" s="1">
        <v>43471.510416666664</v>
      </c>
      <c r="B39771" s="3">
        <v>2019.0150970319601</v>
      </c>
      <c r="C39771">
        <v>1</v>
      </c>
      <c r="D39771">
        <v>1.2</v>
      </c>
      <c r="E39771">
        <v>6</v>
      </c>
      <c r="F39771">
        <v>193.03797468354401</v>
      </c>
      <c r="G39771">
        <v>36.497890295358602</v>
      </c>
    </row>
    <row r="39772" spans="1:7" x14ac:dyDescent="0.25">
      <c r="A39772" s="1">
        <v>43471.513888888891</v>
      </c>
      <c r="B39772" s="3">
        <v>2019.0151065448999</v>
      </c>
      <c r="C39772">
        <v>1.2</v>
      </c>
      <c r="D39772">
        <v>2.2000000000000002</v>
      </c>
      <c r="E39772">
        <v>4</v>
      </c>
      <c r="F39772">
        <v>185.232067510549</v>
      </c>
      <c r="G39772">
        <v>38.502109704641299</v>
      </c>
    </row>
    <row r="39773" spans="1:7" x14ac:dyDescent="0.25">
      <c r="A39773" s="1">
        <v>43471.517361111109</v>
      </c>
      <c r="B39773" s="3">
        <v>2019.01511605784</v>
      </c>
      <c r="C39773">
        <v>1.4</v>
      </c>
      <c r="D39773">
        <v>2.2000000000000002</v>
      </c>
      <c r="E39773">
        <v>4</v>
      </c>
      <c r="F39773">
        <v>207.59493670886101</v>
      </c>
      <c r="G39773">
        <v>53.481012658227797</v>
      </c>
    </row>
    <row r="39774" spans="1:7" x14ac:dyDescent="0.25">
      <c r="A39774" s="1">
        <v>43471.520833333336</v>
      </c>
      <c r="B39774" s="3">
        <v>2019.0151255707799</v>
      </c>
      <c r="C39774">
        <v>1.4</v>
      </c>
      <c r="D39774">
        <v>1</v>
      </c>
      <c r="E39774">
        <v>4</v>
      </c>
      <c r="F39774">
        <v>187.13080168776401</v>
      </c>
      <c r="G39774">
        <v>39.767932489451503</v>
      </c>
    </row>
    <row r="39775" spans="1:7" x14ac:dyDescent="0.25">
      <c r="A39775" s="1">
        <v>43471.524305555555</v>
      </c>
      <c r="B39775" s="3">
        <v>2019.01513508371</v>
      </c>
      <c r="C39775">
        <v>1</v>
      </c>
      <c r="D39775">
        <v>1.6</v>
      </c>
      <c r="E39775">
        <v>4</v>
      </c>
      <c r="F39775">
        <v>181.329113924051</v>
      </c>
      <c r="G39775">
        <v>29.535864978903</v>
      </c>
    </row>
    <row r="39776" spans="1:7" x14ac:dyDescent="0.25">
      <c r="A39776" s="1">
        <v>43471.527777777781</v>
      </c>
      <c r="B39776" s="3">
        <v>2019.0151445966501</v>
      </c>
      <c r="C39776">
        <v>1</v>
      </c>
      <c r="D39776">
        <v>2</v>
      </c>
      <c r="E39776">
        <v>4</v>
      </c>
      <c r="F39776">
        <v>158.54430379746799</v>
      </c>
      <c r="G39776">
        <v>24.894514767932499</v>
      </c>
    </row>
    <row r="39777" spans="1:7" x14ac:dyDescent="0.25">
      <c r="A39777" s="1">
        <v>43471.53125</v>
      </c>
      <c r="B39777" s="3">
        <v>2019.01515410959</v>
      </c>
      <c r="C39777">
        <v>1.8</v>
      </c>
      <c r="D39777">
        <v>2</v>
      </c>
      <c r="E39777">
        <v>4</v>
      </c>
      <c r="F39777">
        <v>143.565400843882</v>
      </c>
      <c r="G39777">
        <v>21.5189873417721</v>
      </c>
    </row>
    <row r="39778" spans="1:7" x14ac:dyDescent="0.25">
      <c r="A39778" s="1">
        <v>43471.534722222219</v>
      </c>
      <c r="B39778" s="3">
        <v>2019.0151636225301</v>
      </c>
      <c r="C39778">
        <v>0.8</v>
      </c>
      <c r="D39778">
        <v>0.6</v>
      </c>
      <c r="E39778">
        <v>4</v>
      </c>
      <c r="F39778">
        <v>201.898734177215</v>
      </c>
      <c r="G39778">
        <v>52.109704641350199</v>
      </c>
    </row>
    <row r="39779" spans="1:7" x14ac:dyDescent="0.25">
      <c r="A39779" s="1">
        <v>43471.538194444445</v>
      </c>
      <c r="B39779" s="3">
        <v>2019.0151731354599</v>
      </c>
      <c r="C39779">
        <v>0.4</v>
      </c>
      <c r="D39779">
        <v>1.6</v>
      </c>
      <c r="E39779">
        <v>4</v>
      </c>
      <c r="F39779">
        <v>133.43881856540099</v>
      </c>
      <c r="G39779">
        <v>23.1012658227848</v>
      </c>
    </row>
    <row r="39780" spans="1:7" x14ac:dyDescent="0.25">
      <c r="A39780" s="1">
        <v>43471.541666666664</v>
      </c>
      <c r="B39780" s="3">
        <v>2019.0151826484</v>
      </c>
      <c r="C39780">
        <v>0.4</v>
      </c>
      <c r="D39780">
        <v>1.2</v>
      </c>
      <c r="E39780">
        <v>4</v>
      </c>
      <c r="F39780">
        <v>147.89029535865001</v>
      </c>
      <c r="G39780">
        <v>22.995780590717299</v>
      </c>
    </row>
    <row r="39781" spans="1:7" x14ac:dyDescent="0.25">
      <c r="A39781" s="1">
        <v>43471.545138888891</v>
      </c>
      <c r="B39781" s="3">
        <v>2019.0151921613401</v>
      </c>
      <c r="C39781">
        <v>1</v>
      </c>
      <c r="D39781">
        <v>1.2</v>
      </c>
      <c r="E39781">
        <v>4</v>
      </c>
      <c r="F39781">
        <v>136.07594936708901</v>
      </c>
      <c r="G39781">
        <v>20.358649789029499</v>
      </c>
    </row>
    <row r="39782" spans="1:7" x14ac:dyDescent="0.25">
      <c r="A39782" s="1">
        <v>43471.548611111109</v>
      </c>
      <c r="B39782" s="3">
        <v>2019.01520167428</v>
      </c>
      <c r="C39782">
        <v>1</v>
      </c>
      <c r="D39782">
        <v>1</v>
      </c>
      <c r="E39782">
        <v>4</v>
      </c>
      <c r="F39782">
        <v>140.50632911392401</v>
      </c>
      <c r="G39782">
        <v>21.308016877637101</v>
      </c>
    </row>
    <row r="39783" spans="1:7" x14ac:dyDescent="0.25">
      <c r="A39783" s="1">
        <v>43471.552083333336</v>
      </c>
      <c r="B39783" s="3">
        <v>2019.0152111872101</v>
      </c>
      <c r="C39783">
        <v>2.4</v>
      </c>
      <c r="D39783">
        <v>1.2</v>
      </c>
      <c r="E39783">
        <v>4</v>
      </c>
      <c r="F39783">
        <v>124.789029535865</v>
      </c>
      <c r="G39783">
        <v>19.198312236286899</v>
      </c>
    </row>
    <row r="39784" spans="1:7" x14ac:dyDescent="0.25">
      <c r="A39784" s="1">
        <v>43471.555555555555</v>
      </c>
      <c r="B39784" s="3">
        <v>2019.0152207001499</v>
      </c>
      <c r="C39784">
        <v>1.8</v>
      </c>
      <c r="D39784">
        <v>1.6</v>
      </c>
      <c r="E39784">
        <v>4</v>
      </c>
      <c r="F39784">
        <v>117.72151898734199</v>
      </c>
      <c r="G39784">
        <v>18.459915611814299</v>
      </c>
    </row>
    <row r="39785" spans="1:7" x14ac:dyDescent="0.25">
      <c r="A39785" s="1">
        <v>43471.559027777781</v>
      </c>
      <c r="B39785" s="3">
        <v>2019.01523021309</v>
      </c>
      <c r="C39785">
        <v>1</v>
      </c>
      <c r="D39785">
        <v>1.6</v>
      </c>
      <c r="E39785">
        <v>4</v>
      </c>
      <c r="F39785">
        <v>138.185654008439</v>
      </c>
      <c r="G39785">
        <v>24.472573839662399</v>
      </c>
    </row>
    <row r="39786" spans="1:7" x14ac:dyDescent="0.25">
      <c r="A39786" s="1">
        <v>43471.5625</v>
      </c>
      <c r="B39786" s="3">
        <v>2019.0152397260299</v>
      </c>
      <c r="C39786">
        <v>1.6</v>
      </c>
      <c r="D39786">
        <v>1.8</v>
      </c>
      <c r="E39786">
        <v>4</v>
      </c>
      <c r="F39786">
        <v>148.628691983122</v>
      </c>
      <c r="G39786">
        <v>29.219409282700401</v>
      </c>
    </row>
    <row r="39787" spans="1:7" x14ac:dyDescent="0.25">
      <c r="A39787" s="1">
        <v>43471.565972222219</v>
      </c>
      <c r="B39787" s="3">
        <v>2019.01524923896</v>
      </c>
      <c r="C39787">
        <v>1</v>
      </c>
      <c r="D39787">
        <v>2</v>
      </c>
      <c r="E39787">
        <v>4</v>
      </c>
      <c r="F39787">
        <v>149.78902953586501</v>
      </c>
      <c r="G39787">
        <v>35.126582278481003</v>
      </c>
    </row>
    <row r="39788" spans="1:7" x14ac:dyDescent="0.25">
      <c r="A39788" s="1">
        <v>43471.569444444445</v>
      </c>
      <c r="B39788" s="3">
        <v>2019.0152587519001</v>
      </c>
      <c r="C39788">
        <v>1.2</v>
      </c>
      <c r="D39788">
        <v>2.4</v>
      </c>
      <c r="E39788">
        <v>4</v>
      </c>
      <c r="F39788">
        <v>134.07172995780601</v>
      </c>
      <c r="G39788">
        <v>24.894514767932499</v>
      </c>
    </row>
    <row r="39789" spans="1:7" x14ac:dyDescent="0.25">
      <c r="A39789" s="1">
        <v>43471.572916666664</v>
      </c>
      <c r="B39789" s="3">
        <v>2019.01526826484</v>
      </c>
      <c r="C39789">
        <v>2.2000000000000002</v>
      </c>
      <c r="D39789">
        <v>1.4</v>
      </c>
      <c r="E39789">
        <v>4</v>
      </c>
      <c r="F39789">
        <v>108.016877637131</v>
      </c>
      <c r="G39789">
        <v>17.721518987341799</v>
      </c>
    </row>
    <row r="39790" spans="1:7" x14ac:dyDescent="0.25">
      <c r="A39790" s="1">
        <v>43471.576388888891</v>
      </c>
      <c r="B39790" s="3">
        <v>2019.0152777777801</v>
      </c>
      <c r="C39790">
        <v>1.4</v>
      </c>
      <c r="D39790">
        <v>1.4</v>
      </c>
      <c r="E39790">
        <v>4</v>
      </c>
      <c r="F39790">
        <v>92.194092827004198</v>
      </c>
      <c r="G39790">
        <v>14.2405063291139</v>
      </c>
    </row>
    <row r="39791" spans="1:7" x14ac:dyDescent="0.25">
      <c r="A39791" s="1">
        <v>43471.579861111109</v>
      </c>
      <c r="B39791" s="3">
        <v>2019.0152872907199</v>
      </c>
      <c r="C39791">
        <v>1.4</v>
      </c>
      <c r="D39791">
        <v>1.6</v>
      </c>
      <c r="E39791">
        <v>4</v>
      </c>
      <c r="F39791">
        <v>92.827004219409304</v>
      </c>
      <c r="G39791">
        <v>14.873417721519001</v>
      </c>
    </row>
    <row r="39792" spans="1:7" x14ac:dyDescent="0.25">
      <c r="A39792" s="1">
        <v>43471.583333333336</v>
      </c>
      <c r="B39792" s="3">
        <v>2019.01529680365</v>
      </c>
      <c r="C39792">
        <v>1</v>
      </c>
      <c r="D39792">
        <v>1.6</v>
      </c>
      <c r="E39792">
        <v>4</v>
      </c>
      <c r="F39792">
        <v>88.924050632911403</v>
      </c>
      <c r="G39792">
        <v>14.5569620253165</v>
      </c>
    </row>
    <row r="39793" spans="1:7" x14ac:dyDescent="0.25">
      <c r="A39793" s="1">
        <v>43471.586805555555</v>
      </c>
      <c r="B39793" s="3">
        <v>2019.0153063165901</v>
      </c>
      <c r="C39793">
        <v>1.6</v>
      </c>
      <c r="D39793">
        <v>2.2000000000000002</v>
      </c>
      <c r="E39793">
        <v>4</v>
      </c>
      <c r="F39793">
        <v>73.945147679324904</v>
      </c>
      <c r="G39793">
        <v>11.6033755274262</v>
      </c>
    </row>
    <row r="39794" spans="1:7" x14ac:dyDescent="0.25">
      <c r="A39794" s="1">
        <v>43471.590277777781</v>
      </c>
      <c r="B39794" s="3">
        <v>2019.01531582953</v>
      </c>
      <c r="C39794">
        <v>1.6</v>
      </c>
      <c r="D39794">
        <v>2</v>
      </c>
      <c r="E39794">
        <v>4</v>
      </c>
      <c r="F39794">
        <v>114.240506329114</v>
      </c>
      <c r="G39794">
        <v>26.371308016877599</v>
      </c>
    </row>
    <row r="39795" spans="1:7" x14ac:dyDescent="0.25">
      <c r="A39795" s="1">
        <v>43471.59375</v>
      </c>
      <c r="B39795" s="3">
        <v>2019.0153253424701</v>
      </c>
      <c r="C39795">
        <v>1.4</v>
      </c>
      <c r="D39795">
        <v>1.2</v>
      </c>
      <c r="E39795">
        <v>4</v>
      </c>
      <c r="F39795">
        <v>130.59071729957799</v>
      </c>
      <c r="G39795">
        <v>35.232067510548497</v>
      </c>
    </row>
    <row r="39796" spans="1:7" x14ac:dyDescent="0.25">
      <c r="A39796" s="1">
        <v>43471.597222222219</v>
      </c>
      <c r="B39796" s="3">
        <v>2019.0153348553999</v>
      </c>
      <c r="C39796">
        <v>1.6</v>
      </c>
      <c r="D39796">
        <v>1</v>
      </c>
      <c r="E39796">
        <v>4</v>
      </c>
      <c r="F39796">
        <v>108.22784810126601</v>
      </c>
      <c r="G39796">
        <v>23.5232067510549</v>
      </c>
    </row>
    <row r="39797" spans="1:7" x14ac:dyDescent="0.25">
      <c r="A39797" s="1">
        <v>43471.600694444445</v>
      </c>
      <c r="B39797" s="3">
        <v>2019.01534436834</v>
      </c>
      <c r="C39797">
        <v>1.4</v>
      </c>
      <c r="D39797">
        <v>1.6</v>
      </c>
      <c r="E39797">
        <v>4</v>
      </c>
      <c r="F39797">
        <v>139.13502109704601</v>
      </c>
      <c r="G39797">
        <v>35.6540084388186</v>
      </c>
    </row>
    <row r="39798" spans="1:7" x14ac:dyDescent="0.25">
      <c r="A39798" s="1">
        <v>43471.604166666664</v>
      </c>
      <c r="B39798" s="3">
        <v>2019.0153538812799</v>
      </c>
      <c r="C39798">
        <v>2</v>
      </c>
      <c r="D39798">
        <v>1.8</v>
      </c>
      <c r="E39798">
        <v>4</v>
      </c>
      <c r="F39798">
        <v>142.51054852320701</v>
      </c>
      <c r="G39798">
        <v>37.974683544303801</v>
      </c>
    </row>
    <row r="39799" spans="1:7" x14ac:dyDescent="0.25">
      <c r="A39799" s="1">
        <v>43471.607638888891</v>
      </c>
      <c r="B39799" s="3">
        <v>2019.01536339422</v>
      </c>
      <c r="C39799">
        <v>2</v>
      </c>
      <c r="D39799">
        <v>0.8</v>
      </c>
      <c r="E39799">
        <v>4</v>
      </c>
      <c r="F39799">
        <v>92.194092827004198</v>
      </c>
      <c r="G39799">
        <v>22.151898734177198</v>
      </c>
    </row>
    <row r="39800" spans="1:7" x14ac:dyDescent="0.25">
      <c r="A39800" s="1">
        <v>43471.611111111109</v>
      </c>
      <c r="B39800" s="3">
        <v>2019.0153729071501</v>
      </c>
      <c r="C39800">
        <v>1.8</v>
      </c>
      <c r="D39800">
        <v>0.6</v>
      </c>
      <c r="E39800">
        <v>4</v>
      </c>
      <c r="F39800">
        <v>83.755274261603404</v>
      </c>
      <c r="G39800">
        <v>17.721518987341799</v>
      </c>
    </row>
    <row r="39801" spans="1:7" x14ac:dyDescent="0.25">
      <c r="A39801" s="1">
        <v>43471.614583333336</v>
      </c>
      <c r="B39801" s="3">
        <v>2019.01538242009</v>
      </c>
      <c r="C39801">
        <v>2.4</v>
      </c>
      <c r="D39801">
        <v>1.2</v>
      </c>
      <c r="E39801">
        <v>4</v>
      </c>
      <c r="F39801">
        <v>83.438818565400794</v>
      </c>
      <c r="G39801">
        <v>20.780590717299599</v>
      </c>
    </row>
    <row r="39802" spans="1:7" x14ac:dyDescent="0.25">
      <c r="A39802" s="1">
        <v>43471.618055555555</v>
      </c>
      <c r="B39802" s="3">
        <v>2019.0153919330301</v>
      </c>
      <c r="C39802">
        <v>1.6</v>
      </c>
      <c r="D39802">
        <v>2</v>
      </c>
      <c r="E39802">
        <v>4</v>
      </c>
      <c r="F39802">
        <v>79.535864978902893</v>
      </c>
      <c r="G39802">
        <v>16.455696202531598</v>
      </c>
    </row>
    <row r="39803" spans="1:7" x14ac:dyDescent="0.25">
      <c r="A39803" s="1">
        <v>43471.621527777781</v>
      </c>
      <c r="B39803" s="3">
        <v>2019.0154014459699</v>
      </c>
      <c r="C39803">
        <v>1.2</v>
      </c>
      <c r="D39803">
        <v>3</v>
      </c>
      <c r="E39803">
        <v>4</v>
      </c>
      <c r="F39803">
        <v>61.3924050632911</v>
      </c>
      <c r="G39803">
        <v>11.3924050632911</v>
      </c>
    </row>
    <row r="39804" spans="1:7" x14ac:dyDescent="0.25">
      <c r="A39804" s="1">
        <v>43471.625</v>
      </c>
      <c r="B39804" s="3">
        <v>2019.0154109589</v>
      </c>
      <c r="C39804">
        <v>0.8</v>
      </c>
      <c r="D39804">
        <v>1.6</v>
      </c>
      <c r="E39804">
        <v>4</v>
      </c>
      <c r="F39804">
        <v>49.367088607594901</v>
      </c>
      <c r="G39804">
        <v>8.4388185654008403</v>
      </c>
    </row>
    <row r="39805" spans="1:7" x14ac:dyDescent="0.25">
      <c r="A39805" s="1">
        <v>43471.628472222219</v>
      </c>
      <c r="B39805" s="3">
        <v>2019.0154204718399</v>
      </c>
      <c r="C39805">
        <v>1.6</v>
      </c>
      <c r="D39805">
        <v>0.6</v>
      </c>
      <c r="E39805">
        <v>4</v>
      </c>
      <c r="F39805">
        <v>47.679324894514799</v>
      </c>
      <c r="G39805">
        <v>8.3333333333333304</v>
      </c>
    </row>
    <row r="39806" spans="1:7" x14ac:dyDescent="0.25">
      <c r="A39806" s="1">
        <v>43471.631944444445</v>
      </c>
      <c r="B39806" s="3">
        <v>2019.01542998478</v>
      </c>
      <c r="C39806">
        <v>2</v>
      </c>
      <c r="D39806">
        <v>1.4</v>
      </c>
      <c r="E39806">
        <v>4</v>
      </c>
      <c r="F39806">
        <v>38.713080168776401</v>
      </c>
      <c r="G39806">
        <v>6.4345991561181402</v>
      </c>
    </row>
    <row r="39807" spans="1:7" x14ac:dyDescent="0.25">
      <c r="A39807" s="1">
        <v>43471.635416666664</v>
      </c>
      <c r="B39807" s="3">
        <v>2019.0154394977201</v>
      </c>
      <c r="C39807">
        <v>1.6</v>
      </c>
      <c r="D39807">
        <v>2.8</v>
      </c>
      <c r="E39807">
        <v>4</v>
      </c>
      <c r="F39807">
        <v>31.118143459915601</v>
      </c>
      <c r="G39807">
        <v>4.9578059071730003</v>
      </c>
    </row>
    <row r="39808" spans="1:7" x14ac:dyDescent="0.25">
      <c r="A39808" s="1">
        <v>43471.638888888891</v>
      </c>
      <c r="B39808" s="3">
        <v>2019.0154490106499</v>
      </c>
      <c r="C39808">
        <v>1.2</v>
      </c>
      <c r="D39808">
        <v>2</v>
      </c>
      <c r="E39808">
        <v>4</v>
      </c>
      <c r="F39808">
        <v>26.687763713080201</v>
      </c>
      <c r="G39808">
        <v>4.2194092827004201</v>
      </c>
    </row>
    <row r="39809" spans="1:7" x14ac:dyDescent="0.25">
      <c r="A39809" s="1">
        <v>43471.642361111109</v>
      </c>
      <c r="B39809" s="3">
        <v>2019.01545852359</v>
      </c>
      <c r="C39809">
        <v>0.8</v>
      </c>
      <c r="D39809">
        <v>1.4</v>
      </c>
      <c r="E39809">
        <v>4</v>
      </c>
      <c r="F39809">
        <v>28.164556962025301</v>
      </c>
      <c r="G39809">
        <v>4.43037974683544</v>
      </c>
    </row>
    <row r="39810" spans="1:7" x14ac:dyDescent="0.25">
      <c r="A39810" s="1">
        <v>43471.645833333336</v>
      </c>
      <c r="B39810" s="3">
        <v>2019.0154680365299</v>
      </c>
      <c r="C39810">
        <v>1.6</v>
      </c>
      <c r="D39810">
        <v>1.6</v>
      </c>
      <c r="E39810">
        <v>4</v>
      </c>
      <c r="F39810">
        <v>31.540084388185701</v>
      </c>
      <c r="G39810">
        <v>5.8016877637130797</v>
      </c>
    </row>
    <row r="39811" spans="1:7" x14ac:dyDescent="0.25">
      <c r="A39811" s="1">
        <v>43471.649305555555</v>
      </c>
      <c r="B39811" s="3">
        <v>2019.01547754947</v>
      </c>
      <c r="C39811">
        <v>1.4</v>
      </c>
      <c r="D39811">
        <v>1</v>
      </c>
      <c r="E39811">
        <v>4</v>
      </c>
      <c r="F39811">
        <v>35.021097046413502</v>
      </c>
      <c r="G39811">
        <v>8.0168776371308006</v>
      </c>
    </row>
    <row r="39812" spans="1:7" x14ac:dyDescent="0.25">
      <c r="A39812" s="1">
        <v>43471.652777777781</v>
      </c>
      <c r="B39812" s="3">
        <v>2019.0154870624001</v>
      </c>
      <c r="C39812">
        <v>1</v>
      </c>
      <c r="D39812">
        <v>1.8</v>
      </c>
      <c r="E39812">
        <v>4</v>
      </c>
      <c r="F39812">
        <v>25.527426160337601</v>
      </c>
      <c r="G39812">
        <v>5.2742616033755301</v>
      </c>
    </row>
    <row r="39813" spans="1:7" x14ac:dyDescent="0.25">
      <c r="A39813" s="1">
        <v>43471.65625</v>
      </c>
      <c r="B39813" s="3">
        <v>2019.01549657534</v>
      </c>
      <c r="C39813">
        <v>1.6</v>
      </c>
      <c r="D39813">
        <v>1.8</v>
      </c>
      <c r="E39813">
        <v>4</v>
      </c>
      <c r="F39813">
        <v>22.3628691983122</v>
      </c>
      <c r="G39813">
        <v>5.6962025316455698</v>
      </c>
    </row>
    <row r="39814" spans="1:7" x14ac:dyDescent="0.25">
      <c r="A39814" s="1">
        <v>43471.659722222219</v>
      </c>
      <c r="B39814" s="3">
        <v>2019.0155060882801</v>
      </c>
      <c r="C39814">
        <v>1.4</v>
      </c>
      <c r="D39814">
        <v>1</v>
      </c>
      <c r="E39814">
        <v>4</v>
      </c>
      <c r="F39814">
        <v>17.4050632911392</v>
      </c>
      <c r="G39814">
        <v>4.1139240506329102</v>
      </c>
    </row>
    <row r="39815" spans="1:7" x14ac:dyDescent="0.25">
      <c r="A39815" s="1">
        <v>43471.663194444445</v>
      </c>
      <c r="B39815" s="3">
        <v>2019.0155156012199</v>
      </c>
      <c r="C39815">
        <v>1.8</v>
      </c>
      <c r="D39815">
        <v>1.2</v>
      </c>
      <c r="E39815">
        <v>4</v>
      </c>
      <c r="F39815">
        <v>12.5527426160338</v>
      </c>
      <c r="G39815">
        <v>2.6371308016877602</v>
      </c>
    </row>
    <row r="39816" spans="1:7" x14ac:dyDescent="0.25">
      <c r="A39816" s="1">
        <v>43471.666666666664</v>
      </c>
      <c r="B39816" s="3">
        <v>2019.01552511416</v>
      </c>
      <c r="C39816">
        <v>1.6</v>
      </c>
      <c r="D39816">
        <v>1</v>
      </c>
      <c r="E39816">
        <v>4</v>
      </c>
      <c r="F39816">
        <v>9.4936708860759502</v>
      </c>
      <c r="G39816">
        <v>2.4261603375527399</v>
      </c>
    </row>
    <row r="39817" spans="1:7" x14ac:dyDescent="0.25">
      <c r="A39817" s="1">
        <v>43471.670138888891</v>
      </c>
      <c r="B39817" s="3">
        <v>2019.0155346270899</v>
      </c>
      <c r="C39817">
        <v>0.8</v>
      </c>
      <c r="D39817">
        <v>1.4</v>
      </c>
      <c r="E39817">
        <v>4</v>
      </c>
      <c r="F39817">
        <v>6.9620253164557004</v>
      </c>
      <c r="G39817">
        <v>2.6371308016877602</v>
      </c>
    </row>
    <row r="39818" spans="1:7" x14ac:dyDescent="0.25">
      <c r="A39818" s="1">
        <v>43471.673611111109</v>
      </c>
      <c r="B39818" s="3">
        <v>2019.01554414003</v>
      </c>
      <c r="C39818">
        <v>1.2</v>
      </c>
      <c r="D39818">
        <v>1.6</v>
      </c>
      <c r="E39818">
        <v>4</v>
      </c>
      <c r="F39818">
        <v>4.1139240506329102</v>
      </c>
      <c r="G39818">
        <v>2.3206751054852299</v>
      </c>
    </row>
    <row r="39819" spans="1:7" x14ac:dyDescent="0.25">
      <c r="A39819" s="1">
        <v>43471.677083333336</v>
      </c>
      <c r="B39819" s="3">
        <v>2019.0155536529701</v>
      </c>
      <c r="C39819">
        <v>0.4</v>
      </c>
      <c r="D39819">
        <v>2</v>
      </c>
      <c r="E39819">
        <v>4</v>
      </c>
      <c r="F39819">
        <v>3.2700421940928299</v>
      </c>
      <c r="G39819">
        <v>2.5316455696202498</v>
      </c>
    </row>
    <row r="39820" spans="1:7" x14ac:dyDescent="0.25">
      <c r="A39820" s="1">
        <v>43471.680555555555</v>
      </c>
      <c r="B39820" s="3">
        <v>2019.01556316591</v>
      </c>
      <c r="C39820">
        <v>0.2</v>
      </c>
      <c r="D39820">
        <v>2</v>
      </c>
      <c r="E39820">
        <v>4</v>
      </c>
      <c r="F39820">
        <v>1.3713080168776399</v>
      </c>
      <c r="G39820">
        <v>1.6877637130801699</v>
      </c>
    </row>
    <row r="39821" spans="1:7" x14ac:dyDescent="0.25">
      <c r="A39821" s="1">
        <v>43471.684027777781</v>
      </c>
      <c r="B39821" s="3">
        <v>2019.01557267884</v>
      </c>
      <c r="C39821">
        <v>1.4</v>
      </c>
      <c r="D39821">
        <v>0.6</v>
      </c>
      <c r="E39821">
        <v>4</v>
      </c>
      <c r="F39821">
        <v>0.84388185654008396</v>
      </c>
      <c r="G39821">
        <v>1.89873417721519</v>
      </c>
    </row>
    <row r="39822" spans="1:7" x14ac:dyDescent="0.25">
      <c r="A39822" s="1">
        <v>43471.6875</v>
      </c>
      <c r="B39822" s="3">
        <v>2019.0155821917799</v>
      </c>
      <c r="C39822">
        <v>0.8</v>
      </c>
      <c r="D39822">
        <v>1.6</v>
      </c>
      <c r="E39822">
        <v>4</v>
      </c>
      <c r="F39822">
        <v>0</v>
      </c>
      <c r="G39822">
        <v>1.58227848101266</v>
      </c>
    </row>
    <row r="39823" spans="1:7" x14ac:dyDescent="0.25">
      <c r="A39823" s="1">
        <v>43471.690972222219</v>
      </c>
      <c r="B39823" s="3">
        <v>2019.01559170472</v>
      </c>
      <c r="C39823">
        <v>0.8</v>
      </c>
      <c r="D39823">
        <v>0.8</v>
      </c>
      <c r="E39823">
        <v>4</v>
      </c>
      <c r="F39823">
        <v>-0.84388185654008396</v>
      </c>
      <c r="G39823">
        <v>0.73839662447257404</v>
      </c>
    </row>
    <row r="39824" spans="1:7" x14ac:dyDescent="0.25">
      <c r="A39824" s="1">
        <v>43471.694444444445</v>
      </c>
      <c r="B39824" s="3">
        <v>2019.0156012176601</v>
      </c>
      <c r="C39824">
        <v>1.2</v>
      </c>
      <c r="D39824">
        <v>1.2</v>
      </c>
      <c r="E39824">
        <v>4</v>
      </c>
      <c r="F39824">
        <v>-0.84388185654008396</v>
      </c>
      <c r="G39824">
        <v>0.316455696202532</v>
      </c>
    </row>
    <row r="39825" spans="1:7" x14ac:dyDescent="0.25">
      <c r="A39825" s="1">
        <v>43471.697916666664</v>
      </c>
      <c r="B39825" s="3">
        <v>2019.01561073059</v>
      </c>
      <c r="C39825">
        <v>0.4</v>
      </c>
      <c r="D39825">
        <v>1.4</v>
      </c>
      <c r="E39825">
        <v>4</v>
      </c>
      <c r="F39825">
        <v>-0.73839662447257404</v>
      </c>
      <c r="G39825">
        <v>-0.21097046413502099</v>
      </c>
    </row>
    <row r="39826" spans="1:7" x14ac:dyDescent="0.25">
      <c r="A39826" s="1">
        <v>43471.701388888891</v>
      </c>
      <c r="B39826" s="3">
        <v>2019.0156202435301</v>
      </c>
      <c r="C39826">
        <v>0.8</v>
      </c>
      <c r="D39826">
        <v>1.6</v>
      </c>
      <c r="E39826">
        <v>4</v>
      </c>
      <c r="F39826">
        <v>-0.21097046413502099</v>
      </c>
      <c r="G39826">
        <v>-0.105485232067511</v>
      </c>
    </row>
    <row r="39827" spans="1:7" x14ac:dyDescent="0.25">
      <c r="A39827" s="1">
        <v>43471.704861111109</v>
      </c>
      <c r="B39827" s="3">
        <v>2019.0156297564699</v>
      </c>
      <c r="C39827">
        <v>1.6</v>
      </c>
      <c r="D39827">
        <v>1.4</v>
      </c>
      <c r="E39827">
        <v>4</v>
      </c>
      <c r="F39827">
        <v>0</v>
      </c>
      <c r="G39827">
        <v>0</v>
      </c>
    </row>
    <row r="39828" spans="1:7" x14ac:dyDescent="0.25">
      <c r="A39828" s="1">
        <v>43471.708333333336</v>
      </c>
      <c r="B39828" s="3">
        <v>2019.01563926941</v>
      </c>
      <c r="C39828">
        <v>1</v>
      </c>
      <c r="D39828">
        <v>0.8</v>
      </c>
      <c r="E39828">
        <v>4</v>
      </c>
      <c r="F39828">
        <v>0</v>
      </c>
      <c r="G39828">
        <v>0</v>
      </c>
    </row>
    <row r="39829" spans="1:7" x14ac:dyDescent="0.25">
      <c r="A39829" s="1">
        <v>43471.711805555555</v>
      </c>
      <c r="B39829" s="3">
        <v>2019.0156487823399</v>
      </c>
      <c r="C39829">
        <v>0.8</v>
      </c>
      <c r="D39829">
        <v>1</v>
      </c>
      <c r="E39829">
        <v>4</v>
      </c>
      <c r="F39829">
        <v>0.105485232067511</v>
      </c>
      <c r="G39829">
        <v>0.105485232067511</v>
      </c>
    </row>
    <row r="39830" spans="1:7" x14ac:dyDescent="0.25">
      <c r="A39830" s="1">
        <v>43471.715277777781</v>
      </c>
      <c r="B39830" s="3">
        <v>2019.01565829528</v>
      </c>
      <c r="C39830">
        <v>0.8</v>
      </c>
      <c r="D39830">
        <v>1.6</v>
      </c>
      <c r="E39830">
        <v>4</v>
      </c>
      <c r="F39830">
        <v>0.105485232067511</v>
      </c>
      <c r="G39830">
        <v>0.105485232067511</v>
      </c>
    </row>
    <row r="39831" spans="1:7" x14ac:dyDescent="0.25">
      <c r="A39831" s="1">
        <v>43471.71875</v>
      </c>
      <c r="B39831" s="3">
        <v>2019.0156678082201</v>
      </c>
      <c r="C39831">
        <v>1.4</v>
      </c>
      <c r="D39831">
        <v>1</v>
      </c>
      <c r="E39831">
        <v>4</v>
      </c>
      <c r="F39831">
        <v>0.105485232067511</v>
      </c>
      <c r="G39831">
        <v>0.105485232067511</v>
      </c>
    </row>
    <row r="39832" spans="1:7" x14ac:dyDescent="0.25">
      <c r="A39832" s="1">
        <v>43471.722222222219</v>
      </c>
      <c r="B39832" s="3">
        <v>2019.01567732116</v>
      </c>
      <c r="C39832">
        <v>1.4</v>
      </c>
      <c r="D39832">
        <v>2.2000000000000002</v>
      </c>
      <c r="E39832">
        <v>4</v>
      </c>
      <c r="F39832">
        <v>0</v>
      </c>
      <c r="G39832">
        <v>0.105485232067511</v>
      </c>
    </row>
    <row r="39833" spans="1:7" x14ac:dyDescent="0.25">
      <c r="A39833" s="1">
        <v>43471.725694444445</v>
      </c>
      <c r="B39833" s="3">
        <v>2019.01568683409</v>
      </c>
      <c r="C39833">
        <v>0.8</v>
      </c>
      <c r="D39833">
        <v>1.4</v>
      </c>
      <c r="E39833">
        <v>4</v>
      </c>
      <c r="F39833">
        <v>-0.21097046413502099</v>
      </c>
      <c r="G39833">
        <v>0.21097046413502099</v>
      </c>
    </row>
    <row r="39834" spans="1:7" x14ac:dyDescent="0.25">
      <c r="A39834" s="1">
        <v>43471.729166666664</v>
      </c>
      <c r="B39834" s="3">
        <v>2019.0156963470299</v>
      </c>
      <c r="C39834">
        <v>1</v>
      </c>
      <c r="D39834">
        <v>2</v>
      </c>
      <c r="E39834">
        <v>4</v>
      </c>
      <c r="F39834">
        <v>-0.105485232067511</v>
      </c>
      <c r="G39834">
        <v>0</v>
      </c>
    </row>
    <row r="39835" spans="1:7" x14ac:dyDescent="0.25">
      <c r="A39835" s="1">
        <v>43471.732638888891</v>
      </c>
      <c r="B39835" s="3">
        <v>2019.01570585997</v>
      </c>
      <c r="C39835">
        <v>1.4</v>
      </c>
      <c r="D39835">
        <v>2</v>
      </c>
      <c r="E39835">
        <v>4</v>
      </c>
      <c r="F39835">
        <v>0</v>
      </c>
      <c r="G39835">
        <v>0</v>
      </c>
    </row>
    <row r="39836" spans="1:7" x14ac:dyDescent="0.25">
      <c r="A39836" s="1">
        <v>43471.736111111109</v>
      </c>
      <c r="B39836" s="3">
        <v>2019.0157153729101</v>
      </c>
      <c r="C39836">
        <v>1</v>
      </c>
      <c r="D39836">
        <v>1.2</v>
      </c>
      <c r="E39836">
        <v>4</v>
      </c>
      <c r="F39836">
        <v>0</v>
      </c>
      <c r="G39836">
        <v>0</v>
      </c>
    </row>
    <row r="39837" spans="1:7" x14ac:dyDescent="0.25">
      <c r="A39837" s="1">
        <v>43471.739583333336</v>
      </c>
      <c r="B39837" s="3">
        <v>2019.01572488584</v>
      </c>
      <c r="C39837">
        <v>1.8</v>
      </c>
      <c r="D39837">
        <v>1.2</v>
      </c>
      <c r="E39837">
        <v>4</v>
      </c>
      <c r="F39837">
        <v>0.105485232067511</v>
      </c>
      <c r="G39837">
        <v>0</v>
      </c>
    </row>
    <row r="39838" spans="1:7" x14ac:dyDescent="0.25">
      <c r="A39838" s="1">
        <v>43471.743055555555</v>
      </c>
      <c r="B39838" s="3">
        <v>2019.0157343987801</v>
      </c>
      <c r="C39838">
        <v>0.8</v>
      </c>
      <c r="D39838">
        <v>1</v>
      </c>
      <c r="E39838">
        <v>4</v>
      </c>
      <c r="F39838">
        <v>0.105485232067511</v>
      </c>
      <c r="G39838">
        <v>0</v>
      </c>
    </row>
    <row r="39839" spans="1:7" x14ac:dyDescent="0.25">
      <c r="A39839" s="1">
        <v>43471.746527777781</v>
      </c>
      <c r="B39839" s="3">
        <v>2019.0157439117199</v>
      </c>
      <c r="C39839">
        <v>1</v>
      </c>
      <c r="D39839">
        <v>2</v>
      </c>
      <c r="E39839">
        <v>4</v>
      </c>
      <c r="F39839">
        <v>0.105485232067511</v>
      </c>
      <c r="G39839">
        <v>0</v>
      </c>
    </row>
    <row r="39840" spans="1:7" x14ac:dyDescent="0.25">
      <c r="A39840" s="1">
        <v>43471.75</v>
      </c>
      <c r="B39840" s="3">
        <v>2019.01575342466</v>
      </c>
      <c r="C39840">
        <v>1.8</v>
      </c>
      <c r="D39840">
        <v>1.8</v>
      </c>
      <c r="E39840">
        <v>4</v>
      </c>
      <c r="F39840">
        <v>0</v>
      </c>
      <c r="G39840">
        <v>0</v>
      </c>
    </row>
    <row r="39841" spans="1:7" x14ac:dyDescent="0.25">
      <c r="A39841" s="1">
        <v>43471.753472222219</v>
      </c>
      <c r="B39841" s="3">
        <v>2019.0157629375999</v>
      </c>
      <c r="C39841">
        <v>1.4</v>
      </c>
      <c r="D39841">
        <v>1.6</v>
      </c>
      <c r="E39841">
        <v>4</v>
      </c>
      <c r="F39841">
        <v>0</v>
      </c>
      <c r="G39841">
        <v>0</v>
      </c>
    </row>
    <row r="39842" spans="1:7" x14ac:dyDescent="0.25">
      <c r="A39842" s="1">
        <v>43471.756944444445</v>
      </c>
      <c r="B39842" s="3">
        <v>2019.01577245053</v>
      </c>
      <c r="C39842">
        <v>0.6</v>
      </c>
      <c r="D39842">
        <v>0.4</v>
      </c>
      <c r="E39842">
        <v>4</v>
      </c>
      <c r="F39842">
        <v>0</v>
      </c>
      <c r="G39842">
        <v>-0.105485232067511</v>
      </c>
    </row>
    <row r="39843" spans="1:7" x14ac:dyDescent="0.25">
      <c r="A39843" s="1">
        <v>43471.760416666664</v>
      </c>
      <c r="B39843" s="3">
        <v>2019.0157819634701</v>
      </c>
      <c r="C39843">
        <v>0.6</v>
      </c>
      <c r="D39843">
        <v>1.6</v>
      </c>
      <c r="E39843">
        <v>4</v>
      </c>
      <c r="F39843">
        <v>0</v>
      </c>
      <c r="G39843">
        <v>-0.105485232067511</v>
      </c>
    </row>
    <row r="39844" spans="1:7" x14ac:dyDescent="0.25">
      <c r="A39844" s="1">
        <v>43471.763888888891</v>
      </c>
      <c r="B39844" s="3">
        <v>2019.01579147641</v>
      </c>
      <c r="C39844">
        <v>1.6</v>
      </c>
      <c r="D39844">
        <v>2.6</v>
      </c>
      <c r="E39844">
        <v>4</v>
      </c>
      <c r="F39844">
        <v>0</v>
      </c>
      <c r="G39844">
        <v>-0.105485232067511</v>
      </c>
    </row>
    <row r="39845" spans="1:7" x14ac:dyDescent="0.25">
      <c r="A39845" s="1">
        <v>43471.767361111109</v>
      </c>
      <c r="B39845" s="3">
        <v>2019.0158009893501</v>
      </c>
      <c r="C39845">
        <v>2</v>
      </c>
      <c r="D39845">
        <v>2</v>
      </c>
      <c r="E39845">
        <v>4</v>
      </c>
      <c r="F39845">
        <v>0</v>
      </c>
      <c r="G39845">
        <v>0</v>
      </c>
    </row>
    <row r="39846" spans="1:7" x14ac:dyDescent="0.25">
      <c r="A39846" s="1">
        <v>43471.770833333336</v>
      </c>
      <c r="B39846" s="3">
        <v>2019.0158105022799</v>
      </c>
      <c r="C39846">
        <v>0.8</v>
      </c>
      <c r="D39846">
        <v>2.4</v>
      </c>
      <c r="E39846">
        <v>4</v>
      </c>
      <c r="F39846">
        <v>0</v>
      </c>
      <c r="G39846">
        <v>0</v>
      </c>
    </row>
    <row r="39847" spans="1:7" x14ac:dyDescent="0.25">
      <c r="A39847" s="1">
        <v>43471.774305555555</v>
      </c>
      <c r="B39847" s="3">
        <v>2019.01582001522</v>
      </c>
      <c r="C39847">
        <v>1.4</v>
      </c>
      <c r="D39847">
        <v>1.6</v>
      </c>
      <c r="E39847">
        <v>4</v>
      </c>
      <c r="F39847">
        <v>0</v>
      </c>
      <c r="G39847">
        <v>0</v>
      </c>
    </row>
    <row r="39848" spans="1:7" x14ac:dyDescent="0.25">
      <c r="A39848" s="1">
        <v>43471.777777777781</v>
      </c>
      <c r="B39848" s="3">
        <v>2019.0158295281601</v>
      </c>
      <c r="C39848">
        <v>0.6</v>
      </c>
      <c r="D39848">
        <v>1.2</v>
      </c>
      <c r="E39848">
        <v>4</v>
      </c>
      <c r="F39848">
        <v>0</v>
      </c>
      <c r="G39848">
        <v>0</v>
      </c>
    </row>
    <row r="39849" spans="1:7" x14ac:dyDescent="0.25">
      <c r="A39849" s="1">
        <v>43471.78125</v>
      </c>
      <c r="B39849" s="3">
        <v>2019.0158390411</v>
      </c>
      <c r="C39849">
        <v>1.2</v>
      </c>
      <c r="D39849">
        <v>2</v>
      </c>
      <c r="E39849">
        <v>4</v>
      </c>
      <c r="F39849">
        <v>0</v>
      </c>
      <c r="G39849">
        <v>0</v>
      </c>
    </row>
    <row r="39850" spans="1:7" x14ac:dyDescent="0.25">
      <c r="A39850" s="1">
        <v>43471.784722222219</v>
      </c>
      <c r="B39850" s="3">
        <v>2019.0158485540301</v>
      </c>
      <c r="C39850">
        <v>0.6</v>
      </c>
      <c r="D39850">
        <v>1.6</v>
      </c>
      <c r="E39850">
        <v>4</v>
      </c>
      <c r="F39850">
        <v>0</v>
      </c>
      <c r="G39850">
        <v>0</v>
      </c>
    </row>
    <row r="39851" spans="1:7" x14ac:dyDescent="0.25">
      <c r="A39851" s="1">
        <v>43471.788194444445</v>
      </c>
      <c r="B39851" s="3">
        <v>2019.0158580669699</v>
      </c>
      <c r="C39851">
        <v>1</v>
      </c>
      <c r="D39851">
        <v>1.8</v>
      </c>
      <c r="E39851">
        <v>4</v>
      </c>
      <c r="F39851">
        <v>0</v>
      </c>
      <c r="G39851">
        <v>0</v>
      </c>
    </row>
    <row r="39852" spans="1:7" x14ac:dyDescent="0.25">
      <c r="A39852" s="1">
        <v>43471.791666666664</v>
      </c>
      <c r="B39852" s="3">
        <v>2019.01586757991</v>
      </c>
      <c r="C39852">
        <v>0.4</v>
      </c>
      <c r="D39852">
        <v>1.2</v>
      </c>
      <c r="E39852">
        <v>4</v>
      </c>
      <c r="F39852">
        <v>0</v>
      </c>
      <c r="G39852">
        <v>0</v>
      </c>
    </row>
    <row r="39853" spans="1:7" x14ac:dyDescent="0.25">
      <c r="A39853" s="1">
        <v>43471.795138888891</v>
      </c>
      <c r="B39853" s="3">
        <v>2019.0158770928499</v>
      </c>
      <c r="C39853">
        <v>0.6</v>
      </c>
      <c r="D39853">
        <v>1.4</v>
      </c>
      <c r="E39853">
        <v>4</v>
      </c>
      <c r="F39853">
        <v>0</v>
      </c>
      <c r="G39853">
        <v>0</v>
      </c>
    </row>
    <row r="39854" spans="1:7" x14ac:dyDescent="0.25">
      <c r="A39854" s="1">
        <v>43471.798611111109</v>
      </c>
      <c r="B39854" s="3">
        <v>2019.01588660578</v>
      </c>
      <c r="C39854">
        <v>1</v>
      </c>
      <c r="D39854">
        <v>1</v>
      </c>
      <c r="E39854">
        <v>4</v>
      </c>
      <c r="F39854">
        <v>0</v>
      </c>
      <c r="G39854">
        <v>-0.105485232067511</v>
      </c>
    </row>
    <row r="39855" spans="1:7" x14ac:dyDescent="0.25">
      <c r="A39855" s="1">
        <v>43471.802083333336</v>
      </c>
      <c r="B39855" s="3">
        <v>2019.0158961187201</v>
      </c>
      <c r="C39855">
        <v>0.6</v>
      </c>
      <c r="D39855">
        <v>1.8</v>
      </c>
      <c r="E39855">
        <v>4</v>
      </c>
      <c r="F39855">
        <v>0</v>
      </c>
      <c r="G39855">
        <v>-0.105485232067511</v>
      </c>
    </row>
    <row r="39856" spans="1:7" x14ac:dyDescent="0.25">
      <c r="A39856" s="1">
        <v>43471.805555555555</v>
      </c>
      <c r="B39856" s="3">
        <v>2019.01590563166</v>
      </c>
      <c r="C39856">
        <v>0.2</v>
      </c>
      <c r="D39856">
        <v>1.4</v>
      </c>
      <c r="E39856">
        <v>4</v>
      </c>
      <c r="F39856">
        <v>0</v>
      </c>
      <c r="G39856">
        <v>-0.105485232067511</v>
      </c>
    </row>
    <row r="39857" spans="1:7" x14ac:dyDescent="0.25">
      <c r="A39857" s="1">
        <v>43471.809027777781</v>
      </c>
      <c r="B39857" s="3">
        <v>2019.0159151446001</v>
      </c>
      <c r="C39857">
        <v>0.8</v>
      </c>
      <c r="D39857">
        <v>2.2000000000000002</v>
      </c>
      <c r="E39857">
        <v>4</v>
      </c>
      <c r="F39857">
        <v>0</v>
      </c>
      <c r="G39857">
        <v>0</v>
      </c>
    </row>
    <row r="39858" spans="1:7" x14ac:dyDescent="0.25">
      <c r="A39858" s="1">
        <v>43471.8125</v>
      </c>
      <c r="B39858" s="3">
        <v>2019.0159246575299</v>
      </c>
      <c r="C39858">
        <v>1.8</v>
      </c>
      <c r="D39858">
        <v>1.6</v>
      </c>
      <c r="E39858">
        <v>4</v>
      </c>
      <c r="F39858">
        <v>0</v>
      </c>
      <c r="G39858">
        <v>0</v>
      </c>
    </row>
    <row r="39859" spans="1:7" x14ac:dyDescent="0.25">
      <c r="A39859" s="1">
        <v>43471.815972222219</v>
      </c>
      <c r="B39859" s="3">
        <v>2019.01593417047</v>
      </c>
      <c r="C39859">
        <v>0.4</v>
      </c>
      <c r="D39859">
        <v>1.4</v>
      </c>
      <c r="E39859">
        <v>4</v>
      </c>
      <c r="F39859">
        <v>0</v>
      </c>
      <c r="G39859">
        <v>0</v>
      </c>
    </row>
    <row r="39860" spans="1:7" x14ac:dyDescent="0.25">
      <c r="A39860" s="1">
        <v>43471.819444444445</v>
      </c>
      <c r="B39860" s="3">
        <v>2019.0159436834099</v>
      </c>
      <c r="C39860">
        <v>0.8</v>
      </c>
      <c r="D39860">
        <v>0.6</v>
      </c>
      <c r="E39860">
        <v>4</v>
      </c>
      <c r="F39860">
        <v>0</v>
      </c>
      <c r="G39860">
        <v>0</v>
      </c>
    </row>
    <row r="39861" spans="1:7" x14ac:dyDescent="0.25">
      <c r="A39861" s="1">
        <v>43471.822916666664</v>
      </c>
      <c r="B39861" s="3">
        <v>2019.01595319635</v>
      </c>
      <c r="C39861">
        <v>0.6</v>
      </c>
      <c r="D39861">
        <v>2.4</v>
      </c>
      <c r="E39861">
        <v>4</v>
      </c>
      <c r="F39861">
        <v>0</v>
      </c>
      <c r="G39861">
        <v>0</v>
      </c>
    </row>
    <row r="39862" spans="1:7" x14ac:dyDescent="0.25">
      <c r="A39862" s="1">
        <v>43471.826388888891</v>
      </c>
      <c r="B39862" s="3">
        <v>2019.0159627092801</v>
      </c>
      <c r="C39862">
        <v>2</v>
      </c>
      <c r="D39862">
        <v>0.8</v>
      </c>
      <c r="E39862">
        <v>4</v>
      </c>
      <c r="F39862">
        <v>0</v>
      </c>
      <c r="G39862">
        <v>0</v>
      </c>
    </row>
    <row r="39863" spans="1:7" x14ac:dyDescent="0.25">
      <c r="A39863" s="1">
        <v>43471.829861111109</v>
      </c>
      <c r="B39863" s="3">
        <v>2019.0159722222199</v>
      </c>
      <c r="C39863">
        <v>1.2</v>
      </c>
      <c r="D39863">
        <v>1</v>
      </c>
      <c r="E39863">
        <v>4</v>
      </c>
      <c r="F39863">
        <v>0</v>
      </c>
      <c r="G39863">
        <v>0</v>
      </c>
    </row>
    <row r="39864" spans="1:7" x14ac:dyDescent="0.25">
      <c r="A39864" s="1">
        <v>43471.833333333336</v>
      </c>
      <c r="B39864" s="3">
        <v>2019.01598173516</v>
      </c>
      <c r="C39864">
        <v>2</v>
      </c>
      <c r="D39864">
        <v>0.8</v>
      </c>
      <c r="E39864">
        <v>4</v>
      </c>
      <c r="F39864">
        <v>0</v>
      </c>
      <c r="G39864">
        <v>0</v>
      </c>
    </row>
    <row r="39865" spans="1:7" x14ac:dyDescent="0.25">
      <c r="A39865" s="1">
        <v>43471.836805555555</v>
      </c>
      <c r="B39865" s="3">
        <v>2019.0159912480999</v>
      </c>
      <c r="C39865">
        <v>0.6</v>
      </c>
      <c r="D39865">
        <v>1</v>
      </c>
      <c r="E39865">
        <v>4</v>
      </c>
      <c r="F39865">
        <v>0</v>
      </c>
      <c r="G39865">
        <v>0</v>
      </c>
    </row>
    <row r="39866" spans="1:7" x14ac:dyDescent="0.25">
      <c r="A39866" s="1">
        <v>43471.840277777781</v>
      </c>
      <c r="B39866" s="3">
        <v>2019.01600076104</v>
      </c>
      <c r="C39866">
        <v>1</v>
      </c>
      <c r="D39866">
        <v>2</v>
      </c>
      <c r="E39866">
        <v>4</v>
      </c>
      <c r="F39866">
        <v>0</v>
      </c>
      <c r="G39866">
        <v>0</v>
      </c>
    </row>
    <row r="39867" spans="1:7" x14ac:dyDescent="0.25">
      <c r="A39867" s="1">
        <v>43471.84375</v>
      </c>
      <c r="B39867" s="3">
        <v>2019.0160102739701</v>
      </c>
      <c r="C39867">
        <v>1.2</v>
      </c>
      <c r="D39867">
        <v>1.2</v>
      </c>
      <c r="E39867">
        <v>4</v>
      </c>
      <c r="F39867">
        <v>-0.21097046413502099</v>
      </c>
      <c r="G39867">
        <v>0</v>
      </c>
    </row>
    <row r="39868" spans="1:7" x14ac:dyDescent="0.25">
      <c r="A39868" s="1">
        <v>43471.847222222219</v>
      </c>
      <c r="B39868" s="3">
        <v>2019.01601978691</v>
      </c>
      <c r="C39868">
        <v>2.4</v>
      </c>
      <c r="D39868">
        <v>2.4</v>
      </c>
      <c r="E39868">
        <v>4</v>
      </c>
      <c r="F39868">
        <v>-0.105485232067511</v>
      </c>
      <c r="G39868">
        <v>0.105485232067511</v>
      </c>
    </row>
    <row r="39869" spans="1:7" x14ac:dyDescent="0.25">
      <c r="A39869" s="1">
        <v>43471.850694444445</v>
      </c>
      <c r="B39869" s="3">
        <v>2019.0160292998501</v>
      </c>
      <c r="C39869">
        <v>1</v>
      </c>
      <c r="D39869">
        <v>1.6</v>
      </c>
      <c r="E39869">
        <v>4</v>
      </c>
      <c r="F39869">
        <v>-0.42194092827004198</v>
      </c>
      <c r="G39869">
        <v>0.21097046413502099</v>
      </c>
    </row>
    <row r="39870" spans="1:7" x14ac:dyDescent="0.25">
      <c r="A39870" s="1">
        <v>43471.854166666664</v>
      </c>
      <c r="B39870" s="3">
        <v>2019.0160388127899</v>
      </c>
      <c r="C39870">
        <v>1.4</v>
      </c>
      <c r="D39870">
        <v>1.2</v>
      </c>
      <c r="E39870">
        <v>4</v>
      </c>
      <c r="F39870">
        <v>-0.21097046413502099</v>
      </c>
      <c r="G39870">
        <v>0.316455696202532</v>
      </c>
    </row>
    <row r="39871" spans="1:7" x14ac:dyDescent="0.25">
      <c r="A39871" s="1">
        <v>43471.857638888891</v>
      </c>
      <c r="B39871" s="3">
        <v>2019.01604832572</v>
      </c>
      <c r="C39871">
        <v>1.8</v>
      </c>
      <c r="D39871">
        <v>1.4</v>
      </c>
      <c r="E39871">
        <v>3</v>
      </c>
      <c r="F39871">
        <v>0</v>
      </c>
      <c r="G39871">
        <v>0.105485232067511</v>
      </c>
    </row>
    <row r="39872" spans="1:7" x14ac:dyDescent="0.25">
      <c r="A39872" s="1">
        <v>43471.861111111109</v>
      </c>
      <c r="B39872" s="3">
        <v>2019.0160578386599</v>
      </c>
      <c r="C39872">
        <v>1</v>
      </c>
      <c r="D39872">
        <v>1</v>
      </c>
      <c r="E39872">
        <v>3</v>
      </c>
      <c r="F39872">
        <v>0.105485232067511</v>
      </c>
      <c r="G39872">
        <v>0</v>
      </c>
    </row>
    <row r="39873" spans="1:7" x14ac:dyDescent="0.25">
      <c r="A39873" s="1">
        <v>43471.864583333336</v>
      </c>
      <c r="B39873" s="3">
        <v>2019.0160673516</v>
      </c>
      <c r="C39873">
        <v>1.2</v>
      </c>
      <c r="D39873">
        <v>1.8</v>
      </c>
      <c r="E39873">
        <v>3</v>
      </c>
      <c r="F39873">
        <v>0</v>
      </c>
      <c r="G39873">
        <v>0</v>
      </c>
    </row>
    <row r="39874" spans="1:7" x14ac:dyDescent="0.25">
      <c r="A39874" s="1">
        <v>43471.868055555555</v>
      </c>
      <c r="B39874" s="3">
        <v>2019.0160768645401</v>
      </c>
      <c r="C39874">
        <v>1.6</v>
      </c>
      <c r="D39874">
        <v>1.8</v>
      </c>
      <c r="E39874">
        <v>3</v>
      </c>
      <c r="F39874">
        <v>0</v>
      </c>
      <c r="G39874">
        <v>0</v>
      </c>
    </row>
    <row r="39875" spans="1:7" x14ac:dyDescent="0.25">
      <c r="A39875" s="1">
        <v>43471.871527777781</v>
      </c>
      <c r="B39875" s="3">
        <v>2019.0160863774699</v>
      </c>
      <c r="C39875">
        <v>1.4</v>
      </c>
      <c r="D39875">
        <v>1.8</v>
      </c>
      <c r="E39875">
        <v>3</v>
      </c>
      <c r="F39875">
        <v>0.105485232067511</v>
      </c>
      <c r="G39875">
        <v>0</v>
      </c>
    </row>
    <row r="39876" spans="1:7" x14ac:dyDescent="0.25">
      <c r="A39876" s="1">
        <v>43471.875</v>
      </c>
      <c r="B39876" s="3">
        <v>2019.01609589041</v>
      </c>
      <c r="C39876">
        <v>0.8</v>
      </c>
      <c r="D39876">
        <v>1</v>
      </c>
      <c r="E39876">
        <v>3</v>
      </c>
      <c r="F39876">
        <v>0</v>
      </c>
      <c r="G39876">
        <v>-0.105485232067511</v>
      </c>
    </row>
    <row r="39877" spans="1:7" x14ac:dyDescent="0.25">
      <c r="A39877" s="1">
        <v>43471.878472222219</v>
      </c>
      <c r="B39877" s="3">
        <v>2019.0161054033499</v>
      </c>
      <c r="C39877">
        <v>1</v>
      </c>
      <c r="D39877">
        <v>1</v>
      </c>
      <c r="E39877">
        <v>3</v>
      </c>
      <c r="F39877">
        <v>0.105485232067511</v>
      </c>
      <c r="G39877">
        <v>0.105485232067511</v>
      </c>
    </row>
    <row r="39878" spans="1:7" x14ac:dyDescent="0.25">
      <c r="A39878" s="1">
        <v>43471.881944444445</v>
      </c>
      <c r="B39878" s="3">
        <v>2019.01611491629</v>
      </c>
      <c r="C39878">
        <v>1.2</v>
      </c>
      <c r="D39878">
        <v>1</v>
      </c>
      <c r="E39878">
        <v>3</v>
      </c>
      <c r="F39878">
        <v>0.105485232067511</v>
      </c>
      <c r="G39878">
        <v>0.105485232067511</v>
      </c>
    </row>
    <row r="39879" spans="1:7" x14ac:dyDescent="0.25">
      <c r="A39879" s="1">
        <v>43471.885416666664</v>
      </c>
      <c r="B39879" s="3">
        <v>2019.0161244292201</v>
      </c>
      <c r="C39879">
        <v>0.8</v>
      </c>
      <c r="D39879">
        <v>1.4</v>
      </c>
      <c r="E39879">
        <v>3</v>
      </c>
      <c r="F39879">
        <v>0.105485232067511</v>
      </c>
      <c r="G39879">
        <v>0</v>
      </c>
    </row>
    <row r="39880" spans="1:7" x14ac:dyDescent="0.25">
      <c r="A39880" s="1">
        <v>43471.888888888891</v>
      </c>
      <c r="B39880" s="3">
        <v>2019.01613394216</v>
      </c>
      <c r="C39880">
        <v>1.2</v>
      </c>
      <c r="D39880">
        <v>1.2</v>
      </c>
      <c r="E39880">
        <v>3</v>
      </c>
      <c r="F39880">
        <v>0.316455696202532</v>
      </c>
      <c r="G39880">
        <v>0.21097046413502099</v>
      </c>
    </row>
    <row r="39881" spans="1:7" x14ac:dyDescent="0.25">
      <c r="A39881" s="1">
        <v>43471.892361111109</v>
      </c>
      <c r="B39881" s="3">
        <v>2019.0161434551001</v>
      </c>
      <c r="C39881">
        <v>0.4</v>
      </c>
      <c r="D39881">
        <v>1.6</v>
      </c>
      <c r="E39881">
        <v>3</v>
      </c>
      <c r="F39881">
        <v>0</v>
      </c>
      <c r="G39881">
        <v>-0.105485232067511</v>
      </c>
    </row>
    <row r="39882" spans="1:7" x14ac:dyDescent="0.25">
      <c r="A39882" s="1">
        <v>43471.895833333336</v>
      </c>
      <c r="B39882" s="3">
        <v>2019.0161529680399</v>
      </c>
      <c r="C39882">
        <v>1.8</v>
      </c>
      <c r="D39882">
        <v>1.4</v>
      </c>
      <c r="E39882">
        <v>3</v>
      </c>
      <c r="F39882">
        <v>0</v>
      </c>
      <c r="G39882">
        <v>0</v>
      </c>
    </row>
    <row r="39883" spans="1:7" x14ac:dyDescent="0.25">
      <c r="A39883" s="1">
        <v>43471.899305555555</v>
      </c>
      <c r="B39883" s="3">
        <v>2019.01616248097</v>
      </c>
      <c r="C39883">
        <v>1.2</v>
      </c>
      <c r="D39883">
        <v>1</v>
      </c>
      <c r="E39883">
        <v>3</v>
      </c>
      <c r="F39883">
        <v>-0.21097046413502099</v>
      </c>
      <c r="G39883">
        <v>0</v>
      </c>
    </row>
    <row r="39884" spans="1:7" x14ac:dyDescent="0.25">
      <c r="A39884" s="1">
        <v>43471.902777777781</v>
      </c>
      <c r="B39884" s="3">
        <v>2019.0161719939099</v>
      </c>
      <c r="C39884">
        <v>1.2</v>
      </c>
      <c r="D39884">
        <v>0.8</v>
      </c>
      <c r="E39884">
        <v>3</v>
      </c>
      <c r="F39884">
        <v>-0.21097046413502099</v>
      </c>
      <c r="G39884">
        <v>-0.105485232067511</v>
      </c>
    </row>
    <row r="39885" spans="1:7" x14ac:dyDescent="0.25">
      <c r="A39885" s="1">
        <v>43471.90625</v>
      </c>
      <c r="B39885" s="3">
        <v>2019.01618150685</v>
      </c>
      <c r="C39885">
        <v>2</v>
      </c>
      <c r="D39885">
        <v>2.4</v>
      </c>
      <c r="E39885">
        <v>3</v>
      </c>
      <c r="F39885">
        <v>-0.105485232067511</v>
      </c>
      <c r="G39885">
        <v>-0.105485232067511</v>
      </c>
    </row>
    <row r="39886" spans="1:7" x14ac:dyDescent="0.25">
      <c r="A39886" s="1">
        <v>43471.909722222219</v>
      </c>
      <c r="B39886" s="3">
        <v>2019.0161910197901</v>
      </c>
      <c r="C39886">
        <v>0.8</v>
      </c>
      <c r="D39886">
        <v>1.2</v>
      </c>
      <c r="E39886">
        <v>3</v>
      </c>
      <c r="F39886">
        <v>0</v>
      </c>
      <c r="G39886">
        <v>-0.105485232067511</v>
      </c>
    </row>
    <row r="39887" spans="1:7" x14ac:dyDescent="0.25">
      <c r="A39887" s="1">
        <v>43471.913194444445</v>
      </c>
      <c r="B39887" s="3">
        <v>2019.0162005327199</v>
      </c>
      <c r="C39887">
        <v>1.2</v>
      </c>
      <c r="D39887">
        <v>1.4</v>
      </c>
      <c r="E39887">
        <v>3</v>
      </c>
      <c r="F39887">
        <v>0</v>
      </c>
      <c r="G39887">
        <v>-0.105485232067511</v>
      </c>
    </row>
    <row r="39888" spans="1:7" x14ac:dyDescent="0.25">
      <c r="A39888" s="1">
        <v>43471.916666666664</v>
      </c>
      <c r="B39888" s="3">
        <v>2019.01621004566</v>
      </c>
      <c r="C39888">
        <v>1.6</v>
      </c>
      <c r="D39888">
        <v>3</v>
      </c>
      <c r="E39888">
        <v>3</v>
      </c>
      <c r="F39888">
        <v>0</v>
      </c>
      <c r="G39888">
        <v>0</v>
      </c>
    </row>
    <row r="39889" spans="1:7" x14ac:dyDescent="0.25">
      <c r="A39889" s="1">
        <v>43471.920138888891</v>
      </c>
      <c r="B39889" s="3">
        <v>2019.0162195585999</v>
      </c>
      <c r="C39889">
        <v>1.4</v>
      </c>
      <c r="D39889">
        <v>2.4</v>
      </c>
      <c r="E39889">
        <v>3</v>
      </c>
      <c r="F39889">
        <v>0</v>
      </c>
      <c r="G39889">
        <v>0</v>
      </c>
    </row>
    <row r="39890" spans="1:7" x14ac:dyDescent="0.25">
      <c r="A39890" s="1">
        <v>43471.923611111109</v>
      </c>
      <c r="B39890" s="3">
        <v>2019.01622907154</v>
      </c>
      <c r="C39890">
        <v>1</v>
      </c>
      <c r="D39890">
        <v>1.4</v>
      </c>
      <c r="E39890">
        <v>3</v>
      </c>
      <c r="F39890">
        <v>0.105485232067511</v>
      </c>
      <c r="G39890">
        <v>0</v>
      </c>
    </row>
    <row r="39891" spans="1:7" x14ac:dyDescent="0.25">
      <c r="A39891" s="1">
        <v>43471.927083333336</v>
      </c>
      <c r="B39891" s="3">
        <v>2019.0162385844701</v>
      </c>
      <c r="C39891">
        <v>1.8</v>
      </c>
      <c r="D39891">
        <v>2</v>
      </c>
      <c r="E39891">
        <v>3</v>
      </c>
      <c r="F39891">
        <v>0.105485232067511</v>
      </c>
      <c r="G39891">
        <v>0</v>
      </c>
    </row>
    <row r="39892" spans="1:7" x14ac:dyDescent="0.25">
      <c r="A39892" s="1">
        <v>43471.930555555555</v>
      </c>
      <c r="B39892" s="3">
        <v>2019.01624809741</v>
      </c>
      <c r="C39892">
        <v>1.6</v>
      </c>
      <c r="D39892">
        <v>2.2000000000000002</v>
      </c>
      <c r="E39892">
        <v>3</v>
      </c>
      <c r="F39892">
        <v>0</v>
      </c>
      <c r="G39892">
        <v>0</v>
      </c>
    </row>
    <row r="39893" spans="1:7" x14ac:dyDescent="0.25">
      <c r="A39893" s="1">
        <v>43471.934027777781</v>
      </c>
      <c r="B39893" s="3">
        <v>2019.0162576103501</v>
      </c>
      <c r="C39893">
        <v>1</v>
      </c>
      <c r="D39893">
        <v>1.6</v>
      </c>
      <c r="E39893">
        <v>3</v>
      </c>
      <c r="F39893">
        <v>0</v>
      </c>
      <c r="G39893">
        <v>0</v>
      </c>
    </row>
    <row r="39894" spans="1:7" x14ac:dyDescent="0.25">
      <c r="A39894" s="1">
        <v>43471.9375</v>
      </c>
      <c r="B39894" s="3">
        <v>2019.0162671232899</v>
      </c>
      <c r="C39894">
        <v>1.6</v>
      </c>
      <c r="D39894">
        <v>1.2</v>
      </c>
      <c r="E39894">
        <v>3</v>
      </c>
      <c r="F39894">
        <v>0</v>
      </c>
      <c r="G39894">
        <v>0</v>
      </c>
    </row>
    <row r="39895" spans="1:7" x14ac:dyDescent="0.25">
      <c r="A39895" s="1">
        <v>43471.940972222219</v>
      </c>
      <c r="B39895" s="3">
        <v>2019.01627663623</v>
      </c>
      <c r="C39895">
        <v>1.8</v>
      </c>
      <c r="D39895">
        <v>2.6</v>
      </c>
      <c r="E39895">
        <v>3</v>
      </c>
      <c r="F39895">
        <v>0.105485232067511</v>
      </c>
      <c r="G39895">
        <v>0</v>
      </c>
    </row>
    <row r="39896" spans="1:7" x14ac:dyDescent="0.25">
      <c r="A39896" s="1">
        <v>43471.944444444445</v>
      </c>
      <c r="B39896" s="3">
        <v>2019.0162861491599</v>
      </c>
      <c r="C39896">
        <v>1</v>
      </c>
      <c r="D39896">
        <v>1.8</v>
      </c>
      <c r="E39896">
        <v>3</v>
      </c>
      <c r="F39896">
        <v>0.105485232067511</v>
      </c>
      <c r="G39896">
        <v>0</v>
      </c>
    </row>
    <row r="39897" spans="1:7" x14ac:dyDescent="0.25">
      <c r="A39897" s="1">
        <v>43471.947916666664</v>
      </c>
      <c r="B39897" s="3">
        <v>2019.0162956621</v>
      </c>
      <c r="C39897">
        <v>1.4</v>
      </c>
      <c r="D39897">
        <v>2.6</v>
      </c>
      <c r="E39897">
        <v>3</v>
      </c>
      <c r="F39897">
        <v>0.105485232067511</v>
      </c>
      <c r="G39897">
        <v>0</v>
      </c>
    </row>
    <row r="39898" spans="1:7" x14ac:dyDescent="0.25">
      <c r="A39898" s="1">
        <v>43471.951388888891</v>
      </c>
      <c r="B39898" s="3">
        <v>2019.0163051750401</v>
      </c>
      <c r="C39898">
        <v>1.2</v>
      </c>
      <c r="D39898">
        <v>1</v>
      </c>
      <c r="E39898">
        <v>3</v>
      </c>
      <c r="F39898">
        <v>0</v>
      </c>
      <c r="G39898">
        <v>0</v>
      </c>
    </row>
    <row r="39899" spans="1:7" x14ac:dyDescent="0.25">
      <c r="A39899" s="1">
        <v>43471.954861111109</v>
      </c>
      <c r="B39899" s="3">
        <v>2019.01631468798</v>
      </c>
      <c r="C39899">
        <v>1.6</v>
      </c>
      <c r="D39899">
        <v>2.6</v>
      </c>
      <c r="E39899">
        <v>3</v>
      </c>
      <c r="F39899">
        <v>0</v>
      </c>
      <c r="G39899">
        <v>0</v>
      </c>
    </row>
    <row r="39900" spans="1:7" x14ac:dyDescent="0.25">
      <c r="A39900" s="1">
        <v>43471.958333333336</v>
      </c>
      <c r="B39900" s="3">
        <v>2019.01632420091</v>
      </c>
      <c r="C39900">
        <v>1.6</v>
      </c>
      <c r="D39900">
        <v>1</v>
      </c>
      <c r="E39900">
        <v>3</v>
      </c>
      <c r="F39900">
        <v>0</v>
      </c>
      <c r="G39900">
        <v>-0.105485232067511</v>
      </c>
    </row>
    <row r="39901" spans="1:7" x14ac:dyDescent="0.25">
      <c r="A39901" s="1">
        <v>43471.961805555555</v>
      </c>
      <c r="B39901" s="3">
        <v>2019.0163337138499</v>
      </c>
      <c r="C39901">
        <v>2.2000000000000002</v>
      </c>
      <c r="D39901">
        <v>0.8</v>
      </c>
      <c r="E39901">
        <v>3</v>
      </c>
      <c r="F39901">
        <v>0</v>
      </c>
      <c r="G39901">
        <v>0</v>
      </c>
    </row>
    <row r="39902" spans="1:7" x14ac:dyDescent="0.25">
      <c r="A39902" s="1">
        <v>43471.965277777781</v>
      </c>
      <c r="B39902" s="3">
        <v>2019.01634322679</v>
      </c>
      <c r="C39902">
        <v>1.2</v>
      </c>
      <c r="D39902">
        <v>2</v>
      </c>
      <c r="E39902">
        <v>3</v>
      </c>
      <c r="F39902">
        <v>0</v>
      </c>
      <c r="G39902">
        <v>0</v>
      </c>
    </row>
    <row r="39903" spans="1:7" x14ac:dyDescent="0.25">
      <c r="A39903" s="1">
        <v>43471.96875</v>
      </c>
      <c r="B39903" s="3">
        <v>2019.0163527397301</v>
      </c>
      <c r="C39903">
        <v>1.2</v>
      </c>
      <c r="D39903">
        <v>1.8</v>
      </c>
      <c r="E39903">
        <v>3</v>
      </c>
      <c r="F39903">
        <v>0</v>
      </c>
      <c r="G39903">
        <v>0</v>
      </c>
    </row>
    <row r="39904" spans="1:7" x14ac:dyDescent="0.25">
      <c r="A39904" s="1">
        <v>43471.972222222219</v>
      </c>
      <c r="B39904" s="3">
        <v>2019.01636225266</v>
      </c>
      <c r="C39904">
        <v>0.8</v>
      </c>
      <c r="D39904">
        <v>0.4</v>
      </c>
      <c r="E39904">
        <v>4</v>
      </c>
      <c r="F39904">
        <v>0</v>
      </c>
      <c r="G39904">
        <v>0</v>
      </c>
    </row>
    <row r="39905" spans="1:7" x14ac:dyDescent="0.25">
      <c r="A39905" s="1">
        <v>43471.975694444445</v>
      </c>
      <c r="B39905" s="3">
        <v>2019.0163717656001</v>
      </c>
      <c r="C39905">
        <v>0.4</v>
      </c>
      <c r="D39905">
        <v>1.2</v>
      </c>
      <c r="E39905">
        <v>4</v>
      </c>
      <c r="F39905">
        <v>0</v>
      </c>
      <c r="G39905">
        <v>0</v>
      </c>
    </row>
    <row r="39906" spans="1:7" x14ac:dyDescent="0.25">
      <c r="A39906" s="1">
        <v>43471.979166666664</v>
      </c>
      <c r="B39906" s="3">
        <v>2019.0163812785399</v>
      </c>
      <c r="C39906">
        <v>1.4</v>
      </c>
      <c r="D39906">
        <v>1.2</v>
      </c>
      <c r="E39906">
        <v>4</v>
      </c>
      <c r="F39906">
        <v>0</v>
      </c>
      <c r="G39906">
        <v>0</v>
      </c>
    </row>
    <row r="39907" spans="1:7" x14ac:dyDescent="0.25">
      <c r="A39907" s="1">
        <v>43471.982638888891</v>
      </c>
      <c r="B39907" s="3">
        <v>2019.01639079148</v>
      </c>
      <c r="C39907">
        <v>0.8</v>
      </c>
      <c r="D39907">
        <v>3</v>
      </c>
      <c r="E39907">
        <v>4</v>
      </c>
      <c r="F39907">
        <v>0</v>
      </c>
      <c r="G39907">
        <v>0</v>
      </c>
    </row>
    <row r="39908" spans="1:7" x14ac:dyDescent="0.25">
      <c r="A39908" s="1">
        <v>43471.986111111109</v>
      </c>
      <c r="B39908" s="3">
        <v>2019.0164003044099</v>
      </c>
      <c r="C39908">
        <v>0.8</v>
      </c>
      <c r="D39908">
        <v>1.8</v>
      </c>
      <c r="E39908">
        <v>4</v>
      </c>
      <c r="F39908">
        <v>0</v>
      </c>
      <c r="G39908">
        <v>0</v>
      </c>
    </row>
    <row r="39909" spans="1:7" x14ac:dyDescent="0.25">
      <c r="A39909" s="1">
        <v>43471.989583333336</v>
      </c>
      <c r="B39909" s="3">
        <v>2019.01640981735</v>
      </c>
      <c r="C39909">
        <v>2.6</v>
      </c>
      <c r="D39909">
        <v>2.4</v>
      </c>
      <c r="E39909">
        <v>4</v>
      </c>
      <c r="F39909">
        <v>0</v>
      </c>
      <c r="G39909">
        <v>0</v>
      </c>
    </row>
    <row r="39910" spans="1:7" x14ac:dyDescent="0.25">
      <c r="A39910" s="1">
        <v>43471.993055555555</v>
      </c>
      <c r="B39910" s="3">
        <v>2019.0164193302901</v>
      </c>
      <c r="C39910">
        <v>2</v>
      </c>
      <c r="D39910">
        <v>2</v>
      </c>
      <c r="E39910">
        <v>3</v>
      </c>
      <c r="F39910">
        <v>0</v>
      </c>
      <c r="G39910">
        <v>0</v>
      </c>
    </row>
    <row r="39911" spans="1:7" x14ac:dyDescent="0.25">
      <c r="A39911" s="1">
        <v>43471.996527777781</v>
      </c>
      <c r="B39911" s="3">
        <v>2019.01642884323</v>
      </c>
      <c r="C39911">
        <v>2</v>
      </c>
      <c r="D39911">
        <v>1</v>
      </c>
      <c r="E39911">
        <v>3</v>
      </c>
      <c r="F39911">
        <v>0</v>
      </c>
      <c r="G39911">
        <v>0</v>
      </c>
    </row>
    <row r="39912" spans="1:7" x14ac:dyDescent="0.25">
      <c r="A39912" s="1">
        <v>43472</v>
      </c>
      <c r="B39912" s="3">
        <v>2019.0164383561601</v>
      </c>
      <c r="C39912">
        <v>1.4</v>
      </c>
      <c r="D39912">
        <v>1</v>
      </c>
      <c r="E39912">
        <v>3</v>
      </c>
      <c r="F39912">
        <v>0.105485232067511</v>
      </c>
      <c r="G39912">
        <v>0</v>
      </c>
    </row>
    <row r="39913" spans="1:7" x14ac:dyDescent="0.25">
      <c r="A39913" s="1">
        <v>43472.003472222219</v>
      </c>
      <c r="B39913" s="3">
        <v>2019.0164478690999</v>
      </c>
      <c r="C39913">
        <v>2.8</v>
      </c>
      <c r="D39913">
        <v>0.8</v>
      </c>
      <c r="E39913">
        <v>3</v>
      </c>
      <c r="F39913">
        <v>0.105485232067511</v>
      </c>
      <c r="G39913">
        <v>0</v>
      </c>
    </row>
    <row r="39914" spans="1:7" x14ac:dyDescent="0.25">
      <c r="A39914" s="1">
        <v>43472.006944444445</v>
      </c>
      <c r="B39914" s="3">
        <v>2019.01645738204</v>
      </c>
      <c r="C39914">
        <v>2</v>
      </c>
      <c r="D39914">
        <v>1</v>
      </c>
      <c r="E39914">
        <v>3</v>
      </c>
      <c r="F39914">
        <v>0</v>
      </c>
      <c r="G39914">
        <v>0</v>
      </c>
    </row>
    <row r="39915" spans="1:7" x14ac:dyDescent="0.25">
      <c r="A39915" s="1">
        <v>43472.010416666664</v>
      </c>
      <c r="B39915" s="3">
        <v>2019.0164668949801</v>
      </c>
      <c r="C39915">
        <v>1</v>
      </c>
      <c r="D39915">
        <v>0.6</v>
      </c>
      <c r="E39915">
        <v>3</v>
      </c>
      <c r="F39915">
        <v>0</v>
      </c>
      <c r="G39915">
        <v>0</v>
      </c>
    </row>
    <row r="39916" spans="1:7" x14ac:dyDescent="0.25">
      <c r="A39916" s="1">
        <v>43472.013888888891</v>
      </c>
      <c r="B39916" s="3">
        <v>2019.01647640791</v>
      </c>
      <c r="C39916">
        <v>1</v>
      </c>
      <c r="D39916">
        <v>1.6</v>
      </c>
      <c r="E39916">
        <v>3</v>
      </c>
      <c r="F39916">
        <v>0</v>
      </c>
      <c r="G39916">
        <v>0</v>
      </c>
    </row>
    <row r="39917" spans="1:7" x14ac:dyDescent="0.25">
      <c r="A39917" s="1">
        <v>43472.017361111109</v>
      </c>
      <c r="B39917" s="3">
        <v>2019.0164859208501</v>
      </c>
      <c r="C39917">
        <v>1.4</v>
      </c>
      <c r="D39917">
        <v>2.4</v>
      </c>
      <c r="E39917">
        <v>3</v>
      </c>
      <c r="F39917">
        <v>0</v>
      </c>
      <c r="G39917">
        <v>0</v>
      </c>
    </row>
    <row r="39918" spans="1:7" x14ac:dyDescent="0.25">
      <c r="A39918" s="1">
        <v>43472.020833333336</v>
      </c>
      <c r="B39918" s="3">
        <v>2019.0164954337899</v>
      </c>
      <c r="C39918">
        <v>1.8</v>
      </c>
      <c r="D39918">
        <v>0.6</v>
      </c>
      <c r="E39918">
        <v>2</v>
      </c>
      <c r="F39918">
        <v>0</v>
      </c>
      <c r="G39918">
        <v>0</v>
      </c>
    </row>
    <row r="39919" spans="1:7" x14ac:dyDescent="0.25">
      <c r="A39919" s="1">
        <v>43472.024305555555</v>
      </c>
      <c r="B39919" s="3">
        <v>2019.01650494673</v>
      </c>
      <c r="C39919">
        <v>0.6</v>
      </c>
      <c r="D39919">
        <v>1.2</v>
      </c>
      <c r="E39919">
        <v>2</v>
      </c>
      <c r="F39919">
        <v>0</v>
      </c>
      <c r="G39919">
        <v>0</v>
      </c>
    </row>
    <row r="39920" spans="1:7" x14ac:dyDescent="0.25">
      <c r="A39920" s="1">
        <v>43472.027777777781</v>
      </c>
      <c r="B39920" s="3">
        <v>2019.0165144596699</v>
      </c>
      <c r="C39920">
        <v>1.8</v>
      </c>
      <c r="D39920">
        <v>2.4</v>
      </c>
      <c r="E39920">
        <v>2</v>
      </c>
      <c r="F39920">
        <v>0</v>
      </c>
      <c r="G39920">
        <v>0</v>
      </c>
    </row>
    <row r="39921" spans="1:7" x14ac:dyDescent="0.25">
      <c r="A39921" s="1">
        <v>43472.03125</v>
      </c>
      <c r="B39921" s="3">
        <v>2019.0165239726</v>
      </c>
      <c r="C39921">
        <v>1</v>
      </c>
      <c r="D39921">
        <v>2</v>
      </c>
      <c r="E39921">
        <v>2</v>
      </c>
      <c r="F39921">
        <v>0.105485232067511</v>
      </c>
      <c r="G39921">
        <v>0</v>
      </c>
    </row>
    <row r="39922" spans="1:7" x14ac:dyDescent="0.25">
      <c r="A39922" s="1">
        <v>43472.034722222219</v>
      </c>
      <c r="B39922" s="3">
        <v>2019.0165334855401</v>
      </c>
      <c r="C39922">
        <v>1.4</v>
      </c>
      <c r="D39922">
        <v>1.4</v>
      </c>
      <c r="E39922">
        <v>2</v>
      </c>
      <c r="F39922">
        <v>0.105485232067511</v>
      </c>
      <c r="G39922">
        <v>0</v>
      </c>
    </row>
    <row r="39923" spans="1:7" x14ac:dyDescent="0.25">
      <c r="A39923" s="1">
        <v>43472.038194444445</v>
      </c>
      <c r="B39923" s="3">
        <v>2019.01654299848</v>
      </c>
      <c r="C39923">
        <v>0.8</v>
      </c>
      <c r="D39923">
        <v>2</v>
      </c>
      <c r="E39923">
        <v>2</v>
      </c>
      <c r="F39923">
        <v>0</v>
      </c>
      <c r="G39923">
        <v>0</v>
      </c>
    </row>
    <row r="39924" spans="1:7" x14ac:dyDescent="0.25">
      <c r="A39924" s="1">
        <v>43472.041666666664</v>
      </c>
      <c r="B39924" s="3">
        <v>2019.0165525114201</v>
      </c>
      <c r="C39924">
        <v>0.8</v>
      </c>
      <c r="D39924">
        <v>1.2</v>
      </c>
      <c r="E39924">
        <v>2</v>
      </c>
      <c r="F39924">
        <v>0</v>
      </c>
      <c r="G39924">
        <v>0</v>
      </c>
    </row>
    <row r="39925" spans="1:7" x14ac:dyDescent="0.25">
      <c r="A39925" s="1">
        <v>43472.045138888891</v>
      </c>
      <c r="B39925" s="3">
        <v>2019.0165620243499</v>
      </c>
      <c r="C39925">
        <v>1</v>
      </c>
      <c r="D39925">
        <v>1.8</v>
      </c>
      <c r="E39925">
        <v>2</v>
      </c>
      <c r="F39925">
        <v>0</v>
      </c>
      <c r="G39925">
        <v>0</v>
      </c>
    </row>
    <row r="39926" spans="1:7" x14ac:dyDescent="0.25">
      <c r="A39926" s="1">
        <v>43472.048611111109</v>
      </c>
      <c r="B39926" s="3">
        <v>2019.01657153729</v>
      </c>
      <c r="C39926">
        <v>0.8</v>
      </c>
      <c r="D39926">
        <v>1.6</v>
      </c>
      <c r="E39926">
        <v>2</v>
      </c>
      <c r="F39926">
        <v>0</v>
      </c>
      <c r="G39926">
        <v>0</v>
      </c>
    </row>
    <row r="39927" spans="1:7" x14ac:dyDescent="0.25">
      <c r="A39927" s="1">
        <v>43472.052083333336</v>
      </c>
      <c r="B39927" s="3">
        <v>2019.0165810502299</v>
      </c>
      <c r="C39927">
        <v>1.8</v>
      </c>
      <c r="D39927">
        <v>1.8</v>
      </c>
      <c r="E39927">
        <v>2</v>
      </c>
      <c r="F39927">
        <v>0</v>
      </c>
      <c r="G39927">
        <v>0</v>
      </c>
    </row>
    <row r="39928" spans="1:7" x14ac:dyDescent="0.25">
      <c r="A39928" s="1">
        <v>43472.055555555555</v>
      </c>
      <c r="B39928" s="3">
        <v>2019.01659056317</v>
      </c>
      <c r="C39928">
        <v>1.4</v>
      </c>
      <c r="D39928">
        <v>1.6</v>
      </c>
      <c r="E39928">
        <v>2</v>
      </c>
      <c r="F39928">
        <v>0</v>
      </c>
      <c r="G39928">
        <v>0</v>
      </c>
    </row>
    <row r="39929" spans="1:7" x14ac:dyDescent="0.25">
      <c r="A39929" s="1">
        <v>43472.059027777781</v>
      </c>
      <c r="B39929" s="3">
        <v>2019.0166000761001</v>
      </c>
      <c r="C39929">
        <v>1.2</v>
      </c>
      <c r="D39929">
        <v>1.4</v>
      </c>
      <c r="E39929">
        <v>2</v>
      </c>
      <c r="F39929">
        <v>0.105485232067511</v>
      </c>
      <c r="G39929">
        <v>0</v>
      </c>
    </row>
    <row r="39930" spans="1:7" x14ac:dyDescent="0.25">
      <c r="A39930" s="1">
        <v>43472.0625</v>
      </c>
      <c r="B39930" s="3">
        <v>2019.0166095890399</v>
      </c>
      <c r="C39930">
        <v>1.4</v>
      </c>
      <c r="D39930">
        <v>1.6</v>
      </c>
      <c r="E39930">
        <v>2</v>
      </c>
      <c r="F39930">
        <v>0</v>
      </c>
      <c r="G39930">
        <v>0</v>
      </c>
    </row>
    <row r="39931" spans="1:7" x14ac:dyDescent="0.25">
      <c r="A39931" s="1">
        <v>43472.065972222219</v>
      </c>
      <c r="B39931" s="3">
        <v>2019.01661910198</v>
      </c>
      <c r="C39931">
        <v>1.2</v>
      </c>
      <c r="D39931">
        <v>1.6</v>
      </c>
      <c r="E39931">
        <v>2</v>
      </c>
      <c r="F39931">
        <v>0.105485232067511</v>
      </c>
      <c r="G39931">
        <v>0</v>
      </c>
    </row>
    <row r="39932" spans="1:7" x14ac:dyDescent="0.25">
      <c r="A39932" s="1">
        <v>43472.069444444445</v>
      </c>
      <c r="B39932" s="3">
        <v>2019.0166286149199</v>
      </c>
      <c r="C39932">
        <v>0.8</v>
      </c>
      <c r="D39932">
        <v>1.6</v>
      </c>
      <c r="E39932">
        <v>2</v>
      </c>
      <c r="F39932">
        <v>0.105485232067511</v>
      </c>
      <c r="G39932">
        <v>0</v>
      </c>
    </row>
    <row r="39933" spans="1:7" x14ac:dyDescent="0.25">
      <c r="A39933" s="1">
        <v>43472.072916666664</v>
      </c>
      <c r="B39933" s="3">
        <v>2019.01663812785</v>
      </c>
      <c r="C39933">
        <v>2</v>
      </c>
      <c r="D39933">
        <v>1.2</v>
      </c>
      <c r="E39933">
        <v>2</v>
      </c>
      <c r="F39933">
        <v>0</v>
      </c>
      <c r="G39933">
        <v>-0.105485232067511</v>
      </c>
    </row>
    <row r="39934" spans="1:7" x14ac:dyDescent="0.25">
      <c r="A39934" s="1">
        <v>43472.076388888891</v>
      </c>
      <c r="B39934" s="3">
        <v>2019.0166476407901</v>
      </c>
      <c r="C39934">
        <v>1.4</v>
      </c>
      <c r="D39934">
        <v>2.6</v>
      </c>
      <c r="E39934">
        <v>2</v>
      </c>
      <c r="F39934">
        <v>0</v>
      </c>
      <c r="G39934">
        <v>-0.105485232067511</v>
      </c>
    </row>
    <row r="39935" spans="1:7" x14ac:dyDescent="0.25">
      <c r="A39935" s="1">
        <v>43472.079861111109</v>
      </c>
      <c r="B39935" s="3">
        <v>2019.01665715373</v>
      </c>
      <c r="C39935">
        <v>2</v>
      </c>
      <c r="D39935">
        <v>2</v>
      </c>
      <c r="E39935">
        <v>3</v>
      </c>
      <c r="F39935">
        <v>0</v>
      </c>
      <c r="G39935">
        <v>0</v>
      </c>
    </row>
    <row r="39936" spans="1:7" x14ac:dyDescent="0.25">
      <c r="A39936" s="1">
        <v>43472.083333333336</v>
      </c>
      <c r="B39936" s="3">
        <v>2019.0166666666701</v>
      </c>
      <c r="C39936">
        <v>0.8</v>
      </c>
      <c r="D39936">
        <v>1.2</v>
      </c>
      <c r="E39936">
        <v>3</v>
      </c>
      <c r="F39936">
        <v>0.105485232067511</v>
      </c>
      <c r="G39936">
        <v>0</v>
      </c>
    </row>
    <row r="39937" spans="1:7" x14ac:dyDescent="0.25">
      <c r="A39937" s="1">
        <v>43472.086805555555</v>
      </c>
      <c r="B39937" s="3">
        <v>2019.0166761795999</v>
      </c>
      <c r="C39937">
        <v>2.2000000000000002</v>
      </c>
      <c r="D39937">
        <v>1.8</v>
      </c>
      <c r="E39937">
        <v>3</v>
      </c>
      <c r="F39937">
        <v>0</v>
      </c>
      <c r="G39937">
        <v>0</v>
      </c>
    </row>
    <row r="39938" spans="1:7" x14ac:dyDescent="0.25">
      <c r="A39938" s="1">
        <v>43472.090277777781</v>
      </c>
      <c r="B39938" s="3">
        <v>2019.01668569254</v>
      </c>
      <c r="C39938">
        <v>1.2</v>
      </c>
      <c r="D39938">
        <v>0.6</v>
      </c>
      <c r="E39938">
        <v>3</v>
      </c>
      <c r="F39938">
        <v>0</v>
      </c>
      <c r="G39938">
        <v>0</v>
      </c>
    </row>
    <row r="39939" spans="1:7" x14ac:dyDescent="0.25">
      <c r="A39939" s="1">
        <v>43472.09375</v>
      </c>
      <c r="B39939" s="3">
        <v>2019.0166952054799</v>
      </c>
      <c r="C39939">
        <v>1.4</v>
      </c>
      <c r="D39939">
        <v>2</v>
      </c>
      <c r="E39939">
        <v>3</v>
      </c>
      <c r="F39939">
        <v>0</v>
      </c>
      <c r="G39939">
        <v>0</v>
      </c>
    </row>
    <row r="39940" spans="1:7" x14ac:dyDescent="0.25">
      <c r="A39940" s="1">
        <v>43472.097222222219</v>
      </c>
      <c r="B39940" s="3">
        <v>2019.01670471842</v>
      </c>
      <c r="C39940">
        <v>1.4</v>
      </c>
      <c r="D39940">
        <v>1.2</v>
      </c>
      <c r="E39940">
        <v>3</v>
      </c>
      <c r="F39940">
        <v>0</v>
      </c>
      <c r="G39940">
        <v>-0.105485232067511</v>
      </c>
    </row>
    <row r="39941" spans="1:7" x14ac:dyDescent="0.25">
      <c r="A39941" s="1">
        <v>43472.100694444445</v>
      </c>
      <c r="B39941" s="3">
        <v>2019.0167142313501</v>
      </c>
      <c r="C39941">
        <v>2</v>
      </c>
      <c r="D39941">
        <v>1.6</v>
      </c>
      <c r="E39941">
        <v>3</v>
      </c>
      <c r="F39941">
        <v>0</v>
      </c>
      <c r="G39941">
        <v>-0.105485232067511</v>
      </c>
    </row>
    <row r="39942" spans="1:7" x14ac:dyDescent="0.25">
      <c r="A39942" s="1">
        <v>43472.104166666664</v>
      </c>
      <c r="B39942" s="3">
        <v>2019.0167237442899</v>
      </c>
      <c r="C39942">
        <v>1.8</v>
      </c>
      <c r="D39942">
        <v>2.2000000000000002</v>
      </c>
      <c r="E39942">
        <v>3</v>
      </c>
      <c r="F39942">
        <v>0</v>
      </c>
      <c r="G39942">
        <v>0</v>
      </c>
    </row>
    <row r="39943" spans="1:7" x14ac:dyDescent="0.25">
      <c r="A39943" s="1">
        <v>43472.107638888891</v>
      </c>
      <c r="B39943" s="3">
        <v>2019.01673325723</v>
      </c>
      <c r="C39943">
        <v>0.8</v>
      </c>
      <c r="D39943">
        <v>2.2000000000000002</v>
      </c>
      <c r="E39943">
        <v>3</v>
      </c>
      <c r="F39943">
        <v>0</v>
      </c>
      <c r="G39943">
        <v>0</v>
      </c>
    </row>
    <row r="39944" spans="1:7" x14ac:dyDescent="0.25">
      <c r="A39944" s="1">
        <v>43472.111111111109</v>
      </c>
      <c r="B39944" s="3">
        <v>2019.0167427701699</v>
      </c>
      <c r="C39944">
        <v>1</v>
      </c>
      <c r="D39944">
        <v>1.8</v>
      </c>
      <c r="E39944">
        <v>3</v>
      </c>
      <c r="F39944">
        <v>0</v>
      </c>
      <c r="G39944">
        <v>-0.105485232067511</v>
      </c>
    </row>
    <row r="39945" spans="1:7" x14ac:dyDescent="0.25">
      <c r="A39945" s="1">
        <v>43472.114583333336</v>
      </c>
      <c r="B39945" s="3">
        <v>2019.01675228311</v>
      </c>
      <c r="C39945">
        <v>1.2</v>
      </c>
      <c r="D39945">
        <v>1.6</v>
      </c>
      <c r="E39945">
        <v>3</v>
      </c>
      <c r="F39945">
        <v>0.105485232067511</v>
      </c>
      <c r="G39945">
        <v>0</v>
      </c>
    </row>
    <row r="39946" spans="1:7" x14ac:dyDescent="0.25">
      <c r="A39946" s="1">
        <v>43472.118055555555</v>
      </c>
      <c r="B39946" s="3">
        <v>2019.0167617960401</v>
      </c>
      <c r="C39946">
        <v>1.2</v>
      </c>
      <c r="D39946">
        <v>1</v>
      </c>
      <c r="E39946">
        <v>3</v>
      </c>
      <c r="F39946">
        <v>0</v>
      </c>
      <c r="G39946">
        <v>0</v>
      </c>
    </row>
    <row r="39947" spans="1:7" x14ac:dyDescent="0.25">
      <c r="A39947" s="1">
        <v>43472.121527777781</v>
      </c>
      <c r="B39947" s="3">
        <v>2019.01677130898</v>
      </c>
      <c r="C39947">
        <v>1</v>
      </c>
      <c r="D39947">
        <v>1</v>
      </c>
      <c r="E39947">
        <v>3</v>
      </c>
      <c r="F39947">
        <v>0</v>
      </c>
      <c r="G39947">
        <v>0</v>
      </c>
    </row>
    <row r="39948" spans="1:7" x14ac:dyDescent="0.25">
      <c r="A39948" s="1">
        <v>43472.125</v>
      </c>
      <c r="B39948" s="3">
        <v>2019.0167808219201</v>
      </c>
      <c r="C39948">
        <v>1.6</v>
      </c>
      <c r="D39948">
        <v>1.2</v>
      </c>
      <c r="E39948">
        <v>3</v>
      </c>
      <c r="F39948">
        <v>0</v>
      </c>
      <c r="G39948">
        <v>0</v>
      </c>
    </row>
    <row r="39949" spans="1:7" x14ac:dyDescent="0.25">
      <c r="A39949" s="1">
        <v>43472.128472222219</v>
      </c>
      <c r="B39949" s="3">
        <v>2019.0167903348599</v>
      </c>
      <c r="C39949">
        <v>2</v>
      </c>
      <c r="D39949">
        <v>2</v>
      </c>
      <c r="E39949">
        <v>3</v>
      </c>
      <c r="F39949">
        <v>0</v>
      </c>
      <c r="G39949">
        <v>0</v>
      </c>
    </row>
    <row r="39950" spans="1:7" x14ac:dyDescent="0.25">
      <c r="A39950" s="1">
        <v>43472.131944444445</v>
      </c>
      <c r="B39950" s="3">
        <v>2019.01679984779</v>
      </c>
      <c r="C39950">
        <v>0.8</v>
      </c>
      <c r="D39950">
        <v>1.8</v>
      </c>
      <c r="E39950">
        <v>3</v>
      </c>
      <c r="F39950">
        <v>0</v>
      </c>
      <c r="G39950">
        <v>0</v>
      </c>
    </row>
    <row r="39951" spans="1:7" x14ac:dyDescent="0.25">
      <c r="A39951" s="1">
        <v>43472.135416666664</v>
      </c>
      <c r="B39951" s="3">
        <v>2019.0168093607299</v>
      </c>
      <c r="C39951">
        <v>1</v>
      </c>
      <c r="D39951">
        <v>3</v>
      </c>
      <c r="E39951">
        <v>3</v>
      </c>
      <c r="F39951">
        <v>0</v>
      </c>
      <c r="G39951">
        <v>0</v>
      </c>
    </row>
    <row r="39952" spans="1:7" x14ac:dyDescent="0.25">
      <c r="A39952" s="1">
        <v>43472.138888888891</v>
      </c>
      <c r="B39952" s="3">
        <v>2019.01681887367</v>
      </c>
      <c r="C39952">
        <v>1.4</v>
      </c>
      <c r="D39952">
        <v>1.2</v>
      </c>
      <c r="E39952">
        <v>3</v>
      </c>
      <c r="F39952">
        <v>0.105485232067511</v>
      </c>
      <c r="G39952">
        <v>0</v>
      </c>
    </row>
    <row r="39953" spans="1:7" x14ac:dyDescent="0.25">
      <c r="A39953" s="1">
        <v>43472.142361111109</v>
      </c>
      <c r="B39953" s="3">
        <v>2019.0168283866101</v>
      </c>
      <c r="C39953">
        <v>0.6</v>
      </c>
      <c r="D39953">
        <v>3.4</v>
      </c>
      <c r="E39953">
        <v>3</v>
      </c>
      <c r="F39953">
        <v>0</v>
      </c>
      <c r="G39953">
        <v>-0.105485232067511</v>
      </c>
    </row>
    <row r="39954" spans="1:7" x14ac:dyDescent="0.25">
      <c r="A39954" s="1">
        <v>43472.145833333336</v>
      </c>
      <c r="B39954" s="3">
        <v>2019.01683789954</v>
      </c>
      <c r="C39954">
        <v>0.6</v>
      </c>
      <c r="D39954">
        <v>0.8</v>
      </c>
      <c r="E39954">
        <v>3</v>
      </c>
      <c r="F39954">
        <v>0.105485232067511</v>
      </c>
      <c r="G39954">
        <v>0</v>
      </c>
    </row>
    <row r="39955" spans="1:7" x14ac:dyDescent="0.25">
      <c r="A39955" s="1">
        <v>43472.149305555555</v>
      </c>
      <c r="B39955" s="3">
        <v>2019.01684741248</v>
      </c>
      <c r="C39955">
        <v>1</v>
      </c>
      <c r="D39955">
        <v>2.2000000000000002</v>
      </c>
      <c r="E39955">
        <v>3</v>
      </c>
      <c r="F39955">
        <v>0</v>
      </c>
      <c r="G39955">
        <v>0</v>
      </c>
    </row>
    <row r="39956" spans="1:7" x14ac:dyDescent="0.25">
      <c r="A39956" s="1">
        <v>43472.152777777781</v>
      </c>
      <c r="B39956" s="3">
        <v>2019.0168569254199</v>
      </c>
      <c r="C39956">
        <v>1.8</v>
      </c>
      <c r="D39956">
        <v>2.8</v>
      </c>
      <c r="E39956">
        <v>3</v>
      </c>
      <c r="F39956">
        <v>0.105485232067511</v>
      </c>
      <c r="G39956">
        <v>0</v>
      </c>
    </row>
    <row r="39957" spans="1:7" x14ac:dyDescent="0.25">
      <c r="A39957" s="1">
        <v>43472.15625</v>
      </c>
      <c r="B39957" s="3">
        <v>2019.01686643836</v>
      </c>
      <c r="C39957">
        <v>0.6</v>
      </c>
      <c r="D39957">
        <v>1.2</v>
      </c>
      <c r="E39957">
        <v>3</v>
      </c>
      <c r="F39957">
        <v>0.105485232067511</v>
      </c>
      <c r="G39957">
        <v>0</v>
      </c>
    </row>
    <row r="39958" spans="1:7" x14ac:dyDescent="0.25">
      <c r="A39958" s="1">
        <v>43472.159722222219</v>
      </c>
      <c r="B39958" s="3">
        <v>2019.0168759512901</v>
      </c>
      <c r="C39958">
        <v>1.2</v>
      </c>
      <c r="D39958">
        <v>1</v>
      </c>
      <c r="E39958">
        <v>3</v>
      </c>
      <c r="F39958">
        <v>-0.105485232067511</v>
      </c>
      <c r="G39958">
        <v>-0.105485232067511</v>
      </c>
    </row>
    <row r="39959" spans="1:7" x14ac:dyDescent="0.25">
      <c r="A39959" s="1">
        <v>43472.163194444445</v>
      </c>
      <c r="B39959" s="3">
        <v>2019.01688546423</v>
      </c>
      <c r="C39959">
        <v>1.2</v>
      </c>
      <c r="D39959">
        <v>2.2000000000000002</v>
      </c>
      <c r="E39959">
        <v>3</v>
      </c>
      <c r="F39959">
        <v>0.105485232067511</v>
      </c>
      <c r="G39959">
        <v>0</v>
      </c>
    </row>
    <row r="39960" spans="1:7" x14ac:dyDescent="0.25">
      <c r="A39960" s="1">
        <v>43472.166666666664</v>
      </c>
      <c r="B39960" s="3">
        <v>2019.0168949771701</v>
      </c>
      <c r="C39960">
        <v>0.8</v>
      </c>
      <c r="D39960">
        <v>1.2</v>
      </c>
      <c r="E39960">
        <v>3</v>
      </c>
      <c r="F39960">
        <v>0</v>
      </c>
      <c r="G39960">
        <v>0</v>
      </c>
    </row>
    <row r="39961" spans="1:7" x14ac:dyDescent="0.25">
      <c r="A39961" s="1">
        <v>43472.170138888891</v>
      </c>
      <c r="B39961" s="3">
        <v>2019.0169044901099</v>
      </c>
      <c r="C39961">
        <v>2</v>
      </c>
      <c r="D39961">
        <v>0.6</v>
      </c>
      <c r="E39961">
        <v>3</v>
      </c>
      <c r="F39961">
        <v>0</v>
      </c>
      <c r="G39961">
        <v>-0.105485232067511</v>
      </c>
    </row>
    <row r="39962" spans="1:7" x14ac:dyDescent="0.25">
      <c r="A39962" s="1">
        <v>43472.173611111109</v>
      </c>
      <c r="B39962" s="3">
        <v>2019.01691400304</v>
      </c>
      <c r="C39962">
        <v>1.6</v>
      </c>
      <c r="D39962">
        <v>1.4</v>
      </c>
      <c r="E39962">
        <v>3</v>
      </c>
      <c r="F39962">
        <v>0</v>
      </c>
      <c r="G39962">
        <v>-0.105485232067511</v>
      </c>
    </row>
    <row r="39963" spans="1:7" x14ac:dyDescent="0.25">
      <c r="A39963" s="1">
        <v>43472.177083333336</v>
      </c>
      <c r="B39963" s="3">
        <v>2019.0169235159799</v>
      </c>
      <c r="C39963">
        <v>1.6</v>
      </c>
      <c r="D39963">
        <v>0.8</v>
      </c>
      <c r="E39963">
        <v>3</v>
      </c>
      <c r="F39963">
        <v>0.105485232067511</v>
      </c>
      <c r="G39963">
        <v>0</v>
      </c>
    </row>
    <row r="39964" spans="1:7" x14ac:dyDescent="0.25">
      <c r="A39964" s="1">
        <v>43472.180555555555</v>
      </c>
      <c r="B39964" s="3">
        <v>2019.01693302892</v>
      </c>
      <c r="C39964">
        <v>1.6</v>
      </c>
      <c r="D39964">
        <v>1.6</v>
      </c>
      <c r="E39964">
        <v>3</v>
      </c>
      <c r="F39964">
        <v>0</v>
      </c>
      <c r="G39964">
        <v>-0.105485232067511</v>
      </c>
    </row>
    <row r="39965" spans="1:7" x14ac:dyDescent="0.25">
      <c r="A39965" s="1">
        <v>43472.184027777781</v>
      </c>
      <c r="B39965" s="3">
        <v>2019.0169425418601</v>
      </c>
      <c r="C39965">
        <v>0.8</v>
      </c>
      <c r="D39965">
        <v>1</v>
      </c>
      <c r="E39965">
        <v>3</v>
      </c>
      <c r="F39965">
        <v>0.21097046413502099</v>
      </c>
      <c r="G39965">
        <v>0.105485232067511</v>
      </c>
    </row>
    <row r="39966" spans="1:7" x14ac:dyDescent="0.25">
      <c r="A39966" s="1">
        <v>43472.1875</v>
      </c>
      <c r="B39966" s="3">
        <v>2019.01695205479</v>
      </c>
      <c r="C39966">
        <v>1.8</v>
      </c>
      <c r="D39966">
        <v>1.4</v>
      </c>
      <c r="E39966">
        <v>3</v>
      </c>
      <c r="F39966">
        <v>0.105485232067511</v>
      </c>
      <c r="G39966">
        <v>0</v>
      </c>
    </row>
    <row r="39967" spans="1:7" x14ac:dyDescent="0.25">
      <c r="A39967" s="1">
        <v>43472.190972222219</v>
      </c>
      <c r="B39967" s="3">
        <v>2019.01696156773</v>
      </c>
      <c r="C39967">
        <v>1.4</v>
      </c>
      <c r="D39967">
        <v>2.2000000000000002</v>
      </c>
      <c r="E39967">
        <v>3</v>
      </c>
      <c r="F39967">
        <v>0.105485232067511</v>
      </c>
      <c r="G39967">
        <v>0</v>
      </c>
    </row>
    <row r="39968" spans="1:7" x14ac:dyDescent="0.25">
      <c r="A39968" s="1">
        <v>43472.194444444445</v>
      </c>
      <c r="B39968" s="3">
        <v>2019.0169710806699</v>
      </c>
      <c r="C39968">
        <v>0.6</v>
      </c>
      <c r="D39968">
        <v>1.2</v>
      </c>
      <c r="E39968">
        <v>3</v>
      </c>
      <c r="F39968">
        <v>-0.21097046413502099</v>
      </c>
      <c r="G39968">
        <v>-0.21097046413502099</v>
      </c>
    </row>
    <row r="39969" spans="1:7" x14ac:dyDescent="0.25">
      <c r="A39969" s="1">
        <v>43472.197916666664</v>
      </c>
      <c r="B39969" s="3">
        <v>2019.01698059361</v>
      </c>
      <c r="C39969">
        <v>0.6</v>
      </c>
      <c r="D39969">
        <v>2.6</v>
      </c>
      <c r="E39969">
        <v>3</v>
      </c>
      <c r="F39969">
        <v>0</v>
      </c>
      <c r="G39969">
        <v>-0.105485232067511</v>
      </c>
    </row>
    <row r="39970" spans="1:7" x14ac:dyDescent="0.25">
      <c r="A39970" s="1">
        <v>43472.201388888891</v>
      </c>
      <c r="B39970" s="3">
        <v>2019.0169901065401</v>
      </c>
      <c r="C39970">
        <v>1.2</v>
      </c>
      <c r="D39970">
        <v>2</v>
      </c>
      <c r="E39970">
        <v>3</v>
      </c>
      <c r="F39970">
        <v>0</v>
      </c>
      <c r="G39970">
        <v>0</v>
      </c>
    </row>
    <row r="39971" spans="1:7" x14ac:dyDescent="0.25">
      <c r="A39971" s="1">
        <v>43472.204861111109</v>
      </c>
      <c r="B39971" s="3">
        <v>2019.01699961948</v>
      </c>
      <c r="C39971">
        <v>2.2000000000000002</v>
      </c>
      <c r="D39971">
        <v>1.2</v>
      </c>
      <c r="E39971">
        <v>3</v>
      </c>
      <c r="F39971">
        <v>-0.105485232067511</v>
      </c>
      <c r="G39971">
        <v>-0.105485232067511</v>
      </c>
    </row>
    <row r="39972" spans="1:7" x14ac:dyDescent="0.25">
      <c r="A39972" s="1">
        <v>43472.208333333336</v>
      </c>
      <c r="B39972" s="3">
        <v>2019.0170091324201</v>
      </c>
      <c r="C39972">
        <v>1.4</v>
      </c>
      <c r="D39972">
        <v>1.6</v>
      </c>
      <c r="E39972">
        <v>3</v>
      </c>
      <c r="F39972">
        <v>0</v>
      </c>
      <c r="G39972">
        <v>0</v>
      </c>
    </row>
    <row r="39973" spans="1:7" x14ac:dyDescent="0.25">
      <c r="A39973" s="1">
        <v>43472.211805555555</v>
      </c>
      <c r="B39973" s="3">
        <v>2019.0170186453599</v>
      </c>
      <c r="C39973">
        <v>2</v>
      </c>
      <c r="D39973">
        <v>2.4</v>
      </c>
      <c r="E39973">
        <v>3</v>
      </c>
      <c r="F39973">
        <v>0</v>
      </c>
      <c r="G39973">
        <v>0</v>
      </c>
    </row>
    <row r="39974" spans="1:7" x14ac:dyDescent="0.25">
      <c r="A39974" s="1">
        <v>43472.215277777781</v>
      </c>
      <c r="B39974" s="3">
        <v>2019.0170281583</v>
      </c>
      <c r="C39974">
        <v>0.6</v>
      </c>
      <c r="D39974">
        <v>1.2</v>
      </c>
      <c r="E39974">
        <v>3</v>
      </c>
      <c r="F39974">
        <v>0</v>
      </c>
      <c r="G39974">
        <v>0</v>
      </c>
    </row>
    <row r="39975" spans="1:7" x14ac:dyDescent="0.25">
      <c r="A39975" s="1">
        <v>43472.21875</v>
      </c>
      <c r="B39975" s="3">
        <v>2019.0170376712299</v>
      </c>
      <c r="C39975">
        <v>0.6</v>
      </c>
      <c r="D39975">
        <v>0.8</v>
      </c>
      <c r="E39975">
        <v>3</v>
      </c>
      <c r="F39975">
        <v>0.105485232067511</v>
      </c>
      <c r="G39975">
        <v>0</v>
      </c>
    </row>
    <row r="39976" spans="1:7" x14ac:dyDescent="0.25">
      <c r="A39976" s="1">
        <v>43472.222222222219</v>
      </c>
      <c r="B39976" s="3">
        <v>2019.01704718417</v>
      </c>
      <c r="C39976">
        <v>0.8</v>
      </c>
      <c r="D39976">
        <v>0.8</v>
      </c>
      <c r="E39976">
        <v>3</v>
      </c>
      <c r="F39976">
        <v>0</v>
      </c>
      <c r="G39976">
        <v>-0.105485232067511</v>
      </c>
    </row>
    <row r="39977" spans="1:7" x14ac:dyDescent="0.25">
      <c r="A39977" s="1">
        <v>43472.225694444445</v>
      </c>
      <c r="B39977" s="3">
        <v>2019.0170566971101</v>
      </c>
      <c r="C39977">
        <v>1</v>
      </c>
      <c r="D39977">
        <v>1.2</v>
      </c>
      <c r="E39977">
        <v>3</v>
      </c>
      <c r="F39977">
        <v>0</v>
      </c>
      <c r="G39977">
        <v>-0.105485232067511</v>
      </c>
    </row>
    <row r="39978" spans="1:7" x14ac:dyDescent="0.25">
      <c r="A39978" s="1">
        <v>43472.229166666664</v>
      </c>
      <c r="B39978" s="3">
        <v>2019.01706621005</v>
      </c>
      <c r="C39978">
        <v>1.4</v>
      </c>
      <c r="D39978">
        <v>1.2</v>
      </c>
      <c r="E39978">
        <v>3</v>
      </c>
      <c r="F39978">
        <v>0</v>
      </c>
      <c r="G39978">
        <v>-0.105485232067511</v>
      </c>
    </row>
    <row r="39979" spans="1:7" x14ac:dyDescent="0.25">
      <c r="A39979" s="1">
        <v>43472.232638888891</v>
      </c>
      <c r="B39979" s="3">
        <v>2019.0170757229801</v>
      </c>
      <c r="C39979">
        <v>1.2</v>
      </c>
      <c r="D39979">
        <v>2</v>
      </c>
      <c r="E39979">
        <v>3</v>
      </c>
      <c r="F39979">
        <v>0.316455696202532</v>
      </c>
      <c r="G39979">
        <v>0.105485232067511</v>
      </c>
    </row>
    <row r="39980" spans="1:7" x14ac:dyDescent="0.25">
      <c r="A39980" s="1">
        <v>43472.236111111109</v>
      </c>
      <c r="B39980" s="3">
        <v>2019.0170852359199</v>
      </c>
      <c r="C39980">
        <v>1</v>
      </c>
      <c r="D39980">
        <v>0.6</v>
      </c>
      <c r="E39980">
        <v>3</v>
      </c>
      <c r="F39980">
        <v>0</v>
      </c>
      <c r="G39980">
        <v>0</v>
      </c>
    </row>
    <row r="39981" spans="1:7" x14ac:dyDescent="0.25">
      <c r="A39981" s="1">
        <v>43472.239583333336</v>
      </c>
      <c r="B39981" s="3">
        <v>2019.01709474886</v>
      </c>
      <c r="C39981">
        <v>0.8</v>
      </c>
      <c r="D39981">
        <v>1.4</v>
      </c>
      <c r="E39981">
        <v>3</v>
      </c>
      <c r="F39981">
        <v>0.105485232067511</v>
      </c>
      <c r="G39981">
        <v>0</v>
      </c>
    </row>
    <row r="39982" spans="1:7" x14ac:dyDescent="0.25">
      <c r="A39982" s="1">
        <v>43472.243055555555</v>
      </c>
      <c r="B39982" s="3">
        <v>2019.0171042617999</v>
      </c>
      <c r="C39982">
        <v>1</v>
      </c>
      <c r="D39982">
        <v>2.6</v>
      </c>
      <c r="E39982">
        <v>3</v>
      </c>
      <c r="F39982">
        <v>-0.105485232067511</v>
      </c>
      <c r="G39982">
        <v>-0.105485232067511</v>
      </c>
    </row>
    <row r="39983" spans="1:7" x14ac:dyDescent="0.25">
      <c r="A39983" s="1">
        <v>43472.246527777781</v>
      </c>
      <c r="B39983" s="3">
        <v>2019.01711377473</v>
      </c>
      <c r="C39983">
        <v>1</v>
      </c>
      <c r="D39983">
        <v>0.6</v>
      </c>
      <c r="E39983">
        <v>3</v>
      </c>
      <c r="F39983">
        <v>0.105485232067511</v>
      </c>
      <c r="G39983">
        <v>0</v>
      </c>
    </row>
    <row r="39984" spans="1:7" x14ac:dyDescent="0.25">
      <c r="A39984" s="1">
        <v>43472.25</v>
      </c>
      <c r="B39984" s="3">
        <v>2019.0171232876701</v>
      </c>
      <c r="C39984">
        <v>1.2</v>
      </c>
      <c r="D39984">
        <v>1</v>
      </c>
      <c r="E39984">
        <v>3</v>
      </c>
      <c r="F39984">
        <v>0.105485232067511</v>
      </c>
      <c r="G39984">
        <v>0</v>
      </c>
    </row>
    <row r="39985" spans="1:7" x14ac:dyDescent="0.25">
      <c r="A39985" s="1">
        <v>43472.253472222219</v>
      </c>
      <c r="B39985" s="3">
        <v>2019.0171328006099</v>
      </c>
      <c r="C39985">
        <v>2</v>
      </c>
      <c r="D39985">
        <v>1.6</v>
      </c>
      <c r="E39985">
        <v>3</v>
      </c>
      <c r="F39985">
        <v>0</v>
      </c>
      <c r="G39985">
        <v>0</v>
      </c>
    </row>
    <row r="39986" spans="1:7" x14ac:dyDescent="0.25">
      <c r="A39986" s="1">
        <v>43472.256944444445</v>
      </c>
      <c r="B39986" s="3">
        <v>2019.01714231355</v>
      </c>
      <c r="C39986">
        <v>1.6</v>
      </c>
      <c r="D39986">
        <v>1</v>
      </c>
      <c r="E39986">
        <v>3</v>
      </c>
      <c r="F39986">
        <v>0</v>
      </c>
      <c r="G39986">
        <v>-0.105485232067511</v>
      </c>
    </row>
    <row r="39987" spans="1:7" x14ac:dyDescent="0.25">
      <c r="A39987" s="1">
        <v>43472.260416666664</v>
      </c>
      <c r="B39987" s="3">
        <v>2019.0171518264799</v>
      </c>
      <c r="C39987">
        <v>1.2</v>
      </c>
      <c r="D39987">
        <v>1</v>
      </c>
      <c r="E39987">
        <v>3</v>
      </c>
      <c r="F39987">
        <v>0</v>
      </c>
      <c r="G39987">
        <v>0</v>
      </c>
    </row>
    <row r="39988" spans="1:7" x14ac:dyDescent="0.25">
      <c r="A39988" s="1">
        <v>43472.263888888891</v>
      </c>
      <c r="B39988" s="3">
        <v>2019.01716133942</v>
      </c>
      <c r="C39988">
        <v>2</v>
      </c>
      <c r="D39988">
        <v>2.4</v>
      </c>
      <c r="E39988">
        <v>3</v>
      </c>
      <c r="F39988">
        <v>-0.105485232067511</v>
      </c>
      <c r="G39988">
        <v>-0.105485232067511</v>
      </c>
    </row>
    <row r="39989" spans="1:7" x14ac:dyDescent="0.25">
      <c r="A39989" s="1">
        <v>43472.267361111109</v>
      </c>
      <c r="B39989" s="3">
        <v>2019.0171708523601</v>
      </c>
      <c r="C39989">
        <v>1</v>
      </c>
      <c r="D39989">
        <v>1.4</v>
      </c>
      <c r="E39989">
        <v>3</v>
      </c>
      <c r="F39989">
        <v>0</v>
      </c>
      <c r="G39989">
        <v>0</v>
      </c>
    </row>
    <row r="39990" spans="1:7" x14ac:dyDescent="0.25">
      <c r="A39990" s="1">
        <v>43472.270833333336</v>
      </c>
      <c r="B39990" s="3">
        <v>2019.0171803653</v>
      </c>
      <c r="C39990">
        <v>2</v>
      </c>
      <c r="D39990">
        <v>1</v>
      </c>
      <c r="E39990">
        <v>3</v>
      </c>
      <c r="F39990">
        <v>-0.105485232067511</v>
      </c>
      <c r="G39990">
        <v>-0.105485232067511</v>
      </c>
    </row>
    <row r="39991" spans="1:7" x14ac:dyDescent="0.25">
      <c r="A39991" s="1">
        <v>43472.274305555555</v>
      </c>
      <c r="B39991" s="3">
        <v>2019.0171898782301</v>
      </c>
      <c r="C39991">
        <v>1.8</v>
      </c>
      <c r="D39991">
        <v>1.4</v>
      </c>
      <c r="E39991">
        <v>3</v>
      </c>
      <c r="F39991">
        <v>0.105485232067511</v>
      </c>
      <c r="G39991">
        <v>0</v>
      </c>
    </row>
    <row r="39992" spans="1:7" x14ac:dyDescent="0.25">
      <c r="A39992" s="1">
        <v>43472.277777777781</v>
      </c>
      <c r="B39992" s="3">
        <v>2019.0171993911699</v>
      </c>
      <c r="C39992">
        <v>0.6</v>
      </c>
      <c r="D39992">
        <v>3</v>
      </c>
      <c r="E39992">
        <v>3</v>
      </c>
      <c r="F39992">
        <v>0</v>
      </c>
      <c r="G39992">
        <v>0</v>
      </c>
    </row>
    <row r="39993" spans="1:7" x14ac:dyDescent="0.25">
      <c r="A39993" s="1">
        <v>43472.28125</v>
      </c>
      <c r="B39993" s="3">
        <v>2019.01720890411</v>
      </c>
      <c r="C39993">
        <v>1.4</v>
      </c>
      <c r="D39993">
        <v>0.6</v>
      </c>
      <c r="E39993">
        <v>3</v>
      </c>
      <c r="F39993">
        <v>0.105485232067511</v>
      </c>
      <c r="G39993">
        <v>0</v>
      </c>
    </row>
    <row r="39994" spans="1:7" x14ac:dyDescent="0.25">
      <c r="A39994" s="1">
        <v>43472.284722222219</v>
      </c>
      <c r="B39994" s="3">
        <v>2019.0172184170499</v>
      </c>
      <c r="C39994">
        <v>1.4</v>
      </c>
      <c r="D39994">
        <v>2</v>
      </c>
      <c r="E39994">
        <v>3</v>
      </c>
      <c r="F39994">
        <v>0.105485232067511</v>
      </c>
      <c r="G39994">
        <v>0</v>
      </c>
    </row>
    <row r="39995" spans="1:7" x14ac:dyDescent="0.25">
      <c r="A39995" s="1">
        <v>43472.288194444445</v>
      </c>
      <c r="B39995" s="3">
        <v>2019.01722792998</v>
      </c>
      <c r="C39995">
        <v>0.6</v>
      </c>
      <c r="D39995">
        <v>1.6</v>
      </c>
      <c r="E39995">
        <v>3</v>
      </c>
      <c r="F39995">
        <v>0</v>
      </c>
      <c r="G39995">
        <v>0</v>
      </c>
    </row>
    <row r="39996" spans="1:7" x14ac:dyDescent="0.25">
      <c r="A39996" s="1">
        <v>43472.291666666664</v>
      </c>
      <c r="B39996" s="3">
        <v>2019.0172374429201</v>
      </c>
      <c r="C39996">
        <v>1.8</v>
      </c>
      <c r="D39996">
        <v>2.2000000000000002</v>
      </c>
      <c r="E39996">
        <v>3</v>
      </c>
      <c r="F39996">
        <v>-0.105485232067511</v>
      </c>
      <c r="G39996">
        <v>-0.105485232067511</v>
      </c>
    </row>
    <row r="39997" spans="1:7" x14ac:dyDescent="0.25">
      <c r="A39997" s="1">
        <v>43472.295138888891</v>
      </c>
      <c r="B39997" s="3">
        <v>2019.0172469558599</v>
      </c>
      <c r="C39997">
        <v>1.2</v>
      </c>
      <c r="D39997">
        <v>2</v>
      </c>
      <c r="E39997">
        <v>3</v>
      </c>
      <c r="F39997">
        <v>0</v>
      </c>
      <c r="G39997">
        <v>0</v>
      </c>
    </row>
    <row r="39998" spans="1:7" x14ac:dyDescent="0.25">
      <c r="A39998" s="1">
        <v>43472.298611111109</v>
      </c>
      <c r="B39998" s="3">
        <v>2019.0172564688</v>
      </c>
      <c r="C39998">
        <v>2.2000000000000002</v>
      </c>
      <c r="D39998">
        <v>1.2</v>
      </c>
      <c r="E39998">
        <v>3</v>
      </c>
      <c r="F39998">
        <v>-0.105485232067511</v>
      </c>
      <c r="G39998">
        <v>-0.105485232067511</v>
      </c>
    </row>
    <row r="39999" spans="1:7" x14ac:dyDescent="0.25">
      <c r="A39999" s="1">
        <v>43472.302083333336</v>
      </c>
      <c r="B39999" s="3">
        <v>2019.0172659817399</v>
      </c>
      <c r="C39999">
        <v>1.2</v>
      </c>
      <c r="D39999">
        <v>1.6</v>
      </c>
      <c r="E39999">
        <v>3</v>
      </c>
      <c r="F39999">
        <v>0.105485232067511</v>
      </c>
      <c r="G39999">
        <v>0.105485232067511</v>
      </c>
    </row>
    <row r="40000" spans="1:7" x14ac:dyDescent="0.25">
      <c r="A40000" s="1">
        <v>43472.305555555555</v>
      </c>
      <c r="B40000" s="3">
        <v>2019.01727549467</v>
      </c>
      <c r="C40000">
        <v>1.8</v>
      </c>
      <c r="D40000">
        <v>1.8</v>
      </c>
      <c r="E40000">
        <v>3</v>
      </c>
      <c r="F40000">
        <v>0.105485232067511</v>
      </c>
      <c r="G40000">
        <v>0</v>
      </c>
    </row>
    <row r="40001" spans="1:7" x14ac:dyDescent="0.25">
      <c r="A40001" s="1">
        <v>43472.309027777781</v>
      </c>
      <c r="B40001" s="3">
        <v>2019.0172850076101</v>
      </c>
      <c r="C40001">
        <v>0.8</v>
      </c>
      <c r="D40001">
        <v>1.4</v>
      </c>
      <c r="E40001">
        <v>3</v>
      </c>
      <c r="F40001">
        <v>0.105485232067511</v>
      </c>
      <c r="G40001">
        <v>0</v>
      </c>
    </row>
    <row r="40002" spans="1:7" x14ac:dyDescent="0.25">
      <c r="A40002" s="1">
        <v>43472.3125</v>
      </c>
      <c r="B40002" s="3">
        <v>2019.01729452055</v>
      </c>
      <c r="C40002">
        <v>1.2</v>
      </c>
      <c r="D40002">
        <v>1.6</v>
      </c>
      <c r="E40002">
        <v>3</v>
      </c>
      <c r="F40002">
        <v>0</v>
      </c>
      <c r="G40002">
        <v>-0.105485232067511</v>
      </c>
    </row>
    <row r="40003" spans="1:7" x14ac:dyDescent="0.25">
      <c r="A40003" s="1">
        <v>43472.315972222219</v>
      </c>
      <c r="B40003" s="3">
        <v>2019.0173040334901</v>
      </c>
      <c r="C40003">
        <v>2.2000000000000002</v>
      </c>
      <c r="D40003">
        <v>1.6</v>
      </c>
      <c r="E40003">
        <v>3</v>
      </c>
      <c r="F40003">
        <v>0</v>
      </c>
      <c r="G40003">
        <v>-0.105485232067511</v>
      </c>
    </row>
    <row r="40004" spans="1:7" x14ac:dyDescent="0.25">
      <c r="A40004" s="1">
        <v>43472.319444444445</v>
      </c>
      <c r="B40004" s="3">
        <v>2019.0173135464199</v>
      </c>
      <c r="C40004">
        <v>1.6</v>
      </c>
      <c r="D40004">
        <v>2</v>
      </c>
      <c r="E40004">
        <v>3</v>
      </c>
      <c r="F40004">
        <v>0.105485232067511</v>
      </c>
      <c r="G40004">
        <v>0.105485232067511</v>
      </c>
    </row>
    <row r="40005" spans="1:7" x14ac:dyDescent="0.25">
      <c r="A40005" s="1">
        <v>43472.322916666664</v>
      </c>
      <c r="B40005" s="3">
        <v>2019.01732305936</v>
      </c>
      <c r="C40005">
        <v>0.8</v>
      </c>
      <c r="D40005">
        <v>1.4</v>
      </c>
      <c r="E40005">
        <v>3</v>
      </c>
      <c r="F40005">
        <v>0</v>
      </c>
      <c r="G40005">
        <v>-0.105485232067511</v>
      </c>
    </row>
    <row r="40006" spans="1:7" x14ac:dyDescent="0.25">
      <c r="A40006" s="1">
        <v>43472.326388888891</v>
      </c>
      <c r="B40006" s="3">
        <v>2019.0173325722999</v>
      </c>
      <c r="C40006">
        <v>1</v>
      </c>
      <c r="D40006">
        <v>1</v>
      </c>
      <c r="E40006">
        <v>3</v>
      </c>
      <c r="F40006">
        <v>0</v>
      </c>
      <c r="G40006">
        <v>-0.105485232067511</v>
      </c>
    </row>
    <row r="40007" spans="1:7" x14ac:dyDescent="0.25">
      <c r="A40007" s="1">
        <v>43472.329861111109</v>
      </c>
      <c r="B40007" s="3">
        <v>2019.01734208524</v>
      </c>
      <c r="C40007">
        <v>2.2000000000000002</v>
      </c>
      <c r="D40007">
        <v>1.4</v>
      </c>
      <c r="E40007">
        <v>3</v>
      </c>
      <c r="F40007">
        <v>0</v>
      </c>
      <c r="G40007">
        <v>-0.105485232067511</v>
      </c>
    </row>
    <row r="40008" spans="1:7" x14ac:dyDescent="0.25">
      <c r="A40008" s="1">
        <v>43472.333333333336</v>
      </c>
      <c r="B40008" s="3">
        <v>2019.0173515981701</v>
      </c>
      <c r="C40008">
        <v>1</v>
      </c>
      <c r="D40008">
        <v>1</v>
      </c>
      <c r="E40008">
        <v>3</v>
      </c>
      <c r="F40008">
        <v>0</v>
      </c>
      <c r="G40008">
        <v>0</v>
      </c>
    </row>
    <row r="40009" spans="1:7" x14ac:dyDescent="0.25">
      <c r="A40009" s="1">
        <v>43472.336805555555</v>
      </c>
      <c r="B40009" s="3">
        <v>2019.0173611111099</v>
      </c>
      <c r="C40009">
        <v>1</v>
      </c>
      <c r="D40009">
        <v>0.4</v>
      </c>
      <c r="E40009">
        <v>3</v>
      </c>
      <c r="F40009">
        <v>0.105485232067511</v>
      </c>
      <c r="G40009">
        <v>0</v>
      </c>
    </row>
    <row r="40010" spans="1:7" x14ac:dyDescent="0.25">
      <c r="A40010" s="1">
        <v>43472.340277777781</v>
      </c>
      <c r="B40010" s="3">
        <v>2019.01737062405</v>
      </c>
      <c r="C40010">
        <v>0.2</v>
      </c>
      <c r="D40010">
        <v>2</v>
      </c>
      <c r="E40010">
        <v>3</v>
      </c>
      <c r="F40010">
        <v>0.105485232067511</v>
      </c>
      <c r="G40010">
        <v>0</v>
      </c>
    </row>
    <row r="40011" spans="1:7" x14ac:dyDescent="0.25">
      <c r="A40011" s="1">
        <v>43472.34375</v>
      </c>
      <c r="B40011" s="3">
        <v>2019.0173801369899</v>
      </c>
      <c r="C40011">
        <v>0.4</v>
      </c>
      <c r="D40011">
        <v>1</v>
      </c>
      <c r="E40011">
        <v>3</v>
      </c>
      <c r="F40011">
        <v>0.316455696202532</v>
      </c>
      <c r="G40011">
        <v>0</v>
      </c>
    </row>
    <row r="40012" spans="1:7" x14ac:dyDescent="0.25">
      <c r="A40012" s="1">
        <v>43472.347222222219</v>
      </c>
      <c r="B40012" s="3">
        <v>2019.01738964992</v>
      </c>
      <c r="C40012">
        <v>1</v>
      </c>
      <c r="D40012">
        <v>1</v>
      </c>
      <c r="E40012">
        <v>3</v>
      </c>
      <c r="F40012">
        <v>0.316455696202532</v>
      </c>
      <c r="G40012">
        <v>0</v>
      </c>
    </row>
    <row r="40013" spans="1:7" x14ac:dyDescent="0.25">
      <c r="A40013" s="1">
        <v>43472.350694444445</v>
      </c>
      <c r="B40013" s="3">
        <v>2019.0173991628601</v>
      </c>
      <c r="C40013">
        <v>1.2</v>
      </c>
      <c r="D40013">
        <v>1.2</v>
      </c>
      <c r="E40013">
        <v>3</v>
      </c>
      <c r="F40013">
        <v>0.42194092827004198</v>
      </c>
      <c r="G40013">
        <v>0</v>
      </c>
    </row>
    <row r="40014" spans="1:7" x14ac:dyDescent="0.25">
      <c r="A40014" s="1">
        <v>43472.354166666664</v>
      </c>
      <c r="B40014" s="3">
        <v>2019.0174086758</v>
      </c>
      <c r="C40014">
        <v>1.8</v>
      </c>
      <c r="D40014">
        <v>2.2000000000000002</v>
      </c>
      <c r="E40014">
        <v>3</v>
      </c>
      <c r="F40014">
        <v>0.52742616033755296</v>
      </c>
      <c r="G40014">
        <v>0</v>
      </c>
    </row>
    <row r="40015" spans="1:7" x14ac:dyDescent="0.25">
      <c r="A40015" s="1">
        <v>43472.357638888891</v>
      </c>
      <c r="B40015" s="3">
        <v>2019.0174181887401</v>
      </c>
      <c r="C40015">
        <v>1.8</v>
      </c>
      <c r="D40015">
        <v>1.4</v>
      </c>
      <c r="E40015">
        <v>3</v>
      </c>
      <c r="F40015">
        <v>0.73839662447257404</v>
      </c>
      <c r="G40015">
        <v>0</v>
      </c>
    </row>
    <row r="40016" spans="1:7" x14ac:dyDescent="0.25">
      <c r="A40016" s="1">
        <v>43472.361111111109</v>
      </c>
      <c r="B40016" s="3">
        <v>2019.0174277016699</v>
      </c>
      <c r="C40016">
        <v>2</v>
      </c>
      <c r="D40016">
        <v>3</v>
      </c>
      <c r="E40016">
        <v>3</v>
      </c>
      <c r="F40016">
        <v>0.949367088607595</v>
      </c>
      <c r="G40016">
        <v>0</v>
      </c>
    </row>
    <row r="40017" spans="1:7" x14ac:dyDescent="0.25">
      <c r="A40017" s="1">
        <v>43472.364583333336</v>
      </c>
      <c r="B40017" s="3">
        <v>2019.01743721461</v>
      </c>
      <c r="C40017">
        <v>0.6</v>
      </c>
      <c r="D40017">
        <v>1.4</v>
      </c>
      <c r="E40017">
        <v>3</v>
      </c>
      <c r="F40017">
        <v>1.89873417721519</v>
      </c>
      <c r="G40017">
        <v>0.21097046413502099</v>
      </c>
    </row>
    <row r="40018" spans="1:7" x14ac:dyDescent="0.25">
      <c r="A40018" s="1">
        <v>43472.368055555555</v>
      </c>
      <c r="B40018" s="3">
        <v>2019.0174467275499</v>
      </c>
      <c r="C40018">
        <v>1.2</v>
      </c>
      <c r="D40018">
        <v>1.6</v>
      </c>
      <c r="E40018">
        <v>3</v>
      </c>
      <c r="F40018">
        <v>2.3206751054852299</v>
      </c>
      <c r="G40018">
        <v>0.21097046413502099</v>
      </c>
    </row>
    <row r="40019" spans="1:7" x14ac:dyDescent="0.25">
      <c r="A40019" s="1">
        <v>43472.371527777781</v>
      </c>
      <c r="B40019" s="3">
        <v>2019.01745624049</v>
      </c>
      <c r="C40019">
        <v>1.2</v>
      </c>
      <c r="D40019">
        <v>2.2000000000000002</v>
      </c>
      <c r="E40019">
        <v>3</v>
      </c>
      <c r="F40019">
        <v>2.84810126582278</v>
      </c>
      <c r="G40019">
        <v>0.42194092827004198</v>
      </c>
    </row>
    <row r="40020" spans="1:7" x14ac:dyDescent="0.25">
      <c r="A40020" s="1">
        <v>43472.375</v>
      </c>
      <c r="B40020" s="3">
        <v>2019.0174657534201</v>
      </c>
      <c r="C40020">
        <v>1.4</v>
      </c>
      <c r="D40020">
        <v>2.2000000000000002</v>
      </c>
      <c r="E40020">
        <v>3</v>
      </c>
      <c r="F40020">
        <v>3.4810126582278502</v>
      </c>
      <c r="G40020">
        <v>0.42194092827004198</v>
      </c>
    </row>
    <row r="40021" spans="1:7" x14ac:dyDescent="0.25">
      <c r="A40021" s="1">
        <v>43472.378472222219</v>
      </c>
      <c r="B40021" s="3">
        <v>2019.01747526636</v>
      </c>
      <c r="C40021">
        <v>1.2</v>
      </c>
      <c r="D40021">
        <v>1</v>
      </c>
      <c r="E40021">
        <v>3</v>
      </c>
      <c r="F40021">
        <v>4.0084388185654003</v>
      </c>
      <c r="G40021">
        <v>0.52742616033755296</v>
      </c>
    </row>
    <row r="40022" spans="1:7" x14ac:dyDescent="0.25">
      <c r="A40022" s="1">
        <v>43472.381944444445</v>
      </c>
      <c r="B40022" s="3">
        <v>2019.0174847793</v>
      </c>
      <c r="C40022">
        <v>1.4</v>
      </c>
      <c r="D40022">
        <v>0.6</v>
      </c>
      <c r="E40022">
        <v>4</v>
      </c>
      <c r="F40022">
        <v>4.8523206751054904</v>
      </c>
      <c r="G40022">
        <v>0.632911392405063</v>
      </c>
    </row>
    <row r="40023" spans="1:7" x14ac:dyDescent="0.25">
      <c r="A40023" s="1">
        <v>43472.385416666664</v>
      </c>
      <c r="B40023" s="3">
        <v>2019.0174942922399</v>
      </c>
      <c r="C40023">
        <v>0.8</v>
      </c>
      <c r="D40023">
        <v>1.6</v>
      </c>
      <c r="E40023">
        <v>4</v>
      </c>
      <c r="F40023">
        <v>5.9071729957805896</v>
      </c>
      <c r="G40023">
        <v>0.84388185654008396</v>
      </c>
    </row>
    <row r="40024" spans="1:7" x14ac:dyDescent="0.25">
      <c r="A40024" s="1">
        <v>43472.388888888891</v>
      </c>
      <c r="B40024" s="3">
        <v>2019.01750380518</v>
      </c>
      <c r="C40024">
        <v>1.6</v>
      </c>
      <c r="D40024">
        <v>0.8</v>
      </c>
      <c r="E40024">
        <v>4</v>
      </c>
      <c r="F40024">
        <v>6.8565400843881896</v>
      </c>
      <c r="G40024">
        <v>0.949367088607595</v>
      </c>
    </row>
    <row r="40025" spans="1:7" x14ac:dyDescent="0.25">
      <c r="A40025" s="1">
        <v>43472.392361111109</v>
      </c>
      <c r="B40025" s="3">
        <v>2019.0175133181101</v>
      </c>
      <c r="C40025">
        <v>2.4</v>
      </c>
      <c r="D40025">
        <v>1.8</v>
      </c>
      <c r="E40025">
        <v>4</v>
      </c>
      <c r="F40025">
        <v>6.9620253164557004</v>
      </c>
      <c r="G40025">
        <v>0.949367088607595</v>
      </c>
    </row>
    <row r="40026" spans="1:7" x14ac:dyDescent="0.25">
      <c r="A40026" s="1">
        <v>43472.395833333336</v>
      </c>
      <c r="B40026" s="3">
        <v>2019.01752283105</v>
      </c>
      <c r="C40026">
        <v>1.6</v>
      </c>
      <c r="D40026">
        <v>1</v>
      </c>
      <c r="E40026">
        <v>4</v>
      </c>
      <c r="F40026">
        <v>7.7004219409282699</v>
      </c>
      <c r="G40026">
        <v>1.1603375527426201</v>
      </c>
    </row>
    <row r="40027" spans="1:7" x14ac:dyDescent="0.25">
      <c r="A40027" s="1">
        <v>43472.399305555555</v>
      </c>
      <c r="B40027" s="3">
        <v>2019.0175323439901</v>
      </c>
      <c r="C40027">
        <v>1.8</v>
      </c>
      <c r="D40027">
        <v>1.6</v>
      </c>
      <c r="E40027">
        <v>4</v>
      </c>
      <c r="F40027">
        <v>7.2784810126582302</v>
      </c>
      <c r="G40027">
        <v>1.0548523206751099</v>
      </c>
    </row>
    <row r="40028" spans="1:7" x14ac:dyDescent="0.25">
      <c r="A40028" s="1">
        <v>43472.402777777781</v>
      </c>
      <c r="B40028" s="3">
        <v>2019.0175418569299</v>
      </c>
      <c r="C40028">
        <v>2</v>
      </c>
      <c r="D40028">
        <v>1.6</v>
      </c>
      <c r="E40028">
        <v>5</v>
      </c>
      <c r="F40028">
        <v>8.1223628691983105</v>
      </c>
      <c r="G40028">
        <v>1.0548523206751099</v>
      </c>
    </row>
    <row r="40029" spans="1:7" x14ac:dyDescent="0.25">
      <c r="A40029" s="1">
        <v>43472.40625</v>
      </c>
      <c r="B40029" s="3">
        <v>2019.01755136986</v>
      </c>
      <c r="C40029">
        <v>1</v>
      </c>
      <c r="D40029">
        <v>1.4</v>
      </c>
      <c r="E40029">
        <v>5</v>
      </c>
      <c r="F40029">
        <v>8.5443037974683502</v>
      </c>
      <c r="G40029">
        <v>1.26582278481013</v>
      </c>
    </row>
    <row r="40030" spans="1:7" x14ac:dyDescent="0.25">
      <c r="A40030" s="1">
        <v>43472.409722222219</v>
      </c>
      <c r="B40030" s="3">
        <v>2019.0175608827999</v>
      </c>
      <c r="C40030">
        <v>1.4</v>
      </c>
      <c r="D40030">
        <v>0.8</v>
      </c>
      <c r="E40030">
        <v>5</v>
      </c>
      <c r="F40030">
        <v>8.4388185654008403</v>
      </c>
      <c r="G40030">
        <v>1.1603375527426201</v>
      </c>
    </row>
    <row r="40031" spans="1:7" x14ac:dyDescent="0.25">
      <c r="A40031" s="1">
        <v>43472.413194444445</v>
      </c>
      <c r="B40031" s="3">
        <v>2019.01757039574</v>
      </c>
      <c r="C40031">
        <v>1.2</v>
      </c>
      <c r="D40031">
        <v>2</v>
      </c>
      <c r="E40031">
        <v>5</v>
      </c>
      <c r="F40031">
        <v>10.126582278480999</v>
      </c>
      <c r="G40031">
        <v>1.4767932489451501</v>
      </c>
    </row>
    <row r="40032" spans="1:7" x14ac:dyDescent="0.25">
      <c r="A40032" s="1">
        <v>43472.416666666664</v>
      </c>
      <c r="B40032" s="3">
        <v>2019.0175799086801</v>
      </c>
      <c r="C40032">
        <v>0.8</v>
      </c>
      <c r="D40032">
        <v>2.4</v>
      </c>
      <c r="E40032">
        <v>5</v>
      </c>
      <c r="F40032">
        <v>10.864978902953601</v>
      </c>
      <c r="G40032">
        <v>1.4767932489451501</v>
      </c>
    </row>
    <row r="40033" spans="1:7" x14ac:dyDescent="0.25">
      <c r="A40033" s="1">
        <v>43472.420138888891</v>
      </c>
      <c r="B40033" s="3">
        <v>2019.01758942161</v>
      </c>
      <c r="C40033">
        <v>0.4</v>
      </c>
      <c r="D40033">
        <v>1.4</v>
      </c>
      <c r="E40033">
        <v>5</v>
      </c>
      <c r="F40033">
        <v>13.8185654008439</v>
      </c>
      <c r="G40033">
        <v>1.89873417721519</v>
      </c>
    </row>
    <row r="40034" spans="1:7" x14ac:dyDescent="0.25">
      <c r="A40034" s="1">
        <v>43472.423611111109</v>
      </c>
      <c r="B40034" s="3">
        <v>2019.0175989345501</v>
      </c>
      <c r="C40034">
        <v>1.8</v>
      </c>
      <c r="D40034">
        <v>2</v>
      </c>
      <c r="E40034">
        <v>5</v>
      </c>
      <c r="F40034">
        <v>12.3417721518987</v>
      </c>
      <c r="G40034">
        <v>1.6877637130801699</v>
      </c>
    </row>
    <row r="40035" spans="1:7" x14ac:dyDescent="0.25">
      <c r="A40035" s="1">
        <v>43472.427083333336</v>
      </c>
      <c r="B40035" s="3">
        <v>2019.0176084474899</v>
      </c>
      <c r="C40035">
        <v>2</v>
      </c>
      <c r="D40035">
        <v>0.8</v>
      </c>
      <c r="E40035">
        <v>5</v>
      </c>
      <c r="F40035">
        <v>18.776371308016898</v>
      </c>
      <c r="G40035">
        <v>2.7426160337552701</v>
      </c>
    </row>
    <row r="40036" spans="1:7" x14ac:dyDescent="0.25">
      <c r="A40036" s="1">
        <v>43472.430555555555</v>
      </c>
      <c r="B40036" s="3">
        <v>2019.01761796043</v>
      </c>
      <c r="C40036">
        <v>1.2</v>
      </c>
      <c r="D40036">
        <v>1.6</v>
      </c>
      <c r="E40036">
        <v>5</v>
      </c>
      <c r="F40036">
        <v>21.835443037974699</v>
      </c>
      <c r="G40036">
        <v>3.2700421940928299</v>
      </c>
    </row>
    <row r="40037" spans="1:7" x14ac:dyDescent="0.25">
      <c r="A40037" s="1">
        <v>43472.434027777781</v>
      </c>
      <c r="B40037" s="3">
        <v>2019.0176274733601</v>
      </c>
      <c r="C40037">
        <v>2</v>
      </c>
      <c r="D40037">
        <v>1.8</v>
      </c>
      <c r="E40037">
        <v>5</v>
      </c>
      <c r="F40037">
        <v>23.5232067510549</v>
      </c>
      <c r="G40037">
        <v>3.4810126582278502</v>
      </c>
    </row>
    <row r="40038" spans="1:7" x14ac:dyDescent="0.25">
      <c r="A40038" s="1">
        <v>43472.4375</v>
      </c>
      <c r="B40038" s="3">
        <v>2019.0176369863</v>
      </c>
      <c r="C40038">
        <v>1.8</v>
      </c>
      <c r="D40038">
        <v>1.4</v>
      </c>
      <c r="E40038">
        <v>5</v>
      </c>
      <c r="F40038">
        <v>30.6962025316456</v>
      </c>
      <c r="G40038">
        <v>4.7468354430379698</v>
      </c>
    </row>
    <row r="40039" spans="1:7" x14ac:dyDescent="0.25">
      <c r="A40039" s="1">
        <v>43472.440972222219</v>
      </c>
      <c r="B40039" s="3">
        <v>2019.0176464992401</v>
      </c>
      <c r="C40039">
        <v>1.4</v>
      </c>
      <c r="D40039">
        <v>2.6</v>
      </c>
      <c r="E40039">
        <v>5</v>
      </c>
      <c r="F40039">
        <v>26.054852320675099</v>
      </c>
      <c r="G40039">
        <v>4.0084388185654003</v>
      </c>
    </row>
    <row r="40040" spans="1:7" x14ac:dyDescent="0.25">
      <c r="A40040" s="1">
        <v>43472.444444444445</v>
      </c>
      <c r="B40040" s="3">
        <v>2019.0176560121799</v>
      </c>
      <c r="C40040">
        <v>1.4</v>
      </c>
      <c r="D40040">
        <v>1.8</v>
      </c>
      <c r="E40040">
        <v>5</v>
      </c>
      <c r="F40040">
        <v>23.8396624472574</v>
      </c>
      <c r="G40040">
        <v>3.5864978902953601</v>
      </c>
    </row>
    <row r="40041" spans="1:7" x14ac:dyDescent="0.25">
      <c r="A40041" s="1">
        <v>43472.447916666664</v>
      </c>
      <c r="B40041" s="3">
        <v>2019.01766552511</v>
      </c>
      <c r="C40041">
        <v>1</v>
      </c>
      <c r="D40041">
        <v>2</v>
      </c>
      <c r="E40041">
        <v>5</v>
      </c>
      <c r="F40041">
        <v>16.561181434599199</v>
      </c>
      <c r="G40041">
        <v>2.3206751054852299</v>
      </c>
    </row>
    <row r="40042" spans="1:7" x14ac:dyDescent="0.25">
      <c r="A40042" s="1">
        <v>43472.451388888891</v>
      </c>
      <c r="B40042" s="3">
        <v>2019.0176750380499</v>
      </c>
      <c r="C40042">
        <v>1.4</v>
      </c>
      <c r="D40042">
        <v>1</v>
      </c>
      <c r="E40042">
        <v>5</v>
      </c>
      <c r="F40042">
        <v>17.299578059071699</v>
      </c>
      <c r="G40042">
        <v>2.5316455696202498</v>
      </c>
    </row>
    <row r="40043" spans="1:7" x14ac:dyDescent="0.25">
      <c r="A40043" s="1">
        <v>43472.454861111109</v>
      </c>
      <c r="B40043" s="3">
        <v>2019.01768455099</v>
      </c>
      <c r="C40043">
        <v>0.4</v>
      </c>
      <c r="D40043">
        <v>1.4</v>
      </c>
      <c r="E40043">
        <v>5</v>
      </c>
      <c r="F40043">
        <v>16.772151898734201</v>
      </c>
      <c r="G40043">
        <v>2.4261603375527399</v>
      </c>
    </row>
    <row r="40044" spans="1:7" x14ac:dyDescent="0.25">
      <c r="A40044" s="1">
        <v>43472.458333333336</v>
      </c>
      <c r="B40044" s="3">
        <v>2019.0176940639301</v>
      </c>
      <c r="C40044">
        <v>1.4</v>
      </c>
      <c r="D40044">
        <v>0.6</v>
      </c>
      <c r="E40044">
        <v>5</v>
      </c>
      <c r="F40044">
        <v>21.308016877637101</v>
      </c>
      <c r="G40044">
        <v>3.16455696202532</v>
      </c>
    </row>
    <row r="40045" spans="1:7" x14ac:dyDescent="0.25">
      <c r="A40045" s="1">
        <v>43472.461805555555</v>
      </c>
      <c r="B40045" s="3">
        <v>2019.01770357686</v>
      </c>
      <c r="C40045">
        <v>1.6</v>
      </c>
      <c r="D40045">
        <v>3.2</v>
      </c>
      <c r="E40045">
        <v>5</v>
      </c>
      <c r="F40045">
        <v>27.320675105485201</v>
      </c>
      <c r="G40045">
        <v>4.1139240506329102</v>
      </c>
    </row>
    <row r="40046" spans="1:7" x14ac:dyDescent="0.25">
      <c r="A40046" s="1">
        <v>43472.465277777781</v>
      </c>
      <c r="B40046" s="3">
        <v>2019.0177130898001</v>
      </c>
      <c r="C40046">
        <v>1.4</v>
      </c>
      <c r="D40046">
        <v>1.4</v>
      </c>
      <c r="E40046">
        <v>5</v>
      </c>
      <c r="F40046">
        <v>27.109704641350199</v>
      </c>
      <c r="G40046">
        <v>4.0084388185654003</v>
      </c>
    </row>
    <row r="40047" spans="1:7" x14ac:dyDescent="0.25">
      <c r="A40047" s="1">
        <v>43472.46875</v>
      </c>
      <c r="B40047" s="3">
        <v>2019.0177226027399</v>
      </c>
      <c r="C40047">
        <v>1</v>
      </c>
      <c r="D40047">
        <v>1.8</v>
      </c>
      <c r="E40047">
        <v>5</v>
      </c>
      <c r="F40047">
        <v>29.430379746835399</v>
      </c>
      <c r="G40047">
        <v>4.43037974683544</v>
      </c>
    </row>
    <row r="40048" spans="1:7" x14ac:dyDescent="0.25">
      <c r="A40048" s="1">
        <v>43472.472222222219</v>
      </c>
      <c r="B40048" s="3">
        <v>2019.01773211568</v>
      </c>
      <c r="C40048">
        <v>0.8</v>
      </c>
      <c r="D40048">
        <v>1.2</v>
      </c>
      <c r="E40048">
        <v>5</v>
      </c>
      <c r="F40048">
        <v>28.586497890295401</v>
      </c>
      <c r="G40048">
        <v>4.2194092827004201</v>
      </c>
    </row>
    <row r="40049" spans="1:7" x14ac:dyDescent="0.25">
      <c r="A40049" s="1">
        <v>43472.475694444445</v>
      </c>
      <c r="B40049" s="3">
        <v>2019.0177416286101</v>
      </c>
      <c r="C40049">
        <v>0.8</v>
      </c>
      <c r="D40049">
        <v>1.6</v>
      </c>
      <c r="E40049">
        <v>5</v>
      </c>
      <c r="F40049">
        <v>29.430379746835399</v>
      </c>
      <c r="G40049">
        <v>4.43037974683544</v>
      </c>
    </row>
    <row r="40050" spans="1:7" x14ac:dyDescent="0.25">
      <c r="A40050" s="1">
        <v>43472.479166666664</v>
      </c>
      <c r="B40050" s="3">
        <v>2019.01775114155</v>
      </c>
      <c r="C40050">
        <v>2.2000000000000002</v>
      </c>
      <c r="D40050">
        <v>1</v>
      </c>
      <c r="E40050">
        <v>5</v>
      </c>
      <c r="F40050">
        <v>20.780590717299599</v>
      </c>
      <c r="G40050">
        <v>3.0590717299578101</v>
      </c>
    </row>
    <row r="40051" spans="1:7" x14ac:dyDescent="0.25">
      <c r="A40051" s="1">
        <v>43472.482638888891</v>
      </c>
      <c r="B40051" s="3">
        <v>2019.0177606544901</v>
      </c>
      <c r="C40051">
        <v>1.6</v>
      </c>
      <c r="D40051">
        <v>0.8</v>
      </c>
      <c r="E40051">
        <v>5</v>
      </c>
      <c r="F40051">
        <v>19.092827004219401</v>
      </c>
      <c r="G40051">
        <v>2.7426160337552701</v>
      </c>
    </row>
    <row r="40052" spans="1:7" x14ac:dyDescent="0.25">
      <c r="A40052" s="1">
        <v>43472.486111111109</v>
      </c>
      <c r="B40052" s="3">
        <v>2019.0177701674299</v>
      </c>
      <c r="C40052">
        <v>2</v>
      </c>
      <c r="D40052">
        <v>1.6</v>
      </c>
      <c r="E40052">
        <v>5</v>
      </c>
      <c r="F40052">
        <v>20.675105485232098</v>
      </c>
      <c r="G40052">
        <v>3.0590717299578101</v>
      </c>
    </row>
    <row r="40053" spans="1:7" x14ac:dyDescent="0.25">
      <c r="A40053" s="1">
        <v>43472.489583333336</v>
      </c>
      <c r="B40053" s="3">
        <v>2019.01777968037</v>
      </c>
      <c r="C40053">
        <v>0.6</v>
      </c>
      <c r="D40053">
        <v>1.2</v>
      </c>
      <c r="E40053">
        <v>5</v>
      </c>
      <c r="F40053">
        <v>22.679324894514799</v>
      </c>
      <c r="G40053">
        <v>3.3755274261603399</v>
      </c>
    </row>
    <row r="40054" spans="1:7" x14ac:dyDescent="0.25">
      <c r="A40054" s="1">
        <v>43472.493055555555</v>
      </c>
      <c r="B40054" s="3">
        <v>2019.0177891932999</v>
      </c>
      <c r="C40054">
        <v>1</v>
      </c>
      <c r="D40054">
        <v>1.4</v>
      </c>
      <c r="E40054">
        <v>5</v>
      </c>
      <c r="F40054">
        <v>25.632911392405099</v>
      </c>
      <c r="G40054">
        <v>3.79746835443038</v>
      </c>
    </row>
    <row r="40055" spans="1:7" x14ac:dyDescent="0.25">
      <c r="A40055" s="1">
        <v>43472.496527777781</v>
      </c>
      <c r="B40055" s="3">
        <v>2019.01779870624</v>
      </c>
      <c r="C40055">
        <v>0.8</v>
      </c>
      <c r="D40055">
        <v>2.6</v>
      </c>
      <c r="E40055">
        <v>5</v>
      </c>
      <c r="F40055">
        <v>21.5189873417721</v>
      </c>
      <c r="G40055">
        <v>3.0590717299578101</v>
      </c>
    </row>
    <row r="40056" spans="1:7" x14ac:dyDescent="0.25">
      <c r="A40056" s="1">
        <v>43472.5</v>
      </c>
      <c r="B40056" s="3">
        <v>2019.0178082191801</v>
      </c>
      <c r="C40056">
        <v>1.2</v>
      </c>
      <c r="D40056">
        <v>1.8</v>
      </c>
      <c r="E40056">
        <v>5</v>
      </c>
      <c r="F40056">
        <v>16.561181434599199</v>
      </c>
      <c r="G40056">
        <v>2.3206751054852299</v>
      </c>
    </row>
    <row r="40057" spans="1:7" x14ac:dyDescent="0.25">
      <c r="A40057" s="1">
        <v>43472.503472222219</v>
      </c>
      <c r="B40057" s="3">
        <v>2019.01781773212</v>
      </c>
      <c r="C40057">
        <v>2.2000000000000002</v>
      </c>
      <c r="D40057">
        <v>1.4</v>
      </c>
      <c r="E40057">
        <v>5</v>
      </c>
      <c r="F40057">
        <v>12.8691983122363</v>
      </c>
      <c r="G40057">
        <v>1.7932489451476801</v>
      </c>
    </row>
    <row r="40058" spans="1:7" x14ac:dyDescent="0.25">
      <c r="A40058" s="1">
        <v>43472.506944444445</v>
      </c>
      <c r="B40058" s="3">
        <v>2019.0178272450501</v>
      </c>
      <c r="C40058">
        <v>2.2000000000000002</v>
      </c>
      <c r="D40058">
        <v>1</v>
      </c>
      <c r="E40058">
        <v>5</v>
      </c>
      <c r="F40058">
        <v>11.4978902953586</v>
      </c>
      <c r="G40058">
        <v>1.58227848101266</v>
      </c>
    </row>
    <row r="40059" spans="1:7" x14ac:dyDescent="0.25">
      <c r="A40059" s="1">
        <v>43472.510416666664</v>
      </c>
      <c r="B40059" s="3">
        <v>2019.0178367579899</v>
      </c>
      <c r="C40059">
        <v>0.8</v>
      </c>
      <c r="D40059">
        <v>2.8</v>
      </c>
      <c r="E40059">
        <v>5</v>
      </c>
      <c r="F40059">
        <v>10.6540084388186</v>
      </c>
      <c r="G40059">
        <v>1.3713080168776399</v>
      </c>
    </row>
    <row r="40060" spans="1:7" x14ac:dyDescent="0.25">
      <c r="A40060" s="1">
        <v>43472.513888888891</v>
      </c>
      <c r="B40060" s="3">
        <v>2019.01784627093</v>
      </c>
      <c r="C40060">
        <v>1.6</v>
      </c>
      <c r="D40060">
        <v>1.6</v>
      </c>
      <c r="E40060">
        <v>5</v>
      </c>
      <c r="F40060">
        <v>9.2827004219409304</v>
      </c>
      <c r="G40060">
        <v>1.1603375527426201</v>
      </c>
    </row>
    <row r="40061" spans="1:7" x14ac:dyDescent="0.25">
      <c r="A40061" s="1">
        <v>43472.517361111109</v>
      </c>
      <c r="B40061" s="3">
        <v>2019.0178557838699</v>
      </c>
      <c r="C40061">
        <v>1</v>
      </c>
      <c r="D40061">
        <v>1.4</v>
      </c>
      <c r="E40061">
        <v>5</v>
      </c>
      <c r="F40061">
        <v>10.864978902953601</v>
      </c>
      <c r="G40061">
        <v>1.4767932489451501</v>
      </c>
    </row>
    <row r="40062" spans="1:7" x14ac:dyDescent="0.25">
      <c r="A40062" s="1">
        <v>43472.520833333336</v>
      </c>
      <c r="B40062" s="3">
        <v>2019.0178652968</v>
      </c>
      <c r="C40062">
        <v>1.4</v>
      </c>
      <c r="D40062">
        <v>1.8</v>
      </c>
      <c r="E40062">
        <v>5</v>
      </c>
      <c r="F40062">
        <v>11.075949367088599</v>
      </c>
      <c r="G40062">
        <v>1.4767932489451501</v>
      </c>
    </row>
    <row r="40063" spans="1:7" x14ac:dyDescent="0.25">
      <c r="A40063" s="1">
        <v>43472.524305555555</v>
      </c>
      <c r="B40063" s="3">
        <v>2019.0178748097401</v>
      </c>
      <c r="C40063">
        <v>0.8</v>
      </c>
      <c r="D40063">
        <v>1.8</v>
      </c>
      <c r="E40063">
        <v>5</v>
      </c>
      <c r="F40063">
        <v>10.7594936708861</v>
      </c>
      <c r="G40063">
        <v>1.4767932489451501</v>
      </c>
    </row>
    <row r="40064" spans="1:7" x14ac:dyDescent="0.25">
      <c r="A40064" s="1">
        <v>43472.527777777781</v>
      </c>
      <c r="B40064" s="3">
        <v>2019.0178843226799</v>
      </c>
      <c r="C40064">
        <v>1.6</v>
      </c>
      <c r="D40064">
        <v>0.6</v>
      </c>
      <c r="E40064">
        <v>5</v>
      </c>
      <c r="F40064">
        <v>11.3924050632911</v>
      </c>
      <c r="G40064">
        <v>1.58227848101266</v>
      </c>
    </row>
    <row r="40065" spans="1:7" x14ac:dyDescent="0.25">
      <c r="A40065" s="1">
        <v>43472.53125</v>
      </c>
      <c r="B40065" s="3">
        <v>2019.01789383562</v>
      </c>
      <c r="C40065">
        <v>1.8</v>
      </c>
      <c r="D40065">
        <v>1.4</v>
      </c>
      <c r="E40065">
        <v>5</v>
      </c>
      <c r="F40065">
        <v>12.1308016877637</v>
      </c>
      <c r="G40065">
        <v>1.6877637130801699</v>
      </c>
    </row>
    <row r="40066" spans="1:7" x14ac:dyDescent="0.25">
      <c r="A40066" s="1">
        <v>43472.534722222219</v>
      </c>
      <c r="B40066" s="3">
        <v>2019.0179033485499</v>
      </c>
      <c r="C40066">
        <v>0.6</v>
      </c>
      <c r="D40066">
        <v>1.2</v>
      </c>
      <c r="E40066">
        <v>5</v>
      </c>
      <c r="F40066">
        <v>10.0210970464135</v>
      </c>
      <c r="G40066">
        <v>1.26582278481013</v>
      </c>
    </row>
    <row r="40067" spans="1:7" x14ac:dyDescent="0.25">
      <c r="A40067" s="1">
        <v>43472.538194444445</v>
      </c>
      <c r="B40067" s="3">
        <v>2019.01791286149</v>
      </c>
      <c r="C40067">
        <v>2.2000000000000002</v>
      </c>
      <c r="D40067">
        <v>1</v>
      </c>
      <c r="E40067">
        <v>5</v>
      </c>
      <c r="F40067">
        <v>11.4978902953586</v>
      </c>
      <c r="G40067">
        <v>1.58227848101266</v>
      </c>
    </row>
    <row r="40068" spans="1:7" x14ac:dyDescent="0.25">
      <c r="A40068" s="1">
        <v>43472.541666666664</v>
      </c>
      <c r="B40068" s="3">
        <v>2019.0179223744301</v>
      </c>
      <c r="C40068">
        <v>1.4</v>
      </c>
      <c r="D40068">
        <v>1.6</v>
      </c>
      <c r="E40068">
        <v>5</v>
      </c>
      <c r="F40068">
        <v>16.772151898734201</v>
      </c>
      <c r="G40068">
        <v>2.3206751054852299</v>
      </c>
    </row>
    <row r="40069" spans="1:7" x14ac:dyDescent="0.25">
      <c r="A40069" s="1">
        <v>43472.545138888891</v>
      </c>
      <c r="B40069" s="3">
        <v>2019.01793188737</v>
      </c>
      <c r="C40069">
        <v>0.6</v>
      </c>
      <c r="D40069">
        <v>1.2</v>
      </c>
      <c r="E40069">
        <v>5</v>
      </c>
      <c r="F40069">
        <v>18.037974683544299</v>
      </c>
      <c r="G40069">
        <v>2.5316455696202498</v>
      </c>
    </row>
    <row r="40070" spans="1:7" x14ac:dyDescent="0.25">
      <c r="A40070" s="1">
        <v>43472.548611111109</v>
      </c>
      <c r="B40070" s="3">
        <v>2019.0179414003001</v>
      </c>
      <c r="C40070">
        <v>2</v>
      </c>
      <c r="D40070">
        <v>1.4</v>
      </c>
      <c r="E40070">
        <v>5</v>
      </c>
      <c r="F40070">
        <v>17.932489451476801</v>
      </c>
      <c r="G40070">
        <v>2.5316455696202498</v>
      </c>
    </row>
    <row r="40071" spans="1:7" x14ac:dyDescent="0.25">
      <c r="A40071" s="1">
        <v>43472.552083333336</v>
      </c>
      <c r="B40071" s="3">
        <v>2019.0179509132399</v>
      </c>
      <c r="C40071">
        <v>2</v>
      </c>
      <c r="D40071">
        <v>2.4</v>
      </c>
      <c r="E40071">
        <v>5</v>
      </c>
      <c r="F40071">
        <v>17.8270042194093</v>
      </c>
      <c r="G40071">
        <v>2.5316455696202498</v>
      </c>
    </row>
    <row r="40072" spans="1:7" x14ac:dyDescent="0.25">
      <c r="A40072" s="1">
        <v>43472.555555555555</v>
      </c>
      <c r="B40072" s="3">
        <v>2019.01796042618</v>
      </c>
      <c r="C40072">
        <v>1.2</v>
      </c>
      <c r="D40072">
        <v>1.6</v>
      </c>
      <c r="E40072">
        <v>5</v>
      </c>
      <c r="F40072">
        <v>14.7679324894515</v>
      </c>
      <c r="G40072">
        <v>2.1097046413502101</v>
      </c>
    </row>
    <row r="40073" spans="1:7" x14ac:dyDescent="0.25">
      <c r="A40073" s="1">
        <v>43472.559027777781</v>
      </c>
      <c r="B40073" s="3">
        <v>2019.0179699391199</v>
      </c>
      <c r="C40073">
        <v>0.4</v>
      </c>
      <c r="D40073">
        <v>2.4</v>
      </c>
      <c r="E40073">
        <v>5</v>
      </c>
      <c r="F40073">
        <v>13.185654008438799</v>
      </c>
      <c r="G40073">
        <v>1.7932489451476801</v>
      </c>
    </row>
    <row r="40074" spans="1:7" x14ac:dyDescent="0.25">
      <c r="A40074" s="1">
        <v>43472.5625</v>
      </c>
      <c r="B40074" s="3">
        <v>2019.01797945205</v>
      </c>
      <c r="C40074">
        <v>0.4</v>
      </c>
      <c r="D40074">
        <v>1.6</v>
      </c>
      <c r="E40074">
        <v>5</v>
      </c>
      <c r="F40074">
        <v>13.3966244725738</v>
      </c>
      <c r="G40074">
        <v>1.89873417721519</v>
      </c>
    </row>
    <row r="40075" spans="1:7" x14ac:dyDescent="0.25">
      <c r="A40075" s="1">
        <v>43472.565972222219</v>
      </c>
      <c r="B40075" s="3">
        <v>2019.0179889649901</v>
      </c>
      <c r="C40075">
        <v>1.6</v>
      </c>
      <c r="D40075">
        <v>1.4</v>
      </c>
      <c r="E40075">
        <v>5</v>
      </c>
      <c r="F40075">
        <v>14.3459915611814</v>
      </c>
      <c r="G40075">
        <v>2.0042194092827001</v>
      </c>
    </row>
    <row r="40076" spans="1:7" x14ac:dyDescent="0.25">
      <c r="A40076" s="1">
        <v>43472.569444444445</v>
      </c>
      <c r="B40076" s="3">
        <v>2019.01799847793</v>
      </c>
      <c r="C40076">
        <v>1.4</v>
      </c>
      <c r="D40076">
        <v>2.6</v>
      </c>
      <c r="E40076">
        <v>5</v>
      </c>
      <c r="F40076">
        <v>13.2911392405063</v>
      </c>
      <c r="G40076">
        <v>1.89873417721519</v>
      </c>
    </row>
    <row r="40077" spans="1:7" x14ac:dyDescent="0.25">
      <c r="A40077" s="1">
        <v>43472.572916666664</v>
      </c>
      <c r="B40077" s="3">
        <v>2019.01800799087</v>
      </c>
      <c r="C40077">
        <v>0.8</v>
      </c>
      <c r="D40077">
        <v>2.4</v>
      </c>
      <c r="E40077">
        <v>5</v>
      </c>
      <c r="F40077">
        <v>12.763713080168801</v>
      </c>
      <c r="G40077">
        <v>1.7932489451476801</v>
      </c>
    </row>
    <row r="40078" spans="1:7" x14ac:dyDescent="0.25">
      <c r="A40078" s="1">
        <v>43472.576388888891</v>
      </c>
      <c r="B40078" s="3">
        <v>2019.0180175038099</v>
      </c>
      <c r="C40078">
        <v>1</v>
      </c>
      <c r="D40078">
        <v>2.2000000000000002</v>
      </c>
      <c r="E40078">
        <v>5</v>
      </c>
      <c r="F40078">
        <v>12.4472573839662</v>
      </c>
      <c r="G40078">
        <v>1.7932489451476801</v>
      </c>
    </row>
    <row r="40079" spans="1:7" x14ac:dyDescent="0.25">
      <c r="A40079" s="1">
        <v>43472.579861111109</v>
      </c>
      <c r="B40079" s="3">
        <v>2019.01802701674</v>
      </c>
      <c r="C40079">
        <v>2.8</v>
      </c>
      <c r="D40079">
        <v>1.6</v>
      </c>
      <c r="E40079">
        <v>5</v>
      </c>
      <c r="F40079">
        <v>12.4472573839662</v>
      </c>
      <c r="G40079">
        <v>1.7932489451476801</v>
      </c>
    </row>
    <row r="40080" spans="1:7" x14ac:dyDescent="0.25">
      <c r="A40080" s="1">
        <v>43472.583333333336</v>
      </c>
      <c r="B40080" s="3">
        <v>2019.0180365296801</v>
      </c>
      <c r="C40080">
        <v>1.4</v>
      </c>
      <c r="D40080">
        <v>1.8</v>
      </c>
      <c r="E40080">
        <v>5</v>
      </c>
      <c r="F40080">
        <v>13.6075949367089</v>
      </c>
      <c r="G40080">
        <v>1.89873417721519</v>
      </c>
    </row>
    <row r="40081" spans="1:7" x14ac:dyDescent="0.25">
      <c r="A40081" s="1">
        <v>43472.586805555555</v>
      </c>
      <c r="B40081" s="3">
        <v>2019.01804604262</v>
      </c>
      <c r="C40081">
        <v>1.2</v>
      </c>
      <c r="D40081">
        <v>1.6</v>
      </c>
      <c r="E40081">
        <v>5</v>
      </c>
      <c r="F40081">
        <v>13.713080168776401</v>
      </c>
      <c r="G40081">
        <v>2.0042194092827001</v>
      </c>
    </row>
    <row r="40082" spans="1:7" x14ac:dyDescent="0.25">
      <c r="A40082" s="1">
        <v>43472.590277777781</v>
      </c>
      <c r="B40082" s="3">
        <v>2019.0180555555601</v>
      </c>
      <c r="C40082">
        <v>1.6</v>
      </c>
      <c r="D40082">
        <v>1.2</v>
      </c>
      <c r="E40082">
        <v>5</v>
      </c>
      <c r="F40082">
        <v>14.3459915611814</v>
      </c>
      <c r="G40082">
        <v>2.1097046413502101</v>
      </c>
    </row>
    <row r="40083" spans="1:7" x14ac:dyDescent="0.25">
      <c r="A40083" s="1">
        <v>43472.59375</v>
      </c>
      <c r="B40083" s="3">
        <v>2019.0180650684899</v>
      </c>
      <c r="C40083">
        <v>1.4</v>
      </c>
      <c r="D40083">
        <v>0.8</v>
      </c>
      <c r="E40083">
        <v>5</v>
      </c>
      <c r="F40083">
        <v>12.5527426160338</v>
      </c>
      <c r="G40083">
        <v>1.7932489451476801</v>
      </c>
    </row>
    <row r="40084" spans="1:7" x14ac:dyDescent="0.25">
      <c r="A40084" s="1">
        <v>43472.597222222219</v>
      </c>
      <c r="B40084" s="3">
        <v>2019.01807458143</v>
      </c>
      <c r="C40084">
        <v>1.2</v>
      </c>
      <c r="D40084">
        <v>1.8</v>
      </c>
      <c r="E40084">
        <v>5</v>
      </c>
      <c r="F40084">
        <v>11.3924050632911</v>
      </c>
      <c r="G40084">
        <v>1.6877637130801699</v>
      </c>
    </row>
    <row r="40085" spans="1:7" x14ac:dyDescent="0.25">
      <c r="A40085" s="1">
        <v>43472.600694444445</v>
      </c>
      <c r="B40085" s="3">
        <v>2019.0180840943699</v>
      </c>
      <c r="C40085">
        <v>1.6</v>
      </c>
      <c r="D40085">
        <v>1.2</v>
      </c>
      <c r="E40085">
        <v>5</v>
      </c>
      <c r="F40085">
        <v>10.2320675105485</v>
      </c>
      <c r="G40085">
        <v>1.4767932489451501</v>
      </c>
    </row>
    <row r="40086" spans="1:7" x14ac:dyDescent="0.25">
      <c r="A40086" s="1">
        <v>43472.604166666664</v>
      </c>
      <c r="B40086" s="3">
        <v>2019.01809360731</v>
      </c>
      <c r="C40086">
        <v>1</v>
      </c>
      <c r="D40086">
        <v>2</v>
      </c>
      <c r="E40086">
        <v>5</v>
      </c>
      <c r="F40086">
        <v>12.236286919831199</v>
      </c>
      <c r="G40086">
        <v>1.7932489451476801</v>
      </c>
    </row>
    <row r="40087" spans="1:7" x14ac:dyDescent="0.25">
      <c r="A40087" s="1">
        <v>43472.607638888891</v>
      </c>
      <c r="B40087" s="3">
        <v>2019.0181031202401</v>
      </c>
      <c r="C40087">
        <v>1.4</v>
      </c>
      <c r="D40087">
        <v>2</v>
      </c>
      <c r="E40087">
        <v>5</v>
      </c>
      <c r="F40087">
        <v>11.075949367088599</v>
      </c>
      <c r="G40087">
        <v>1.58227848101266</v>
      </c>
    </row>
    <row r="40088" spans="1:7" x14ac:dyDescent="0.25">
      <c r="A40088" s="1">
        <v>43472.611111111109</v>
      </c>
      <c r="B40088" s="3">
        <v>2019.01811263318</v>
      </c>
      <c r="C40088">
        <v>0.6</v>
      </c>
      <c r="D40088">
        <v>1.8</v>
      </c>
      <c r="E40088">
        <v>5</v>
      </c>
      <c r="F40088">
        <v>11.075949367088599</v>
      </c>
      <c r="G40088">
        <v>1.58227848101266</v>
      </c>
    </row>
    <row r="40089" spans="1:7" x14ac:dyDescent="0.25">
      <c r="A40089" s="1">
        <v>43472.614583333336</v>
      </c>
      <c r="B40089" s="3">
        <v>2019.01812214612</v>
      </c>
      <c r="C40089">
        <v>1.8</v>
      </c>
      <c r="D40089">
        <v>2.2000000000000002</v>
      </c>
      <c r="E40089">
        <v>5</v>
      </c>
      <c r="F40089">
        <v>11.7088607594937</v>
      </c>
      <c r="G40089">
        <v>1.6877637130801699</v>
      </c>
    </row>
    <row r="40090" spans="1:7" x14ac:dyDescent="0.25">
      <c r="A40090" s="1">
        <v>43472.618055555555</v>
      </c>
      <c r="B40090" s="3">
        <v>2019.0181316590599</v>
      </c>
      <c r="C40090">
        <v>0.8</v>
      </c>
      <c r="D40090">
        <v>1.6</v>
      </c>
      <c r="E40090">
        <v>6</v>
      </c>
      <c r="F40090">
        <v>12.1308016877637</v>
      </c>
      <c r="G40090">
        <v>1.7932489451476801</v>
      </c>
    </row>
    <row r="40091" spans="1:7" x14ac:dyDescent="0.25">
      <c r="A40091" s="1">
        <v>43472.621527777781</v>
      </c>
      <c r="B40091" s="3">
        <v>2019.01814117199</v>
      </c>
      <c r="C40091">
        <v>1.6</v>
      </c>
      <c r="D40091">
        <v>1</v>
      </c>
      <c r="E40091">
        <v>6</v>
      </c>
      <c r="F40091">
        <v>10.0210970464135</v>
      </c>
      <c r="G40091">
        <v>1.4767932489451501</v>
      </c>
    </row>
    <row r="40092" spans="1:7" x14ac:dyDescent="0.25">
      <c r="A40092" s="1">
        <v>43472.625</v>
      </c>
      <c r="B40092" s="3">
        <v>2019.0181506849301</v>
      </c>
      <c r="C40092">
        <v>1</v>
      </c>
      <c r="D40092">
        <v>1.4</v>
      </c>
      <c r="E40092">
        <v>6</v>
      </c>
      <c r="F40092">
        <v>8.6497890295358708</v>
      </c>
      <c r="G40092">
        <v>1.26582278481013</v>
      </c>
    </row>
    <row r="40093" spans="1:7" x14ac:dyDescent="0.25">
      <c r="A40093" s="1">
        <v>43472.628472222219</v>
      </c>
      <c r="B40093" s="3">
        <v>2019.01816019787</v>
      </c>
      <c r="C40093">
        <v>0.8</v>
      </c>
      <c r="D40093">
        <v>2</v>
      </c>
      <c r="E40093">
        <v>6</v>
      </c>
      <c r="F40093">
        <v>8.3333333333333304</v>
      </c>
      <c r="G40093">
        <v>1.1603375527426201</v>
      </c>
    </row>
    <row r="40094" spans="1:7" x14ac:dyDescent="0.25">
      <c r="A40094" s="1">
        <v>43472.631944444445</v>
      </c>
      <c r="B40094" s="3">
        <v>2019.0181697108101</v>
      </c>
      <c r="C40094">
        <v>0.4</v>
      </c>
      <c r="D40094">
        <v>2</v>
      </c>
      <c r="E40094">
        <v>6</v>
      </c>
      <c r="F40094">
        <v>6.4345991561181402</v>
      </c>
      <c r="G40094">
        <v>0.949367088607595</v>
      </c>
    </row>
    <row r="40095" spans="1:7" x14ac:dyDescent="0.25">
      <c r="A40095" s="1">
        <v>43472.635416666664</v>
      </c>
      <c r="B40095" s="3">
        <v>2019.0181792237399</v>
      </c>
      <c r="C40095">
        <v>0.4</v>
      </c>
      <c r="D40095">
        <v>1.2</v>
      </c>
      <c r="E40095">
        <v>6</v>
      </c>
      <c r="F40095">
        <v>5.5907172995780599</v>
      </c>
      <c r="G40095">
        <v>0.73839662447257404</v>
      </c>
    </row>
    <row r="40096" spans="1:7" x14ac:dyDescent="0.25">
      <c r="A40096" s="1">
        <v>43472.638888888891</v>
      </c>
      <c r="B40096" s="3">
        <v>2019.01818873668</v>
      </c>
      <c r="C40096">
        <v>2</v>
      </c>
      <c r="D40096">
        <v>2</v>
      </c>
      <c r="E40096">
        <v>6</v>
      </c>
      <c r="F40096">
        <v>4.7468354430379698</v>
      </c>
      <c r="G40096">
        <v>0.632911392405063</v>
      </c>
    </row>
    <row r="40097" spans="1:7" x14ac:dyDescent="0.25">
      <c r="A40097" s="1">
        <v>43472.642361111109</v>
      </c>
      <c r="B40097" s="3">
        <v>2019.0181982496199</v>
      </c>
      <c r="C40097">
        <v>1.4</v>
      </c>
      <c r="D40097">
        <v>2</v>
      </c>
      <c r="E40097">
        <v>6</v>
      </c>
      <c r="F40097">
        <v>4.43037974683544</v>
      </c>
      <c r="G40097">
        <v>0.632911392405063</v>
      </c>
    </row>
    <row r="40098" spans="1:7" x14ac:dyDescent="0.25">
      <c r="A40098" s="1">
        <v>43472.645833333336</v>
      </c>
      <c r="B40098" s="3">
        <v>2019.01820776256</v>
      </c>
      <c r="C40098">
        <v>1.2</v>
      </c>
      <c r="D40098">
        <v>1.8</v>
      </c>
      <c r="E40098">
        <v>6</v>
      </c>
      <c r="F40098">
        <v>3.6919831223628701</v>
      </c>
      <c r="G40098">
        <v>0.52742616033755296</v>
      </c>
    </row>
    <row r="40099" spans="1:7" x14ac:dyDescent="0.25">
      <c r="A40099" s="1">
        <v>43472.649305555555</v>
      </c>
      <c r="B40099" s="3">
        <v>2019.0182172754901</v>
      </c>
      <c r="C40099">
        <v>1</v>
      </c>
      <c r="D40099">
        <v>1</v>
      </c>
      <c r="E40099">
        <v>6</v>
      </c>
      <c r="F40099">
        <v>3.3755274261603399</v>
      </c>
      <c r="G40099">
        <v>0.42194092827004198</v>
      </c>
    </row>
    <row r="40100" spans="1:7" x14ac:dyDescent="0.25">
      <c r="A40100" s="1">
        <v>43472.652777777781</v>
      </c>
      <c r="B40100" s="3">
        <v>2019.01822678843</v>
      </c>
      <c r="C40100">
        <v>1.8</v>
      </c>
      <c r="D40100">
        <v>2.2000000000000002</v>
      </c>
      <c r="E40100">
        <v>6</v>
      </c>
      <c r="F40100">
        <v>3.2700421940928299</v>
      </c>
      <c r="G40100">
        <v>0.42194092827004198</v>
      </c>
    </row>
    <row r="40101" spans="1:7" x14ac:dyDescent="0.25">
      <c r="A40101" s="1">
        <v>43472.65625</v>
      </c>
      <c r="B40101" s="3">
        <v>2019.0182363013701</v>
      </c>
      <c r="C40101">
        <v>0.4</v>
      </c>
      <c r="D40101">
        <v>1.8</v>
      </c>
      <c r="E40101">
        <v>6</v>
      </c>
      <c r="F40101">
        <v>2.84810126582278</v>
      </c>
      <c r="G40101">
        <v>0.42194092827004198</v>
      </c>
    </row>
    <row r="40102" spans="1:7" x14ac:dyDescent="0.25">
      <c r="A40102" s="1">
        <v>43472.659722222219</v>
      </c>
      <c r="B40102" s="3">
        <v>2019.0182458143099</v>
      </c>
      <c r="C40102">
        <v>1.6</v>
      </c>
      <c r="D40102">
        <v>2.6</v>
      </c>
      <c r="E40102">
        <v>6</v>
      </c>
      <c r="F40102">
        <v>2.21518987341772</v>
      </c>
      <c r="G40102">
        <v>0.316455696202532</v>
      </c>
    </row>
    <row r="40103" spans="1:7" x14ac:dyDescent="0.25">
      <c r="A40103" s="1">
        <v>43472.663194444445</v>
      </c>
      <c r="B40103" s="3">
        <v>2019.01825532725</v>
      </c>
      <c r="C40103">
        <v>1.8</v>
      </c>
      <c r="D40103">
        <v>1.8</v>
      </c>
      <c r="E40103">
        <v>6</v>
      </c>
      <c r="F40103">
        <v>1.7932489451476801</v>
      </c>
      <c r="G40103">
        <v>0.21097046413502099</v>
      </c>
    </row>
    <row r="40104" spans="1:7" x14ac:dyDescent="0.25">
      <c r="A40104" s="1">
        <v>43472.666666666664</v>
      </c>
      <c r="B40104" s="3">
        <v>2019.0182648401801</v>
      </c>
      <c r="C40104">
        <v>1.8</v>
      </c>
      <c r="D40104">
        <v>2.4</v>
      </c>
      <c r="E40104">
        <v>6</v>
      </c>
      <c r="F40104">
        <v>1.4767932489451501</v>
      </c>
      <c r="G40104">
        <v>0.21097046413502099</v>
      </c>
    </row>
    <row r="40105" spans="1:7" x14ac:dyDescent="0.25">
      <c r="A40105" s="1">
        <v>43472.670138888891</v>
      </c>
      <c r="B40105" s="3">
        <v>2019.01827435312</v>
      </c>
      <c r="C40105">
        <v>1.2</v>
      </c>
      <c r="D40105">
        <v>1.2</v>
      </c>
      <c r="E40105">
        <v>6</v>
      </c>
      <c r="F40105">
        <v>1.1603375527426201</v>
      </c>
      <c r="G40105">
        <v>0.105485232067511</v>
      </c>
    </row>
    <row r="40106" spans="1:7" x14ac:dyDescent="0.25">
      <c r="A40106" s="1">
        <v>43472.673611111109</v>
      </c>
      <c r="B40106" s="3">
        <v>2019.0182838660601</v>
      </c>
      <c r="C40106">
        <v>1</v>
      </c>
      <c r="D40106">
        <v>1.4</v>
      </c>
      <c r="E40106">
        <v>6</v>
      </c>
      <c r="F40106">
        <v>0.84388185654008396</v>
      </c>
      <c r="G40106">
        <v>0.105485232067511</v>
      </c>
    </row>
    <row r="40107" spans="1:7" x14ac:dyDescent="0.25">
      <c r="A40107" s="1">
        <v>43472.677083333336</v>
      </c>
      <c r="B40107" s="3">
        <v>2019.0182933789999</v>
      </c>
      <c r="C40107">
        <v>0.8</v>
      </c>
      <c r="D40107">
        <v>1</v>
      </c>
      <c r="E40107">
        <v>6</v>
      </c>
      <c r="F40107">
        <v>0.73839662447257404</v>
      </c>
      <c r="G40107">
        <v>0</v>
      </c>
    </row>
    <row r="40108" spans="1:7" x14ac:dyDescent="0.25">
      <c r="A40108" s="1">
        <v>43472.680555555555</v>
      </c>
      <c r="B40108" s="3">
        <v>2019.01830289193</v>
      </c>
      <c r="C40108">
        <v>1</v>
      </c>
      <c r="D40108">
        <v>2</v>
      </c>
      <c r="E40108">
        <v>6</v>
      </c>
      <c r="F40108">
        <v>0.42194092827004198</v>
      </c>
      <c r="G40108">
        <v>0</v>
      </c>
    </row>
    <row r="40109" spans="1:7" x14ac:dyDescent="0.25">
      <c r="A40109" s="1">
        <v>43472.684027777781</v>
      </c>
      <c r="B40109" s="3">
        <v>2019.0183124048699</v>
      </c>
      <c r="C40109">
        <v>1.4</v>
      </c>
      <c r="D40109">
        <v>1</v>
      </c>
      <c r="E40109">
        <v>6</v>
      </c>
      <c r="F40109">
        <v>0.21097046413502099</v>
      </c>
      <c r="G40109">
        <v>0</v>
      </c>
    </row>
    <row r="40110" spans="1:7" x14ac:dyDescent="0.25">
      <c r="A40110" s="1">
        <v>43472.6875</v>
      </c>
      <c r="B40110" s="3">
        <v>2019.01832191781</v>
      </c>
      <c r="C40110">
        <v>1.4</v>
      </c>
      <c r="D40110">
        <v>1.6</v>
      </c>
      <c r="E40110">
        <v>6</v>
      </c>
      <c r="F40110">
        <v>0.21097046413502099</v>
      </c>
      <c r="G40110">
        <v>0</v>
      </c>
    </row>
    <row r="40111" spans="1:7" x14ac:dyDescent="0.25">
      <c r="A40111" s="1">
        <v>43472.690972222219</v>
      </c>
      <c r="B40111" s="3">
        <v>2019.0183314307501</v>
      </c>
      <c r="C40111">
        <v>1.8</v>
      </c>
      <c r="D40111">
        <v>1.4</v>
      </c>
      <c r="E40111">
        <v>6</v>
      </c>
      <c r="F40111">
        <v>0.105485232067511</v>
      </c>
      <c r="G40111">
        <v>0</v>
      </c>
    </row>
    <row r="40112" spans="1:7" x14ac:dyDescent="0.25">
      <c r="A40112" s="1">
        <v>43472.694444444445</v>
      </c>
      <c r="B40112" s="3">
        <v>2019.01834094368</v>
      </c>
      <c r="C40112">
        <v>1.2</v>
      </c>
      <c r="D40112">
        <v>2.2000000000000002</v>
      </c>
      <c r="E40112">
        <v>6</v>
      </c>
      <c r="F40112">
        <v>0.105485232067511</v>
      </c>
      <c r="G40112">
        <v>0</v>
      </c>
    </row>
    <row r="40113" spans="1:7" x14ac:dyDescent="0.25">
      <c r="A40113" s="1">
        <v>43472.697916666664</v>
      </c>
      <c r="B40113" s="3">
        <v>2019.0183504566201</v>
      </c>
      <c r="C40113">
        <v>1</v>
      </c>
      <c r="D40113">
        <v>0.8</v>
      </c>
      <c r="E40113">
        <v>6</v>
      </c>
      <c r="F40113">
        <v>-0.105485232067511</v>
      </c>
      <c r="G40113">
        <v>-0.105485232067511</v>
      </c>
    </row>
    <row r="40114" spans="1:7" x14ac:dyDescent="0.25">
      <c r="A40114" s="1">
        <v>43472.701388888891</v>
      </c>
      <c r="B40114" s="3">
        <v>2019.0183599695599</v>
      </c>
      <c r="C40114">
        <v>1.6</v>
      </c>
      <c r="D40114">
        <v>1.4</v>
      </c>
      <c r="E40114">
        <v>6</v>
      </c>
      <c r="F40114">
        <v>0</v>
      </c>
      <c r="G40114">
        <v>0</v>
      </c>
    </row>
    <row r="40115" spans="1:7" x14ac:dyDescent="0.25">
      <c r="A40115" s="1">
        <v>43472.704861111109</v>
      </c>
      <c r="B40115" s="3">
        <v>2019.0183694825</v>
      </c>
      <c r="C40115">
        <v>1</v>
      </c>
      <c r="D40115">
        <v>1.8</v>
      </c>
      <c r="E40115">
        <v>6</v>
      </c>
      <c r="F40115">
        <v>0</v>
      </c>
      <c r="G40115">
        <v>0</v>
      </c>
    </row>
    <row r="40116" spans="1:7" x14ac:dyDescent="0.25">
      <c r="A40116" s="1">
        <v>43472.708333333336</v>
      </c>
      <c r="B40116" s="3">
        <v>2019.0183789954301</v>
      </c>
      <c r="C40116">
        <v>1.4</v>
      </c>
      <c r="D40116">
        <v>1.6</v>
      </c>
      <c r="E40116">
        <v>6</v>
      </c>
      <c r="F40116">
        <v>0</v>
      </c>
      <c r="G40116">
        <v>0</v>
      </c>
    </row>
    <row r="40117" spans="1:7" x14ac:dyDescent="0.25">
      <c r="A40117" s="1">
        <v>43472.711805555555</v>
      </c>
      <c r="B40117" s="3">
        <v>2019.01838850837</v>
      </c>
      <c r="C40117">
        <v>0.6</v>
      </c>
      <c r="D40117">
        <v>1</v>
      </c>
      <c r="E40117">
        <v>6</v>
      </c>
      <c r="F40117">
        <v>0</v>
      </c>
      <c r="G40117">
        <v>0</v>
      </c>
    </row>
    <row r="40118" spans="1:7" x14ac:dyDescent="0.25">
      <c r="A40118" s="1">
        <v>43472.715277777781</v>
      </c>
      <c r="B40118" s="3">
        <v>2019.0183980213101</v>
      </c>
      <c r="C40118">
        <v>1.4</v>
      </c>
      <c r="D40118">
        <v>1.6</v>
      </c>
      <c r="E40118">
        <v>6</v>
      </c>
      <c r="F40118">
        <v>-0.105485232067511</v>
      </c>
      <c r="G40118">
        <v>-0.105485232067511</v>
      </c>
    </row>
    <row r="40119" spans="1:7" x14ac:dyDescent="0.25">
      <c r="A40119" s="1">
        <v>43472.71875</v>
      </c>
      <c r="B40119" s="3">
        <v>2019.0184075342499</v>
      </c>
      <c r="C40119">
        <v>1.6</v>
      </c>
      <c r="D40119">
        <v>1</v>
      </c>
      <c r="E40119">
        <v>6</v>
      </c>
      <c r="F40119">
        <v>-0.21097046413502099</v>
      </c>
      <c r="G40119">
        <v>-0.105485232067511</v>
      </c>
    </row>
    <row r="40120" spans="1:7" x14ac:dyDescent="0.25">
      <c r="A40120" s="1">
        <v>43472.722222222219</v>
      </c>
      <c r="B40120" s="3">
        <v>2019.01841704718</v>
      </c>
      <c r="C40120">
        <v>0.6</v>
      </c>
      <c r="D40120">
        <v>1</v>
      </c>
      <c r="E40120">
        <v>6</v>
      </c>
      <c r="F40120">
        <v>-0.105485232067511</v>
      </c>
      <c r="G40120">
        <v>-0.105485232067511</v>
      </c>
    </row>
    <row r="40121" spans="1:7" x14ac:dyDescent="0.25">
      <c r="A40121" s="1">
        <v>43472.725694444445</v>
      </c>
      <c r="B40121" s="3">
        <v>2019.0184265601199</v>
      </c>
      <c r="C40121">
        <v>1</v>
      </c>
      <c r="D40121">
        <v>2.6</v>
      </c>
      <c r="E40121">
        <v>6</v>
      </c>
      <c r="F40121">
        <v>-0.105485232067511</v>
      </c>
      <c r="G40121">
        <v>-0.105485232067511</v>
      </c>
    </row>
    <row r="40122" spans="1:7" x14ac:dyDescent="0.25">
      <c r="A40122" s="1">
        <v>43472.729166666664</v>
      </c>
      <c r="B40122" s="3">
        <v>2019.01843607306</v>
      </c>
      <c r="C40122">
        <v>1.6</v>
      </c>
      <c r="D40122">
        <v>1</v>
      </c>
      <c r="E40122">
        <v>6</v>
      </c>
      <c r="F40122">
        <v>-0.105485232067511</v>
      </c>
      <c r="G40122">
        <v>0</v>
      </c>
    </row>
    <row r="40123" spans="1:7" x14ac:dyDescent="0.25">
      <c r="A40123" s="1">
        <v>43472.732638888891</v>
      </c>
      <c r="B40123" s="3">
        <v>2019.0184455860001</v>
      </c>
      <c r="C40123">
        <v>2.4</v>
      </c>
      <c r="D40123">
        <v>1.4</v>
      </c>
      <c r="E40123">
        <v>6</v>
      </c>
      <c r="F40123">
        <v>-0.21097046413502099</v>
      </c>
      <c r="G40123">
        <v>-0.105485232067511</v>
      </c>
    </row>
    <row r="40124" spans="1:7" x14ac:dyDescent="0.25">
      <c r="A40124" s="1">
        <v>43472.736111111109</v>
      </c>
      <c r="B40124" s="3">
        <v>2019.01845509893</v>
      </c>
      <c r="C40124">
        <v>1.6</v>
      </c>
      <c r="D40124">
        <v>1.4</v>
      </c>
      <c r="E40124">
        <v>6</v>
      </c>
      <c r="F40124">
        <v>-0.21097046413502099</v>
      </c>
      <c r="G40124">
        <v>-0.105485232067511</v>
      </c>
    </row>
    <row r="40125" spans="1:7" x14ac:dyDescent="0.25">
      <c r="A40125" s="1">
        <v>43472.739583333336</v>
      </c>
      <c r="B40125" s="3">
        <v>2019.0184646118701</v>
      </c>
      <c r="C40125">
        <v>1.2</v>
      </c>
      <c r="D40125">
        <v>1.2</v>
      </c>
      <c r="E40125">
        <v>6</v>
      </c>
      <c r="F40125">
        <v>-0.105485232067511</v>
      </c>
      <c r="G40125">
        <v>0</v>
      </c>
    </row>
    <row r="40126" spans="1:7" x14ac:dyDescent="0.25">
      <c r="A40126" s="1">
        <v>43472.743055555555</v>
      </c>
      <c r="B40126" s="3">
        <v>2019.0184741248099</v>
      </c>
      <c r="C40126">
        <v>0.6</v>
      </c>
      <c r="D40126">
        <v>1.8</v>
      </c>
      <c r="E40126">
        <v>6</v>
      </c>
      <c r="F40126">
        <v>0</v>
      </c>
      <c r="G40126">
        <v>0</v>
      </c>
    </row>
    <row r="40127" spans="1:7" x14ac:dyDescent="0.25">
      <c r="A40127" s="1">
        <v>43472.746527777781</v>
      </c>
      <c r="B40127" s="3">
        <v>2019.01848363775</v>
      </c>
      <c r="C40127">
        <v>1</v>
      </c>
      <c r="D40127">
        <v>1.6</v>
      </c>
      <c r="E40127">
        <v>6</v>
      </c>
      <c r="F40127">
        <v>-0.105485232067511</v>
      </c>
      <c r="G40127">
        <v>0</v>
      </c>
    </row>
    <row r="40128" spans="1:7" x14ac:dyDescent="0.25">
      <c r="A40128" s="1">
        <v>43472.75</v>
      </c>
      <c r="B40128" s="3">
        <v>2019.0184931506799</v>
      </c>
      <c r="C40128">
        <v>1.2</v>
      </c>
      <c r="D40128">
        <v>0.8</v>
      </c>
      <c r="E40128">
        <v>6</v>
      </c>
      <c r="F40128">
        <v>-0.105485232067511</v>
      </c>
      <c r="G40128">
        <v>0</v>
      </c>
    </row>
    <row r="40129" spans="1:7" x14ac:dyDescent="0.25">
      <c r="A40129" s="1">
        <v>43472.753472222219</v>
      </c>
      <c r="B40129" s="3">
        <v>2019.01850266362</v>
      </c>
      <c r="C40129">
        <v>1.4</v>
      </c>
      <c r="D40129">
        <v>0.2</v>
      </c>
      <c r="E40129">
        <v>6</v>
      </c>
      <c r="F40129">
        <v>-0.105485232067511</v>
      </c>
      <c r="G40129">
        <v>0</v>
      </c>
    </row>
    <row r="40130" spans="1:7" x14ac:dyDescent="0.25">
      <c r="A40130" s="1">
        <v>43472.756944444445</v>
      </c>
      <c r="B40130" s="3">
        <v>2019.0185121765601</v>
      </c>
      <c r="C40130">
        <v>0.6</v>
      </c>
      <c r="D40130">
        <v>2.8</v>
      </c>
      <c r="E40130">
        <v>6</v>
      </c>
      <c r="F40130">
        <v>-0.105485232067511</v>
      </c>
      <c r="G40130">
        <v>0</v>
      </c>
    </row>
    <row r="40131" spans="1:7" x14ac:dyDescent="0.25">
      <c r="A40131" s="1">
        <v>43472.760416666664</v>
      </c>
      <c r="B40131" s="3">
        <v>2019.0185216894999</v>
      </c>
      <c r="C40131">
        <v>2</v>
      </c>
      <c r="D40131">
        <v>1.4</v>
      </c>
      <c r="E40131">
        <v>6</v>
      </c>
      <c r="F40131">
        <v>-0.105485232067511</v>
      </c>
      <c r="G40131">
        <v>0</v>
      </c>
    </row>
    <row r="40132" spans="1:7" x14ac:dyDescent="0.25">
      <c r="A40132" s="1">
        <v>43472.763888888891</v>
      </c>
      <c r="B40132" s="3">
        <v>2019.01853120244</v>
      </c>
      <c r="C40132">
        <v>1</v>
      </c>
      <c r="D40132">
        <v>2.2000000000000002</v>
      </c>
      <c r="E40132">
        <v>7</v>
      </c>
      <c r="F40132">
        <v>-0.105485232067511</v>
      </c>
      <c r="G40132">
        <v>0</v>
      </c>
    </row>
    <row r="40133" spans="1:7" x14ac:dyDescent="0.25">
      <c r="A40133" s="1">
        <v>43472.767361111109</v>
      </c>
      <c r="B40133" s="3">
        <v>2019.0185407153699</v>
      </c>
      <c r="C40133">
        <v>0.6</v>
      </c>
      <c r="D40133">
        <v>1.8</v>
      </c>
      <c r="E40133">
        <v>7</v>
      </c>
      <c r="F40133">
        <v>-0.105485232067511</v>
      </c>
      <c r="G40133">
        <v>0</v>
      </c>
    </row>
    <row r="40134" spans="1:7" x14ac:dyDescent="0.25">
      <c r="A40134" s="1">
        <v>43472.770833333336</v>
      </c>
      <c r="B40134" s="3">
        <v>2019.01855022831</v>
      </c>
      <c r="C40134">
        <v>1.6</v>
      </c>
      <c r="D40134">
        <v>0.6</v>
      </c>
      <c r="E40134">
        <v>7</v>
      </c>
      <c r="F40134">
        <v>-0.21097046413502099</v>
      </c>
      <c r="G40134">
        <v>0</v>
      </c>
    </row>
    <row r="40135" spans="1:7" x14ac:dyDescent="0.25">
      <c r="A40135" s="1">
        <v>43472.774305555555</v>
      </c>
      <c r="B40135" s="3">
        <v>2019.0185597412501</v>
      </c>
      <c r="C40135">
        <v>2.4</v>
      </c>
      <c r="D40135">
        <v>2.8</v>
      </c>
      <c r="E40135">
        <v>7</v>
      </c>
      <c r="F40135">
        <v>-0.105485232067511</v>
      </c>
      <c r="G40135">
        <v>0</v>
      </c>
    </row>
    <row r="40136" spans="1:7" x14ac:dyDescent="0.25">
      <c r="A40136" s="1">
        <v>43472.777777777781</v>
      </c>
      <c r="B40136" s="3">
        <v>2019.01856925419</v>
      </c>
      <c r="C40136">
        <v>0.8</v>
      </c>
      <c r="D40136">
        <v>2.4</v>
      </c>
      <c r="E40136">
        <v>7</v>
      </c>
      <c r="F40136">
        <v>0</v>
      </c>
      <c r="G40136">
        <v>0.105485232067511</v>
      </c>
    </row>
    <row r="40137" spans="1:7" x14ac:dyDescent="0.25">
      <c r="A40137" s="1">
        <v>43472.78125</v>
      </c>
      <c r="B40137" s="3">
        <v>2019.0185787671201</v>
      </c>
      <c r="C40137">
        <v>1.2</v>
      </c>
      <c r="D40137">
        <v>2</v>
      </c>
      <c r="E40137">
        <v>7</v>
      </c>
      <c r="F40137">
        <v>-0.42194092827004198</v>
      </c>
      <c r="G40137">
        <v>0.21097046413502099</v>
      </c>
    </row>
    <row r="40138" spans="1:7" x14ac:dyDescent="0.25">
      <c r="A40138" s="1">
        <v>43472.784722222219</v>
      </c>
      <c r="B40138" s="3">
        <v>2019.0185882800599</v>
      </c>
      <c r="C40138">
        <v>1.8</v>
      </c>
      <c r="D40138">
        <v>1.2</v>
      </c>
      <c r="E40138">
        <v>7</v>
      </c>
      <c r="F40138">
        <v>-0.21097046413502099</v>
      </c>
      <c r="G40138">
        <v>0.105485232067511</v>
      </c>
    </row>
    <row r="40139" spans="1:7" x14ac:dyDescent="0.25">
      <c r="A40139" s="1">
        <v>43472.788194444445</v>
      </c>
      <c r="B40139" s="3">
        <v>2019.018597793</v>
      </c>
      <c r="C40139">
        <v>1</v>
      </c>
      <c r="D40139">
        <v>1.6</v>
      </c>
      <c r="E40139">
        <v>7</v>
      </c>
      <c r="F40139">
        <v>-0.316455696202532</v>
      </c>
      <c r="G40139">
        <v>0.105485232067511</v>
      </c>
    </row>
    <row r="40140" spans="1:7" x14ac:dyDescent="0.25">
      <c r="A40140" s="1">
        <v>43472.791666666664</v>
      </c>
      <c r="B40140" s="3">
        <v>2019.0186073059399</v>
      </c>
      <c r="C40140">
        <v>1</v>
      </c>
      <c r="D40140">
        <v>0.8</v>
      </c>
      <c r="E40140">
        <v>8</v>
      </c>
      <c r="F40140">
        <v>-0.105485232067511</v>
      </c>
      <c r="G40140">
        <v>0.105485232067511</v>
      </c>
    </row>
    <row r="40141" spans="1:7" x14ac:dyDescent="0.25">
      <c r="A40141" s="1">
        <v>43472.795138888891</v>
      </c>
      <c r="B40141" s="3">
        <v>2019.01861681887</v>
      </c>
      <c r="C40141">
        <v>1</v>
      </c>
      <c r="D40141">
        <v>0.8</v>
      </c>
      <c r="E40141">
        <v>8</v>
      </c>
      <c r="F40141">
        <v>0</v>
      </c>
      <c r="G40141">
        <v>0.105485232067511</v>
      </c>
    </row>
    <row r="40142" spans="1:7" x14ac:dyDescent="0.25">
      <c r="A40142" s="1">
        <v>43472.798611111109</v>
      </c>
      <c r="B40142" s="3">
        <v>2019.0186263318101</v>
      </c>
      <c r="C40142">
        <v>1.4</v>
      </c>
      <c r="D40142">
        <v>1.4</v>
      </c>
      <c r="E40142">
        <v>8</v>
      </c>
      <c r="F40142">
        <v>0</v>
      </c>
      <c r="G40142">
        <v>0</v>
      </c>
    </row>
    <row r="40143" spans="1:7" x14ac:dyDescent="0.25">
      <c r="A40143" s="1">
        <v>43472.802083333336</v>
      </c>
      <c r="B40143" s="3">
        <v>2019.01863584475</v>
      </c>
      <c r="C40143">
        <v>2.4</v>
      </c>
      <c r="D40143">
        <v>1.6</v>
      </c>
      <c r="E40143">
        <v>8</v>
      </c>
      <c r="F40143">
        <v>0</v>
      </c>
      <c r="G40143">
        <v>0</v>
      </c>
    </row>
    <row r="40144" spans="1:7" x14ac:dyDescent="0.25">
      <c r="A40144" s="1">
        <v>43472.805555555555</v>
      </c>
      <c r="B40144" s="3">
        <v>2019.01864535769</v>
      </c>
      <c r="C40144">
        <v>2.6</v>
      </c>
      <c r="D40144">
        <v>1.4</v>
      </c>
      <c r="E40144">
        <v>8</v>
      </c>
      <c r="F40144">
        <v>-0.105485232067511</v>
      </c>
      <c r="G40144">
        <v>0</v>
      </c>
    </row>
    <row r="40145" spans="1:7" x14ac:dyDescent="0.25">
      <c r="A40145" s="1">
        <v>43472.809027777781</v>
      </c>
      <c r="B40145" s="3">
        <v>2019.0186548706199</v>
      </c>
      <c r="C40145">
        <v>0.8</v>
      </c>
      <c r="D40145">
        <v>2</v>
      </c>
      <c r="E40145">
        <v>8</v>
      </c>
      <c r="F40145">
        <v>0</v>
      </c>
      <c r="G40145">
        <v>0</v>
      </c>
    </row>
    <row r="40146" spans="1:7" x14ac:dyDescent="0.25">
      <c r="A40146" s="1">
        <v>43472.8125</v>
      </c>
      <c r="B40146" s="3">
        <v>2019.01866438356</v>
      </c>
      <c r="C40146">
        <v>2.4</v>
      </c>
      <c r="D40146">
        <v>0.8</v>
      </c>
      <c r="E40146">
        <v>8</v>
      </c>
      <c r="F40146">
        <v>0</v>
      </c>
      <c r="G40146">
        <v>0</v>
      </c>
    </row>
    <row r="40147" spans="1:7" x14ac:dyDescent="0.25">
      <c r="A40147" s="1">
        <v>43472.815972222219</v>
      </c>
      <c r="B40147" s="3">
        <v>2019.0186738965001</v>
      </c>
      <c r="C40147">
        <v>2.2000000000000002</v>
      </c>
      <c r="D40147">
        <v>1.4</v>
      </c>
      <c r="E40147">
        <v>8</v>
      </c>
      <c r="F40147">
        <v>-0.105485232067511</v>
      </c>
      <c r="G40147">
        <v>0</v>
      </c>
    </row>
    <row r="40148" spans="1:7" x14ac:dyDescent="0.25">
      <c r="A40148" s="1">
        <v>43472.819444444445</v>
      </c>
      <c r="B40148" s="3">
        <v>2019.01868340944</v>
      </c>
      <c r="C40148">
        <v>1.6</v>
      </c>
      <c r="D40148">
        <v>2</v>
      </c>
      <c r="E40148">
        <v>8</v>
      </c>
      <c r="F40148">
        <v>0</v>
      </c>
      <c r="G40148">
        <v>0</v>
      </c>
    </row>
    <row r="40149" spans="1:7" x14ac:dyDescent="0.25">
      <c r="A40149" s="1">
        <v>43472.822916666664</v>
      </c>
      <c r="B40149" s="3">
        <v>2019.0186929223701</v>
      </c>
      <c r="C40149">
        <v>2.2000000000000002</v>
      </c>
      <c r="D40149">
        <v>1.6</v>
      </c>
      <c r="E40149">
        <v>8</v>
      </c>
      <c r="F40149">
        <v>0</v>
      </c>
      <c r="G40149">
        <v>0</v>
      </c>
    </row>
    <row r="40150" spans="1:7" x14ac:dyDescent="0.25">
      <c r="A40150" s="1">
        <v>43472.826388888891</v>
      </c>
      <c r="B40150" s="3">
        <v>2019.0187024353099</v>
      </c>
      <c r="C40150">
        <v>0.8</v>
      </c>
      <c r="D40150">
        <v>1.4</v>
      </c>
      <c r="E40150">
        <v>8</v>
      </c>
      <c r="F40150">
        <v>0</v>
      </c>
      <c r="G40150">
        <v>0</v>
      </c>
    </row>
    <row r="40151" spans="1:7" x14ac:dyDescent="0.25">
      <c r="A40151" s="1">
        <v>43472.829861111109</v>
      </c>
      <c r="B40151" s="3">
        <v>2019.01871194825</v>
      </c>
      <c r="C40151">
        <v>0.8</v>
      </c>
      <c r="D40151">
        <v>1</v>
      </c>
      <c r="E40151">
        <v>8</v>
      </c>
      <c r="F40151">
        <v>0</v>
      </c>
      <c r="G40151">
        <v>0</v>
      </c>
    </row>
    <row r="40152" spans="1:7" x14ac:dyDescent="0.25">
      <c r="A40152" s="1">
        <v>43472.833333333336</v>
      </c>
      <c r="B40152" s="3">
        <v>2019.0187214611899</v>
      </c>
      <c r="C40152">
        <v>2</v>
      </c>
      <c r="D40152">
        <v>1.2</v>
      </c>
      <c r="E40152">
        <v>8</v>
      </c>
      <c r="F40152">
        <v>0</v>
      </c>
      <c r="G40152">
        <v>0</v>
      </c>
    </row>
    <row r="40153" spans="1:7" x14ac:dyDescent="0.25">
      <c r="A40153" s="1">
        <v>43472.836805555555</v>
      </c>
      <c r="B40153" s="3">
        <v>2019.01873097412</v>
      </c>
      <c r="C40153">
        <v>1.2</v>
      </c>
      <c r="D40153">
        <v>1.2</v>
      </c>
      <c r="E40153">
        <v>8</v>
      </c>
      <c r="F40153">
        <v>0</v>
      </c>
      <c r="G40153">
        <v>0</v>
      </c>
    </row>
    <row r="40154" spans="1:7" x14ac:dyDescent="0.25">
      <c r="A40154" s="1">
        <v>43472.840277777781</v>
      </c>
      <c r="B40154" s="3">
        <v>2019.0187404870601</v>
      </c>
      <c r="C40154">
        <v>1.4</v>
      </c>
      <c r="D40154">
        <v>1.6</v>
      </c>
      <c r="E40154">
        <v>8</v>
      </c>
      <c r="F40154">
        <v>0</v>
      </c>
      <c r="G40154">
        <v>0</v>
      </c>
    </row>
    <row r="40155" spans="1:7" x14ac:dyDescent="0.25">
      <c r="A40155" s="1">
        <v>43472.84375</v>
      </c>
      <c r="B40155" s="3">
        <v>2019.01875</v>
      </c>
      <c r="C40155">
        <v>1.2</v>
      </c>
      <c r="D40155">
        <v>2</v>
      </c>
      <c r="E40155">
        <v>8</v>
      </c>
      <c r="F40155">
        <v>-0.105485232067511</v>
      </c>
      <c r="G40155">
        <v>0</v>
      </c>
    </row>
    <row r="40156" spans="1:7" x14ac:dyDescent="0.25">
      <c r="A40156" s="1">
        <v>43472.847222222219</v>
      </c>
      <c r="B40156" s="3">
        <v>2019.0187595129401</v>
      </c>
      <c r="C40156">
        <v>1.6</v>
      </c>
      <c r="D40156">
        <v>1.4</v>
      </c>
      <c r="E40156">
        <v>8</v>
      </c>
      <c r="F40156">
        <v>-0.105485232067511</v>
      </c>
      <c r="G40156">
        <v>0</v>
      </c>
    </row>
    <row r="40157" spans="1:7" x14ac:dyDescent="0.25">
      <c r="A40157" s="1">
        <v>43472.850694444445</v>
      </c>
      <c r="B40157" s="3">
        <v>2019.0187690258799</v>
      </c>
      <c r="C40157">
        <v>1.2</v>
      </c>
      <c r="D40157">
        <v>1.8</v>
      </c>
      <c r="E40157">
        <v>8</v>
      </c>
      <c r="F40157">
        <v>0</v>
      </c>
      <c r="G40157">
        <v>0</v>
      </c>
    </row>
    <row r="40158" spans="1:7" x14ac:dyDescent="0.25">
      <c r="A40158" s="1">
        <v>43472.854166666664</v>
      </c>
      <c r="B40158" s="3">
        <v>2019.01877853881</v>
      </c>
      <c r="C40158">
        <v>1.4</v>
      </c>
      <c r="D40158">
        <v>1.6</v>
      </c>
      <c r="E40158">
        <v>8</v>
      </c>
      <c r="F40158">
        <v>0</v>
      </c>
      <c r="G40158">
        <v>0</v>
      </c>
    </row>
    <row r="40159" spans="1:7" x14ac:dyDescent="0.25">
      <c r="A40159" s="1">
        <v>43472.857638888891</v>
      </c>
      <c r="B40159" s="3">
        <v>2019.0187880517501</v>
      </c>
      <c r="C40159">
        <v>0.8</v>
      </c>
      <c r="D40159">
        <v>2</v>
      </c>
      <c r="E40159">
        <v>8</v>
      </c>
      <c r="F40159">
        <v>0</v>
      </c>
      <c r="G40159">
        <v>0</v>
      </c>
    </row>
    <row r="40160" spans="1:7" x14ac:dyDescent="0.25">
      <c r="A40160" s="1">
        <v>43472.861111111109</v>
      </c>
      <c r="B40160" s="3">
        <v>2019.01879756469</v>
      </c>
      <c r="C40160">
        <v>1</v>
      </c>
      <c r="D40160">
        <v>1.2</v>
      </c>
      <c r="E40160">
        <v>8</v>
      </c>
      <c r="F40160">
        <v>0</v>
      </c>
      <c r="G40160">
        <v>0</v>
      </c>
    </row>
    <row r="40161" spans="1:7" x14ac:dyDescent="0.25">
      <c r="A40161" s="1">
        <v>43472.864583333336</v>
      </c>
      <c r="B40161" s="3">
        <v>2019.0188070776301</v>
      </c>
      <c r="C40161">
        <v>1</v>
      </c>
      <c r="D40161">
        <v>1.4</v>
      </c>
      <c r="E40161">
        <v>8</v>
      </c>
      <c r="F40161">
        <v>0</v>
      </c>
      <c r="G40161">
        <v>0</v>
      </c>
    </row>
    <row r="40162" spans="1:7" x14ac:dyDescent="0.25">
      <c r="A40162" s="1">
        <v>43472.868055555555</v>
      </c>
      <c r="B40162" s="3">
        <v>2019.0188165905599</v>
      </c>
      <c r="C40162">
        <v>1.8</v>
      </c>
      <c r="D40162">
        <v>2.8</v>
      </c>
      <c r="E40162">
        <v>8</v>
      </c>
      <c r="F40162">
        <v>0</v>
      </c>
      <c r="G40162">
        <v>0</v>
      </c>
    </row>
    <row r="40163" spans="1:7" x14ac:dyDescent="0.25">
      <c r="A40163" s="1">
        <v>43472.871527777781</v>
      </c>
      <c r="B40163" s="3">
        <v>2019.0188261035</v>
      </c>
      <c r="C40163">
        <v>1.6</v>
      </c>
      <c r="D40163">
        <v>0.6</v>
      </c>
      <c r="E40163">
        <v>8</v>
      </c>
      <c r="F40163">
        <v>-0.105485232067511</v>
      </c>
      <c r="G40163">
        <v>0</v>
      </c>
    </row>
    <row r="40164" spans="1:7" x14ac:dyDescent="0.25">
      <c r="A40164" s="1">
        <v>43472.875</v>
      </c>
      <c r="B40164" s="3">
        <v>2019.0188356164399</v>
      </c>
      <c r="C40164">
        <v>1.2</v>
      </c>
      <c r="D40164">
        <v>1.2</v>
      </c>
      <c r="E40164">
        <v>8</v>
      </c>
      <c r="F40164">
        <v>0</v>
      </c>
      <c r="G40164">
        <v>0</v>
      </c>
    </row>
    <row r="40165" spans="1:7" x14ac:dyDescent="0.25">
      <c r="A40165" s="1">
        <v>43472.878472222219</v>
      </c>
      <c r="B40165" s="3">
        <v>2019.01884512938</v>
      </c>
      <c r="C40165">
        <v>1</v>
      </c>
      <c r="D40165">
        <v>1.2</v>
      </c>
      <c r="E40165">
        <v>8</v>
      </c>
      <c r="F40165">
        <v>0</v>
      </c>
      <c r="G40165">
        <v>0</v>
      </c>
    </row>
    <row r="40166" spans="1:7" x14ac:dyDescent="0.25">
      <c r="A40166" s="1">
        <v>43472.881944444445</v>
      </c>
      <c r="B40166" s="3">
        <v>2019.0188546423101</v>
      </c>
      <c r="C40166">
        <v>2</v>
      </c>
      <c r="D40166">
        <v>2.6</v>
      </c>
      <c r="E40166">
        <v>8</v>
      </c>
      <c r="F40166">
        <v>0</v>
      </c>
      <c r="G40166">
        <v>0</v>
      </c>
    </row>
    <row r="40167" spans="1:7" x14ac:dyDescent="0.25">
      <c r="A40167" s="1">
        <v>43472.885416666664</v>
      </c>
      <c r="B40167" s="3">
        <v>2019.01886415525</v>
      </c>
      <c r="C40167">
        <v>1.8</v>
      </c>
      <c r="D40167">
        <v>3</v>
      </c>
      <c r="E40167">
        <v>8</v>
      </c>
      <c r="F40167">
        <v>0</v>
      </c>
      <c r="G40167">
        <v>0</v>
      </c>
    </row>
    <row r="40168" spans="1:7" x14ac:dyDescent="0.25">
      <c r="A40168" s="1">
        <v>43472.888888888891</v>
      </c>
      <c r="B40168" s="3">
        <v>2019.0188736681901</v>
      </c>
      <c r="C40168">
        <v>0</v>
      </c>
      <c r="D40168">
        <v>0.6</v>
      </c>
      <c r="E40168">
        <v>8</v>
      </c>
      <c r="F40168">
        <v>-0.105485232067511</v>
      </c>
      <c r="G40168">
        <v>0</v>
      </c>
    </row>
    <row r="40169" spans="1:7" x14ac:dyDescent="0.25">
      <c r="A40169" s="1">
        <v>43472.892361111109</v>
      </c>
      <c r="B40169" s="3">
        <v>2019.0188831811299</v>
      </c>
      <c r="C40169">
        <v>1</v>
      </c>
      <c r="D40169">
        <v>2.4</v>
      </c>
      <c r="E40169">
        <v>8</v>
      </c>
      <c r="F40169">
        <v>-0.105485232067511</v>
      </c>
      <c r="G40169">
        <v>0</v>
      </c>
    </row>
    <row r="40170" spans="1:7" x14ac:dyDescent="0.25">
      <c r="A40170" s="1">
        <v>43472.895833333336</v>
      </c>
      <c r="B40170" s="3">
        <v>2019.01889269406</v>
      </c>
      <c r="C40170">
        <v>1</v>
      </c>
      <c r="D40170">
        <v>2.6</v>
      </c>
      <c r="E40170">
        <v>8</v>
      </c>
      <c r="F40170">
        <v>0</v>
      </c>
      <c r="G40170">
        <v>0</v>
      </c>
    </row>
    <row r="40171" spans="1:7" x14ac:dyDescent="0.25">
      <c r="A40171" s="1">
        <v>43472.899305555555</v>
      </c>
      <c r="B40171" s="3">
        <v>2019.0189022070001</v>
      </c>
      <c r="C40171">
        <v>1.8</v>
      </c>
      <c r="D40171">
        <v>2.6</v>
      </c>
      <c r="E40171">
        <v>8</v>
      </c>
      <c r="F40171">
        <v>0</v>
      </c>
      <c r="G40171">
        <v>0</v>
      </c>
    </row>
    <row r="40172" spans="1:7" x14ac:dyDescent="0.25">
      <c r="A40172" s="1">
        <v>43472.902777777781</v>
      </c>
      <c r="B40172" s="3">
        <v>2019.01891171994</v>
      </c>
      <c r="C40172">
        <v>1.4</v>
      </c>
      <c r="D40172">
        <v>2.8</v>
      </c>
      <c r="E40172">
        <v>8</v>
      </c>
      <c r="F40172">
        <v>0</v>
      </c>
      <c r="G40172">
        <v>0</v>
      </c>
    </row>
    <row r="40173" spans="1:7" x14ac:dyDescent="0.25">
      <c r="A40173" s="1">
        <v>43472.90625</v>
      </c>
      <c r="B40173" s="3">
        <v>2019.0189212328801</v>
      </c>
      <c r="C40173">
        <v>1.6</v>
      </c>
      <c r="D40173">
        <v>0.8</v>
      </c>
      <c r="E40173">
        <v>8</v>
      </c>
      <c r="F40173">
        <v>0</v>
      </c>
      <c r="G40173">
        <v>0</v>
      </c>
    </row>
    <row r="40174" spans="1:7" x14ac:dyDescent="0.25">
      <c r="A40174" s="1">
        <v>43472.909722222219</v>
      </c>
      <c r="B40174" s="3">
        <v>2019.0189307458099</v>
      </c>
      <c r="C40174">
        <v>1.2</v>
      </c>
      <c r="D40174">
        <v>1.8</v>
      </c>
      <c r="E40174">
        <v>8</v>
      </c>
      <c r="F40174">
        <v>0</v>
      </c>
      <c r="G40174">
        <v>0</v>
      </c>
    </row>
    <row r="40175" spans="1:7" x14ac:dyDescent="0.25">
      <c r="A40175" s="1">
        <v>43472.913194444445</v>
      </c>
      <c r="B40175" s="3">
        <v>2019.01894025875</v>
      </c>
      <c r="C40175">
        <v>1.6</v>
      </c>
      <c r="D40175">
        <v>1</v>
      </c>
      <c r="E40175">
        <v>8</v>
      </c>
      <c r="F40175">
        <v>-0.105485232067511</v>
      </c>
      <c r="G40175">
        <v>0</v>
      </c>
    </row>
    <row r="40176" spans="1:7" x14ac:dyDescent="0.25">
      <c r="A40176" s="1">
        <v>43472.916666666664</v>
      </c>
      <c r="B40176" s="3">
        <v>2019.0189497716899</v>
      </c>
      <c r="C40176">
        <v>1.4</v>
      </c>
      <c r="D40176">
        <v>0.8</v>
      </c>
      <c r="E40176">
        <v>8</v>
      </c>
      <c r="F40176">
        <v>0</v>
      </c>
      <c r="G40176">
        <v>0</v>
      </c>
    </row>
    <row r="40177" spans="1:7" x14ac:dyDescent="0.25">
      <c r="A40177" s="1">
        <v>43472.920138888891</v>
      </c>
      <c r="B40177" s="3">
        <v>2019.01895928463</v>
      </c>
      <c r="C40177">
        <v>0.6</v>
      </c>
      <c r="D40177">
        <v>1.8</v>
      </c>
      <c r="E40177">
        <v>8</v>
      </c>
      <c r="F40177">
        <v>0</v>
      </c>
      <c r="G40177">
        <v>0</v>
      </c>
    </row>
    <row r="40178" spans="1:7" x14ac:dyDescent="0.25">
      <c r="A40178" s="1">
        <v>43472.923611111109</v>
      </c>
      <c r="B40178" s="3">
        <v>2019.0189687975601</v>
      </c>
      <c r="C40178">
        <v>1.8</v>
      </c>
      <c r="D40178">
        <v>1.4</v>
      </c>
      <c r="E40178">
        <v>8</v>
      </c>
      <c r="F40178">
        <v>0</v>
      </c>
      <c r="G40178">
        <v>0</v>
      </c>
    </row>
    <row r="40179" spans="1:7" x14ac:dyDescent="0.25">
      <c r="A40179" s="1">
        <v>43472.927083333336</v>
      </c>
      <c r="B40179" s="3">
        <v>2019.0189783105</v>
      </c>
      <c r="C40179">
        <v>1.2</v>
      </c>
      <c r="D40179">
        <v>1</v>
      </c>
      <c r="E40179">
        <v>8</v>
      </c>
      <c r="F40179">
        <v>0</v>
      </c>
      <c r="G40179">
        <v>0</v>
      </c>
    </row>
    <row r="40180" spans="1:7" x14ac:dyDescent="0.25">
      <c r="A40180" s="1">
        <v>43472.930555555555</v>
      </c>
      <c r="B40180" s="3">
        <v>2019.0189878234401</v>
      </c>
      <c r="C40180">
        <v>1.2</v>
      </c>
      <c r="D40180">
        <v>2</v>
      </c>
      <c r="E40180">
        <v>8</v>
      </c>
      <c r="F40180">
        <v>0</v>
      </c>
      <c r="G40180">
        <v>0</v>
      </c>
    </row>
    <row r="40181" spans="1:7" x14ac:dyDescent="0.25">
      <c r="A40181" s="1">
        <v>43472.934027777781</v>
      </c>
      <c r="B40181" s="3">
        <v>2019.0189973363799</v>
      </c>
      <c r="C40181">
        <v>1.6</v>
      </c>
      <c r="D40181">
        <v>1.8</v>
      </c>
      <c r="E40181">
        <v>8</v>
      </c>
      <c r="F40181">
        <v>0</v>
      </c>
      <c r="G40181">
        <v>0</v>
      </c>
    </row>
    <row r="40182" spans="1:7" x14ac:dyDescent="0.25">
      <c r="A40182" s="1">
        <v>43472.9375</v>
      </c>
      <c r="B40182" s="3">
        <v>2019.01900684932</v>
      </c>
      <c r="C40182">
        <v>1.2</v>
      </c>
      <c r="D40182">
        <v>1</v>
      </c>
      <c r="E40182">
        <v>8</v>
      </c>
      <c r="F40182">
        <v>-0.105485232067511</v>
      </c>
      <c r="G40182">
        <v>0</v>
      </c>
    </row>
    <row r="40183" spans="1:7" x14ac:dyDescent="0.25">
      <c r="A40183" s="1">
        <v>43472.940972222219</v>
      </c>
      <c r="B40183" s="3">
        <v>2019.0190163622501</v>
      </c>
      <c r="C40183">
        <v>1.2</v>
      </c>
      <c r="D40183">
        <v>1.2</v>
      </c>
      <c r="E40183">
        <v>8</v>
      </c>
      <c r="F40183">
        <v>0</v>
      </c>
      <c r="G40183">
        <v>0</v>
      </c>
    </row>
    <row r="40184" spans="1:7" x14ac:dyDescent="0.25">
      <c r="A40184" s="1">
        <v>43472.944444444445</v>
      </c>
      <c r="B40184" s="3">
        <v>2019.01902587519</v>
      </c>
      <c r="C40184">
        <v>1</v>
      </c>
      <c r="D40184">
        <v>2</v>
      </c>
      <c r="E40184">
        <v>8</v>
      </c>
      <c r="F40184">
        <v>0</v>
      </c>
      <c r="G40184">
        <v>0</v>
      </c>
    </row>
    <row r="40185" spans="1:7" x14ac:dyDescent="0.25">
      <c r="A40185" s="1">
        <v>43472.947916666664</v>
      </c>
      <c r="B40185" s="3">
        <v>2019.0190353881301</v>
      </c>
      <c r="C40185">
        <v>1.6</v>
      </c>
      <c r="D40185">
        <v>2</v>
      </c>
      <c r="E40185">
        <v>8</v>
      </c>
      <c r="F40185">
        <v>0</v>
      </c>
      <c r="G40185">
        <v>0</v>
      </c>
    </row>
    <row r="40186" spans="1:7" x14ac:dyDescent="0.25">
      <c r="A40186" s="1">
        <v>43472.951388888891</v>
      </c>
      <c r="B40186" s="3">
        <v>2019.0190449010699</v>
      </c>
      <c r="C40186">
        <v>1.6</v>
      </c>
      <c r="D40186">
        <v>1.2</v>
      </c>
      <c r="E40186">
        <v>8</v>
      </c>
      <c r="F40186">
        <v>0</v>
      </c>
      <c r="G40186">
        <v>0</v>
      </c>
    </row>
    <row r="40187" spans="1:7" x14ac:dyDescent="0.25">
      <c r="A40187" s="1">
        <v>43472.954861111109</v>
      </c>
      <c r="B40187" s="3">
        <v>2019.019054414</v>
      </c>
      <c r="C40187">
        <v>1.2</v>
      </c>
      <c r="D40187">
        <v>0.6</v>
      </c>
      <c r="E40187">
        <v>8</v>
      </c>
      <c r="F40187">
        <v>0</v>
      </c>
      <c r="G40187">
        <v>0</v>
      </c>
    </row>
    <row r="40188" spans="1:7" x14ac:dyDescent="0.25">
      <c r="A40188" s="1">
        <v>43472.958333333336</v>
      </c>
      <c r="B40188" s="3">
        <v>2019.0190639269399</v>
      </c>
      <c r="C40188">
        <v>1.4</v>
      </c>
      <c r="D40188">
        <v>1.8</v>
      </c>
      <c r="E40188">
        <v>8</v>
      </c>
      <c r="F40188">
        <v>0</v>
      </c>
      <c r="G40188">
        <v>0</v>
      </c>
    </row>
    <row r="40189" spans="1:7" x14ac:dyDescent="0.25">
      <c r="A40189" s="1">
        <v>43472.961805555555</v>
      </c>
      <c r="B40189" s="3">
        <v>2019.01907343988</v>
      </c>
      <c r="C40189">
        <v>1.2</v>
      </c>
      <c r="D40189">
        <v>1.4</v>
      </c>
      <c r="E40189">
        <v>8</v>
      </c>
      <c r="F40189">
        <v>0</v>
      </c>
      <c r="G40189">
        <v>0</v>
      </c>
    </row>
    <row r="40190" spans="1:7" x14ac:dyDescent="0.25">
      <c r="A40190" s="1">
        <v>43472.965277777781</v>
      </c>
      <c r="B40190" s="3">
        <v>2019.0190829528201</v>
      </c>
      <c r="C40190">
        <v>1</v>
      </c>
      <c r="D40190">
        <v>2</v>
      </c>
      <c r="E40190">
        <v>8</v>
      </c>
      <c r="F40190">
        <v>0</v>
      </c>
      <c r="G40190">
        <v>0</v>
      </c>
    </row>
    <row r="40191" spans="1:7" x14ac:dyDescent="0.25">
      <c r="A40191" s="1">
        <v>43472.96875</v>
      </c>
      <c r="B40191" s="3">
        <v>2019.01909246575</v>
      </c>
      <c r="C40191">
        <v>0.6</v>
      </c>
      <c r="D40191">
        <v>1.6</v>
      </c>
      <c r="E40191">
        <v>8</v>
      </c>
      <c r="F40191">
        <v>0</v>
      </c>
      <c r="G40191">
        <v>0</v>
      </c>
    </row>
    <row r="40192" spans="1:7" x14ac:dyDescent="0.25">
      <c r="A40192" s="1">
        <v>43472.972222222219</v>
      </c>
      <c r="B40192" s="3">
        <v>2019.0191019786901</v>
      </c>
      <c r="C40192">
        <v>0.6</v>
      </c>
      <c r="D40192">
        <v>1.4</v>
      </c>
      <c r="E40192">
        <v>7</v>
      </c>
      <c r="F40192">
        <v>0</v>
      </c>
      <c r="G40192">
        <v>0</v>
      </c>
    </row>
    <row r="40193" spans="1:7" x14ac:dyDescent="0.25">
      <c r="A40193" s="1">
        <v>43472.975694444445</v>
      </c>
      <c r="B40193" s="3">
        <v>2019.0191114916299</v>
      </c>
      <c r="C40193">
        <v>1.2</v>
      </c>
      <c r="D40193">
        <v>1.4</v>
      </c>
      <c r="E40193">
        <v>7</v>
      </c>
      <c r="F40193">
        <v>-0.105485232067511</v>
      </c>
      <c r="G40193">
        <v>0</v>
      </c>
    </row>
    <row r="40194" spans="1:7" x14ac:dyDescent="0.25">
      <c r="A40194" s="1">
        <v>43472.979166666664</v>
      </c>
      <c r="B40194" s="3">
        <v>2019.01912100457</v>
      </c>
      <c r="C40194">
        <v>1.8</v>
      </c>
      <c r="D40194">
        <v>1.8</v>
      </c>
      <c r="E40194">
        <v>7</v>
      </c>
      <c r="F40194">
        <v>0</v>
      </c>
      <c r="G40194">
        <v>0</v>
      </c>
    </row>
    <row r="40195" spans="1:7" x14ac:dyDescent="0.25">
      <c r="A40195" s="1">
        <v>43472.982638888891</v>
      </c>
      <c r="B40195" s="3">
        <v>2019.0191305174999</v>
      </c>
      <c r="C40195">
        <v>0.8</v>
      </c>
      <c r="D40195">
        <v>2.2000000000000002</v>
      </c>
      <c r="E40195">
        <v>7</v>
      </c>
      <c r="F40195">
        <v>-0.105485232067511</v>
      </c>
      <c r="G40195">
        <v>0</v>
      </c>
    </row>
    <row r="40196" spans="1:7" x14ac:dyDescent="0.25">
      <c r="A40196" s="1">
        <v>43472.986111111109</v>
      </c>
      <c r="B40196" s="3">
        <v>2019.01914003044</v>
      </c>
      <c r="C40196">
        <v>0.8</v>
      </c>
      <c r="D40196">
        <v>0.8</v>
      </c>
      <c r="E40196">
        <v>7</v>
      </c>
      <c r="F40196">
        <v>0</v>
      </c>
      <c r="G40196">
        <v>0</v>
      </c>
    </row>
    <row r="40197" spans="1:7" x14ac:dyDescent="0.25">
      <c r="A40197" s="1">
        <v>43472.989583333336</v>
      </c>
      <c r="B40197" s="3">
        <v>2019.0191495433801</v>
      </c>
      <c r="C40197">
        <v>0.6</v>
      </c>
      <c r="D40197">
        <v>2.4</v>
      </c>
      <c r="E40197">
        <v>7</v>
      </c>
      <c r="F40197">
        <v>0</v>
      </c>
      <c r="G40197">
        <v>0</v>
      </c>
    </row>
    <row r="40198" spans="1:7" x14ac:dyDescent="0.25">
      <c r="A40198" s="1">
        <v>43472.993055555555</v>
      </c>
      <c r="B40198" s="3">
        <v>2019.0191590563199</v>
      </c>
      <c r="C40198">
        <v>0.6</v>
      </c>
      <c r="D40198">
        <v>1.2</v>
      </c>
      <c r="E40198">
        <v>7</v>
      </c>
      <c r="F40198">
        <v>0</v>
      </c>
      <c r="G40198">
        <v>0</v>
      </c>
    </row>
    <row r="40199" spans="1:7" x14ac:dyDescent="0.25">
      <c r="A40199" s="1">
        <v>43472.996527777781</v>
      </c>
      <c r="B40199" s="3">
        <v>2019.01916856925</v>
      </c>
      <c r="C40199">
        <v>1.4</v>
      </c>
      <c r="D40199">
        <v>1.4</v>
      </c>
      <c r="E40199">
        <v>7</v>
      </c>
      <c r="F40199">
        <v>-0.105485232067511</v>
      </c>
      <c r="G40199">
        <v>0</v>
      </c>
    </row>
    <row r="40200" spans="1:7" x14ac:dyDescent="0.25">
      <c r="A40200" s="1">
        <v>43473</v>
      </c>
      <c r="B40200" s="3">
        <v>2019.0191780821899</v>
      </c>
      <c r="C40200">
        <v>0.8</v>
      </c>
      <c r="D40200">
        <v>2.8</v>
      </c>
      <c r="E40200">
        <v>7</v>
      </c>
      <c r="F40200">
        <v>0</v>
      </c>
      <c r="G40200">
        <v>0</v>
      </c>
    </row>
    <row r="40201" spans="1:7" x14ac:dyDescent="0.25">
      <c r="A40201" s="1">
        <v>43473.003472222219</v>
      </c>
      <c r="B40201" s="3">
        <v>2019.01918759513</v>
      </c>
      <c r="C40201">
        <v>0.8</v>
      </c>
      <c r="D40201">
        <v>1.6</v>
      </c>
      <c r="E40201">
        <v>7</v>
      </c>
      <c r="F40201">
        <v>0</v>
      </c>
      <c r="G40201">
        <v>0</v>
      </c>
    </row>
    <row r="40202" spans="1:7" x14ac:dyDescent="0.25">
      <c r="A40202" s="1">
        <v>43473.006944444445</v>
      </c>
      <c r="B40202" s="3">
        <v>2019.0191971080701</v>
      </c>
      <c r="C40202">
        <v>0.8</v>
      </c>
      <c r="D40202">
        <v>0.6</v>
      </c>
      <c r="E40202">
        <v>7</v>
      </c>
      <c r="F40202">
        <v>0</v>
      </c>
      <c r="G40202">
        <v>0</v>
      </c>
    </row>
    <row r="40203" spans="1:7" x14ac:dyDescent="0.25">
      <c r="A40203" s="1">
        <v>43473.010416666664</v>
      </c>
      <c r="B40203" s="3">
        <v>2019.019206621</v>
      </c>
      <c r="C40203">
        <v>1.4</v>
      </c>
      <c r="D40203">
        <v>1.4</v>
      </c>
      <c r="E40203">
        <v>7</v>
      </c>
      <c r="F40203">
        <v>0</v>
      </c>
      <c r="G40203">
        <v>0</v>
      </c>
    </row>
    <row r="40204" spans="1:7" x14ac:dyDescent="0.25">
      <c r="A40204" s="1">
        <v>43473.013888888891</v>
      </c>
      <c r="B40204" s="3">
        <v>2019.0192161339401</v>
      </c>
      <c r="C40204">
        <v>1.6</v>
      </c>
      <c r="D40204">
        <v>0.6</v>
      </c>
      <c r="E40204">
        <v>7</v>
      </c>
      <c r="F40204">
        <v>0</v>
      </c>
      <c r="G40204">
        <v>0</v>
      </c>
    </row>
    <row r="40205" spans="1:7" x14ac:dyDescent="0.25">
      <c r="A40205" s="1">
        <v>43473.017361111109</v>
      </c>
      <c r="B40205" s="3">
        <v>2019.0192256468799</v>
      </c>
      <c r="C40205">
        <v>1.4</v>
      </c>
      <c r="D40205">
        <v>2</v>
      </c>
      <c r="E40205">
        <v>7</v>
      </c>
      <c r="F40205">
        <v>-0.105485232067511</v>
      </c>
      <c r="G40205">
        <v>0</v>
      </c>
    </row>
    <row r="40206" spans="1:7" x14ac:dyDescent="0.25">
      <c r="A40206" s="1">
        <v>43473.020833333336</v>
      </c>
      <c r="B40206" s="3">
        <v>2019.01923515982</v>
      </c>
      <c r="C40206">
        <v>1</v>
      </c>
      <c r="D40206">
        <v>2.2000000000000002</v>
      </c>
      <c r="E40206">
        <v>7</v>
      </c>
      <c r="F40206">
        <v>0</v>
      </c>
      <c r="G40206">
        <v>0</v>
      </c>
    </row>
    <row r="40207" spans="1:7" x14ac:dyDescent="0.25">
      <c r="A40207" s="1">
        <v>43473.024305555555</v>
      </c>
      <c r="B40207" s="3">
        <v>2019.0192446727499</v>
      </c>
      <c r="C40207">
        <v>1.2</v>
      </c>
      <c r="D40207">
        <v>1.8</v>
      </c>
      <c r="E40207">
        <v>7</v>
      </c>
      <c r="F40207">
        <v>0</v>
      </c>
      <c r="G40207">
        <v>0</v>
      </c>
    </row>
    <row r="40208" spans="1:7" x14ac:dyDescent="0.25">
      <c r="A40208" s="1">
        <v>43473.027777777781</v>
      </c>
      <c r="B40208" s="3">
        <v>2019.01925418569</v>
      </c>
      <c r="C40208">
        <v>1.2</v>
      </c>
      <c r="D40208">
        <v>1.6</v>
      </c>
      <c r="E40208">
        <v>7</v>
      </c>
      <c r="F40208">
        <v>0</v>
      </c>
      <c r="G40208">
        <v>0</v>
      </c>
    </row>
    <row r="40209" spans="1:7" x14ac:dyDescent="0.25">
      <c r="A40209" s="1">
        <v>43473.03125</v>
      </c>
      <c r="B40209" s="3">
        <v>2019.0192636986301</v>
      </c>
      <c r="C40209">
        <v>0.6</v>
      </c>
      <c r="D40209">
        <v>1.4</v>
      </c>
      <c r="E40209">
        <v>7</v>
      </c>
      <c r="F40209">
        <v>0</v>
      </c>
      <c r="G40209">
        <v>0</v>
      </c>
    </row>
    <row r="40210" spans="1:7" x14ac:dyDescent="0.25">
      <c r="A40210" s="1">
        <v>43473.034722222219</v>
      </c>
      <c r="B40210" s="3">
        <v>2019.01927321157</v>
      </c>
      <c r="C40210">
        <v>1.6</v>
      </c>
      <c r="D40210">
        <v>1.6</v>
      </c>
      <c r="E40210">
        <v>7</v>
      </c>
      <c r="F40210">
        <v>0</v>
      </c>
      <c r="G40210">
        <v>0</v>
      </c>
    </row>
    <row r="40211" spans="1:7" x14ac:dyDescent="0.25">
      <c r="A40211" s="1">
        <v>43473.038194444445</v>
      </c>
      <c r="B40211" s="3">
        <v>2019.01928272451</v>
      </c>
      <c r="C40211">
        <v>1</v>
      </c>
      <c r="D40211">
        <v>2</v>
      </c>
      <c r="E40211">
        <v>7</v>
      </c>
      <c r="F40211">
        <v>0</v>
      </c>
      <c r="G40211">
        <v>0</v>
      </c>
    </row>
    <row r="40212" spans="1:7" x14ac:dyDescent="0.25">
      <c r="A40212" s="1">
        <v>43473.041666666664</v>
      </c>
      <c r="B40212" s="3">
        <v>2019.0192922374399</v>
      </c>
      <c r="C40212">
        <v>0.8</v>
      </c>
      <c r="D40212">
        <v>1.4</v>
      </c>
      <c r="E40212">
        <v>7</v>
      </c>
      <c r="F40212">
        <v>0</v>
      </c>
      <c r="G40212">
        <v>0</v>
      </c>
    </row>
    <row r="40213" spans="1:7" x14ac:dyDescent="0.25">
      <c r="A40213" s="1">
        <v>43473.045138888891</v>
      </c>
      <c r="B40213" s="3">
        <v>2019.01930175038</v>
      </c>
      <c r="C40213">
        <v>2</v>
      </c>
      <c r="D40213">
        <v>1.4</v>
      </c>
      <c r="E40213">
        <v>7</v>
      </c>
      <c r="F40213">
        <v>0</v>
      </c>
      <c r="G40213">
        <v>0</v>
      </c>
    </row>
    <row r="40214" spans="1:7" x14ac:dyDescent="0.25">
      <c r="A40214" s="1">
        <v>43473.048611111109</v>
      </c>
      <c r="B40214" s="3">
        <v>2019.0193112633201</v>
      </c>
      <c r="C40214">
        <v>0.4</v>
      </c>
      <c r="D40214">
        <v>1</v>
      </c>
      <c r="E40214">
        <v>7</v>
      </c>
      <c r="F40214">
        <v>-0.105485232067511</v>
      </c>
      <c r="G40214">
        <v>0</v>
      </c>
    </row>
    <row r="40215" spans="1:7" x14ac:dyDescent="0.25">
      <c r="A40215" s="1">
        <v>43473.052083333336</v>
      </c>
      <c r="B40215" s="3">
        <v>2019.01932077626</v>
      </c>
      <c r="C40215">
        <v>1.2</v>
      </c>
      <c r="D40215">
        <v>2.4</v>
      </c>
      <c r="E40215">
        <v>7</v>
      </c>
      <c r="F40215">
        <v>0</v>
      </c>
      <c r="G40215">
        <v>0</v>
      </c>
    </row>
    <row r="40216" spans="1:7" x14ac:dyDescent="0.25">
      <c r="A40216" s="1">
        <v>43473.055555555555</v>
      </c>
      <c r="B40216" s="3">
        <v>2019.0193302891901</v>
      </c>
      <c r="C40216">
        <v>0.8</v>
      </c>
      <c r="D40216">
        <v>1.8</v>
      </c>
      <c r="E40216">
        <v>7</v>
      </c>
      <c r="F40216">
        <v>0</v>
      </c>
      <c r="G40216">
        <v>0</v>
      </c>
    </row>
    <row r="40217" spans="1:7" x14ac:dyDescent="0.25">
      <c r="A40217" s="1">
        <v>43473.059027777781</v>
      </c>
      <c r="B40217" s="3">
        <v>2019.0193398021299</v>
      </c>
      <c r="C40217">
        <v>1.2</v>
      </c>
      <c r="D40217">
        <v>2.2000000000000002</v>
      </c>
      <c r="E40217">
        <v>7</v>
      </c>
      <c r="F40217">
        <v>0</v>
      </c>
      <c r="G40217">
        <v>0</v>
      </c>
    </row>
    <row r="40218" spans="1:7" x14ac:dyDescent="0.25">
      <c r="A40218" s="1">
        <v>43473.0625</v>
      </c>
      <c r="B40218" s="3">
        <v>2019.01934931507</v>
      </c>
      <c r="C40218">
        <v>1.4</v>
      </c>
      <c r="D40218">
        <v>2</v>
      </c>
      <c r="E40218">
        <v>7</v>
      </c>
      <c r="F40218">
        <v>0</v>
      </c>
      <c r="G40218">
        <v>0</v>
      </c>
    </row>
    <row r="40219" spans="1:7" x14ac:dyDescent="0.25">
      <c r="A40219" s="1">
        <v>43473.065972222219</v>
      </c>
      <c r="B40219" s="3">
        <v>2019.0193588280099</v>
      </c>
      <c r="C40219">
        <v>1</v>
      </c>
      <c r="D40219">
        <v>2.8</v>
      </c>
      <c r="E40219">
        <v>7</v>
      </c>
      <c r="F40219">
        <v>0</v>
      </c>
      <c r="G40219">
        <v>0</v>
      </c>
    </row>
    <row r="40220" spans="1:7" x14ac:dyDescent="0.25">
      <c r="A40220" s="1">
        <v>43473.069444444445</v>
      </c>
      <c r="B40220" s="3">
        <v>2019.01936834094</v>
      </c>
      <c r="C40220">
        <v>1.4</v>
      </c>
      <c r="D40220">
        <v>2.2000000000000002</v>
      </c>
      <c r="E40220">
        <v>7</v>
      </c>
      <c r="F40220">
        <v>-0.105485232067511</v>
      </c>
      <c r="G40220">
        <v>0</v>
      </c>
    </row>
    <row r="40221" spans="1:7" x14ac:dyDescent="0.25">
      <c r="A40221" s="1">
        <v>43473.072916666664</v>
      </c>
      <c r="B40221" s="3">
        <v>2019.0193778538801</v>
      </c>
      <c r="C40221">
        <v>1.2</v>
      </c>
      <c r="D40221">
        <v>1.4</v>
      </c>
      <c r="E40221">
        <v>7</v>
      </c>
      <c r="F40221">
        <v>0</v>
      </c>
      <c r="G40221">
        <v>0</v>
      </c>
    </row>
    <row r="40222" spans="1:7" x14ac:dyDescent="0.25">
      <c r="A40222" s="1">
        <v>43473.076388888891</v>
      </c>
      <c r="B40222" s="3">
        <v>2019.01938736682</v>
      </c>
      <c r="C40222">
        <v>1.4</v>
      </c>
      <c r="D40222">
        <v>2.8</v>
      </c>
      <c r="E40222">
        <v>7</v>
      </c>
      <c r="F40222">
        <v>0</v>
      </c>
      <c r="G40222">
        <v>0</v>
      </c>
    </row>
    <row r="40223" spans="1:7" x14ac:dyDescent="0.25">
      <c r="A40223" s="1">
        <v>43473.079861111109</v>
      </c>
      <c r="B40223" s="3">
        <v>2019.0193968797601</v>
      </c>
      <c r="C40223">
        <v>1.8</v>
      </c>
      <c r="D40223">
        <v>0.8</v>
      </c>
      <c r="E40223">
        <v>6</v>
      </c>
      <c r="F40223">
        <v>0</v>
      </c>
      <c r="G40223">
        <v>0</v>
      </c>
    </row>
    <row r="40224" spans="1:7" x14ac:dyDescent="0.25">
      <c r="A40224" s="1">
        <v>43473.083333333336</v>
      </c>
      <c r="B40224" s="3">
        <v>2019.0194063926899</v>
      </c>
      <c r="C40224">
        <v>0.8</v>
      </c>
      <c r="D40224">
        <v>2</v>
      </c>
      <c r="E40224">
        <v>6</v>
      </c>
      <c r="F40224">
        <v>0</v>
      </c>
      <c r="G40224">
        <v>0</v>
      </c>
    </row>
    <row r="40225" spans="1:7" x14ac:dyDescent="0.25">
      <c r="A40225" s="1">
        <v>43473.086805555555</v>
      </c>
      <c r="B40225" s="3">
        <v>2019.01941590563</v>
      </c>
      <c r="C40225">
        <v>1</v>
      </c>
      <c r="D40225">
        <v>1.8</v>
      </c>
      <c r="E40225">
        <v>6</v>
      </c>
      <c r="F40225">
        <v>0</v>
      </c>
      <c r="G40225">
        <v>0</v>
      </c>
    </row>
    <row r="40226" spans="1:7" x14ac:dyDescent="0.25">
      <c r="A40226" s="1">
        <v>43473.090277777781</v>
      </c>
      <c r="B40226" s="3">
        <v>2019.0194254185701</v>
      </c>
      <c r="C40226">
        <v>1.6</v>
      </c>
      <c r="D40226">
        <v>2.2000000000000002</v>
      </c>
      <c r="E40226">
        <v>6</v>
      </c>
      <c r="F40226">
        <v>0</v>
      </c>
      <c r="G40226">
        <v>0</v>
      </c>
    </row>
    <row r="40227" spans="1:7" x14ac:dyDescent="0.25">
      <c r="A40227" s="1">
        <v>43473.09375</v>
      </c>
      <c r="B40227" s="3">
        <v>2019.01943493151</v>
      </c>
      <c r="C40227">
        <v>1</v>
      </c>
      <c r="D40227">
        <v>2.4</v>
      </c>
      <c r="E40227">
        <v>6</v>
      </c>
      <c r="F40227">
        <v>0</v>
      </c>
      <c r="G40227">
        <v>0</v>
      </c>
    </row>
    <row r="40228" spans="1:7" x14ac:dyDescent="0.25">
      <c r="A40228" s="1">
        <v>43473.097222222219</v>
      </c>
      <c r="B40228" s="3">
        <v>2019.0194444444401</v>
      </c>
      <c r="C40228">
        <v>1.6</v>
      </c>
      <c r="D40228">
        <v>2</v>
      </c>
      <c r="E40228">
        <v>6</v>
      </c>
      <c r="F40228">
        <v>0</v>
      </c>
      <c r="G40228">
        <v>0</v>
      </c>
    </row>
    <row r="40229" spans="1:7" x14ac:dyDescent="0.25">
      <c r="A40229" s="1">
        <v>43473.100694444445</v>
      </c>
      <c r="B40229" s="3">
        <v>2019.0194539573799</v>
      </c>
      <c r="C40229">
        <v>1.2</v>
      </c>
      <c r="D40229">
        <v>1.4</v>
      </c>
      <c r="E40229">
        <v>6</v>
      </c>
      <c r="F40229">
        <v>0</v>
      </c>
      <c r="G40229">
        <v>0</v>
      </c>
    </row>
    <row r="40230" spans="1:7" x14ac:dyDescent="0.25">
      <c r="A40230" s="1">
        <v>43473.104166666664</v>
      </c>
      <c r="B40230" s="3">
        <v>2019.01946347032</v>
      </c>
      <c r="C40230">
        <v>0.4</v>
      </c>
      <c r="D40230">
        <v>1.6</v>
      </c>
      <c r="E40230">
        <v>6</v>
      </c>
      <c r="F40230">
        <v>0</v>
      </c>
      <c r="G40230">
        <v>0</v>
      </c>
    </row>
    <row r="40231" spans="1:7" x14ac:dyDescent="0.25">
      <c r="A40231" s="1">
        <v>43473.107638888891</v>
      </c>
      <c r="B40231" s="3">
        <v>2019.0194729832599</v>
      </c>
      <c r="C40231">
        <v>1.2</v>
      </c>
      <c r="D40231">
        <v>1.2</v>
      </c>
      <c r="E40231">
        <v>6</v>
      </c>
      <c r="F40231">
        <v>0</v>
      </c>
      <c r="G40231">
        <v>0</v>
      </c>
    </row>
    <row r="40232" spans="1:7" x14ac:dyDescent="0.25">
      <c r="A40232" s="1">
        <v>43473.111111111109</v>
      </c>
      <c r="B40232" s="3">
        <v>2019.01948249619</v>
      </c>
      <c r="C40232">
        <v>1.4</v>
      </c>
      <c r="D40232">
        <v>0.6</v>
      </c>
      <c r="E40232">
        <v>6</v>
      </c>
      <c r="F40232">
        <v>0</v>
      </c>
      <c r="G40232">
        <v>0</v>
      </c>
    </row>
    <row r="40233" spans="1:7" x14ac:dyDescent="0.25">
      <c r="A40233" s="1">
        <v>43473.114583333336</v>
      </c>
      <c r="B40233" s="3">
        <v>2019.0194920091301</v>
      </c>
      <c r="C40233">
        <v>0.6</v>
      </c>
      <c r="D40233">
        <v>2.6</v>
      </c>
      <c r="E40233">
        <v>6</v>
      </c>
      <c r="F40233">
        <v>0</v>
      </c>
      <c r="G40233">
        <v>0</v>
      </c>
    </row>
    <row r="40234" spans="1:7" x14ac:dyDescent="0.25">
      <c r="A40234" s="1">
        <v>43473.118055555555</v>
      </c>
      <c r="B40234" s="3">
        <v>2019.01950152207</v>
      </c>
      <c r="C40234">
        <v>1</v>
      </c>
      <c r="D40234">
        <v>2.2000000000000002</v>
      </c>
      <c r="E40234">
        <v>6</v>
      </c>
      <c r="F40234">
        <v>-0.105485232067511</v>
      </c>
      <c r="G40234">
        <v>0</v>
      </c>
    </row>
    <row r="40235" spans="1:7" x14ac:dyDescent="0.25">
      <c r="A40235" s="1">
        <v>43473.121527777781</v>
      </c>
      <c r="B40235" s="3">
        <v>2019.0195110350101</v>
      </c>
      <c r="C40235">
        <v>0.6</v>
      </c>
      <c r="D40235">
        <v>1.4</v>
      </c>
      <c r="E40235">
        <v>6</v>
      </c>
      <c r="F40235">
        <v>0</v>
      </c>
      <c r="G40235">
        <v>0</v>
      </c>
    </row>
    <row r="40236" spans="1:7" x14ac:dyDescent="0.25">
      <c r="A40236" s="1">
        <v>43473.125</v>
      </c>
      <c r="B40236" s="3">
        <v>2019.0195205479499</v>
      </c>
      <c r="C40236">
        <v>0.8</v>
      </c>
      <c r="D40236">
        <v>1.8</v>
      </c>
      <c r="E40236">
        <v>6</v>
      </c>
      <c r="F40236">
        <v>0</v>
      </c>
      <c r="G40236">
        <v>0</v>
      </c>
    </row>
    <row r="40237" spans="1:7" x14ac:dyDescent="0.25">
      <c r="A40237" s="1">
        <v>43473.128472222219</v>
      </c>
      <c r="B40237" s="3">
        <v>2019.01953006088</v>
      </c>
      <c r="C40237">
        <v>0.6</v>
      </c>
      <c r="D40237">
        <v>2</v>
      </c>
      <c r="E40237">
        <v>6</v>
      </c>
      <c r="F40237">
        <v>0</v>
      </c>
      <c r="G40237">
        <v>0</v>
      </c>
    </row>
    <row r="40238" spans="1:7" x14ac:dyDescent="0.25">
      <c r="A40238" s="1">
        <v>43473.131944444445</v>
      </c>
      <c r="B40238" s="3">
        <v>2019.0195395738201</v>
      </c>
      <c r="C40238">
        <v>1.4</v>
      </c>
      <c r="D40238">
        <v>1.6</v>
      </c>
      <c r="E40238">
        <v>6</v>
      </c>
      <c r="F40238">
        <v>0</v>
      </c>
      <c r="G40238">
        <v>0</v>
      </c>
    </row>
    <row r="40239" spans="1:7" x14ac:dyDescent="0.25">
      <c r="A40239" s="1">
        <v>43473.135416666664</v>
      </c>
      <c r="B40239" s="3">
        <v>2019.01954908676</v>
      </c>
      <c r="C40239">
        <v>1</v>
      </c>
      <c r="D40239">
        <v>1.6</v>
      </c>
      <c r="E40239">
        <v>6</v>
      </c>
      <c r="F40239">
        <v>0</v>
      </c>
      <c r="G40239">
        <v>0</v>
      </c>
    </row>
    <row r="40240" spans="1:7" x14ac:dyDescent="0.25">
      <c r="A40240" s="1">
        <v>43473.138888888891</v>
      </c>
      <c r="B40240" s="3">
        <v>2019.0195585997001</v>
      </c>
      <c r="C40240">
        <v>0.4</v>
      </c>
      <c r="D40240">
        <v>1.6</v>
      </c>
      <c r="E40240">
        <v>5</v>
      </c>
      <c r="F40240">
        <v>0</v>
      </c>
      <c r="G40240">
        <v>0</v>
      </c>
    </row>
    <row r="40241" spans="1:7" x14ac:dyDescent="0.25">
      <c r="A40241" s="1">
        <v>43473.142361111109</v>
      </c>
      <c r="B40241" s="3">
        <v>2019.0195681126299</v>
      </c>
      <c r="C40241">
        <v>0.8</v>
      </c>
      <c r="D40241">
        <v>0.2</v>
      </c>
      <c r="E40241">
        <v>5</v>
      </c>
      <c r="F40241">
        <v>0</v>
      </c>
      <c r="G40241">
        <v>0</v>
      </c>
    </row>
    <row r="40242" spans="1:7" x14ac:dyDescent="0.25">
      <c r="A40242" s="1">
        <v>43473.145833333336</v>
      </c>
      <c r="B40242" s="3">
        <v>2019.01957762557</v>
      </c>
      <c r="C40242">
        <v>2</v>
      </c>
      <c r="D40242">
        <v>1</v>
      </c>
      <c r="E40242">
        <v>5</v>
      </c>
      <c r="F40242">
        <v>0</v>
      </c>
      <c r="G40242">
        <v>0</v>
      </c>
    </row>
    <row r="40243" spans="1:7" x14ac:dyDescent="0.25">
      <c r="A40243" s="1">
        <v>43473.149305555555</v>
      </c>
      <c r="B40243" s="3">
        <v>2019.0195871385099</v>
      </c>
      <c r="C40243">
        <v>1.2</v>
      </c>
      <c r="D40243">
        <v>1.2</v>
      </c>
      <c r="E40243">
        <v>5</v>
      </c>
      <c r="F40243">
        <v>0</v>
      </c>
      <c r="G40243">
        <v>0</v>
      </c>
    </row>
    <row r="40244" spans="1:7" x14ac:dyDescent="0.25">
      <c r="A40244" s="1">
        <v>43473.152777777781</v>
      </c>
      <c r="B40244" s="3">
        <v>2019.01959665145</v>
      </c>
      <c r="C40244">
        <v>0.6</v>
      </c>
      <c r="D40244">
        <v>1.8</v>
      </c>
      <c r="E40244">
        <v>5</v>
      </c>
      <c r="F40244">
        <v>0</v>
      </c>
      <c r="G40244">
        <v>0</v>
      </c>
    </row>
    <row r="40245" spans="1:7" x14ac:dyDescent="0.25">
      <c r="A40245" s="1">
        <v>43473.15625</v>
      </c>
      <c r="B40245" s="3">
        <v>2019.0196061643801</v>
      </c>
      <c r="C40245">
        <v>1.4</v>
      </c>
      <c r="D40245">
        <v>1</v>
      </c>
      <c r="E40245">
        <v>5</v>
      </c>
      <c r="F40245">
        <v>0</v>
      </c>
      <c r="G40245">
        <v>0</v>
      </c>
    </row>
    <row r="40246" spans="1:7" x14ac:dyDescent="0.25">
      <c r="A40246" s="1">
        <v>43473.159722222219</v>
      </c>
      <c r="B40246" s="3">
        <v>2019.01961567732</v>
      </c>
      <c r="C40246">
        <v>1.2</v>
      </c>
      <c r="D40246">
        <v>1</v>
      </c>
      <c r="E40246">
        <v>5</v>
      </c>
      <c r="F40246">
        <v>-0.105485232067511</v>
      </c>
      <c r="G40246">
        <v>0</v>
      </c>
    </row>
    <row r="40247" spans="1:7" x14ac:dyDescent="0.25">
      <c r="A40247" s="1">
        <v>43473.163194444445</v>
      </c>
      <c r="B40247" s="3">
        <v>2019.0196251902601</v>
      </c>
      <c r="C40247">
        <v>0.6</v>
      </c>
      <c r="D40247">
        <v>2.6</v>
      </c>
      <c r="E40247">
        <v>5</v>
      </c>
      <c r="F40247">
        <v>-0.105485232067511</v>
      </c>
      <c r="G40247">
        <v>0</v>
      </c>
    </row>
    <row r="40248" spans="1:7" x14ac:dyDescent="0.25">
      <c r="A40248" s="1">
        <v>43473.166666666664</v>
      </c>
      <c r="B40248" s="3">
        <v>2019.0196347031999</v>
      </c>
      <c r="C40248">
        <v>1</v>
      </c>
      <c r="D40248">
        <v>1.8</v>
      </c>
      <c r="E40248">
        <v>5</v>
      </c>
      <c r="F40248">
        <v>0</v>
      </c>
      <c r="G40248">
        <v>0</v>
      </c>
    </row>
    <row r="40249" spans="1:7" x14ac:dyDescent="0.25">
      <c r="A40249" s="1">
        <v>43473.170138888891</v>
      </c>
      <c r="B40249" s="3">
        <v>2019.01964421613</v>
      </c>
      <c r="C40249">
        <v>1.8</v>
      </c>
      <c r="D40249">
        <v>1.8</v>
      </c>
      <c r="E40249">
        <v>5</v>
      </c>
      <c r="F40249">
        <v>0</v>
      </c>
      <c r="G40249">
        <v>0</v>
      </c>
    </row>
    <row r="40250" spans="1:7" x14ac:dyDescent="0.25">
      <c r="A40250" s="1">
        <v>43473.173611111109</v>
      </c>
      <c r="B40250" s="3">
        <v>2019.0196537290699</v>
      </c>
      <c r="C40250">
        <v>2.8</v>
      </c>
      <c r="D40250">
        <v>2</v>
      </c>
      <c r="E40250">
        <v>5</v>
      </c>
      <c r="F40250">
        <v>0</v>
      </c>
      <c r="G40250">
        <v>0</v>
      </c>
    </row>
    <row r="40251" spans="1:7" x14ac:dyDescent="0.25">
      <c r="A40251" s="1">
        <v>43473.177083333336</v>
      </c>
      <c r="B40251" s="3">
        <v>2019.01966324201</v>
      </c>
      <c r="C40251">
        <v>1.6</v>
      </c>
      <c r="D40251">
        <v>1</v>
      </c>
      <c r="E40251">
        <v>5</v>
      </c>
      <c r="F40251">
        <v>-0.105485232067511</v>
      </c>
      <c r="G40251">
        <v>0</v>
      </c>
    </row>
    <row r="40252" spans="1:7" x14ac:dyDescent="0.25">
      <c r="A40252" s="1">
        <v>43473.180555555555</v>
      </c>
      <c r="B40252" s="3">
        <v>2019.0196727549501</v>
      </c>
      <c r="C40252">
        <v>1.2</v>
      </c>
      <c r="D40252">
        <v>1.6</v>
      </c>
      <c r="E40252">
        <v>5</v>
      </c>
      <c r="F40252">
        <v>0</v>
      </c>
      <c r="G40252">
        <v>0</v>
      </c>
    </row>
    <row r="40253" spans="1:7" x14ac:dyDescent="0.25">
      <c r="A40253" s="1">
        <v>43473.184027777781</v>
      </c>
      <c r="B40253" s="3">
        <v>2019.0196822678799</v>
      </c>
      <c r="C40253">
        <v>1.2</v>
      </c>
      <c r="D40253">
        <v>2.4</v>
      </c>
      <c r="E40253">
        <v>5</v>
      </c>
      <c r="F40253">
        <v>-0.105485232067511</v>
      </c>
      <c r="G40253">
        <v>0</v>
      </c>
    </row>
    <row r="40254" spans="1:7" x14ac:dyDescent="0.25">
      <c r="A40254" s="1">
        <v>43473.1875</v>
      </c>
      <c r="B40254" s="3">
        <v>2019.01969178082</v>
      </c>
      <c r="C40254">
        <v>1.2</v>
      </c>
      <c r="D40254">
        <v>2.8</v>
      </c>
      <c r="E40254">
        <v>5</v>
      </c>
      <c r="F40254">
        <v>-0.105485232067511</v>
      </c>
      <c r="G40254">
        <v>0</v>
      </c>
    </row>
    <row r="40255" spans="1:7" x14ac:dyDescent="0.25">
      <c r="A40255" s="1">
        <v>43473.190972222219</v>
      </c>
      <c r="B40255" s="3">
        <v>2019.0197012937599</v>
      </c>
      <c r="C40255">
        <v>1.2</v>
      </c>
      <c r="D40255">
        <v>1.4</v>
      </c>
      <c r="E40255">
        <v>5</v>
      </c>
      <c r="F40255">
        <v>-0.105485232067511</v>
      </c>
      <c r="G40255">
        <v>-0.105485232067511</v>
      </c>
    </row>
    <row r="40256" spans="1:7" x14ac:dyDescent="0.25">
      <c r="A40256" s="1">
        <v>43473.194444444445</v>
      </c>
      <c r="B40256" s="3">
        <v>2019.0197108067</v>
      </c>
      <c r="C40256">
        <v>2</v>
      </c>
      <c r="D40256">
        <v>1.6</v>
      </c>
      <c r="E40256">
        <v>5</v>
      </c>
      <c r="F40256">
        <v>0</v>
      </c>
      <c r="G40256">
        <v>0</v>
      </c>
    </row>
    <row r="40257" spans="1:7" x14ac:dyDescent="0.25">
      <c r="A40257" s="1">
        <v>43473.197916666664</v>
      </c>
      <c r="B40257" s="3">
        <v>2019.0197203196301</v>
      </c>
      <c r="C40257">
        <v>1.8</v>
      </c>
      <c r="D40257">
        <v>2.8</v>
      </c>
      <c r="E40257">
        <v>5</v>
      </c>
      <c r="F40257">
        <v>0.105485232067511</v>
      </c>
      <c r="G40257">
        <v>0.105485232067511</v>
      </c>
    </row>
    <row r="40258" spans="1:7" x14ac:dyDescent="0.25">
      <c r="A40258" s="1">
        <v>43473.201388888891</v>
      </c>
      <c r="B40258" s="3">
        <v>2019.01972983257</v>
      </c>
      <c r="C40258">
        <v>1.6</v>
      </c>
      <c r="D40258">
        <v>1.6</v>
      </c>
      <c r="E40258">
        <v>5</v>
      </c>
      <c r="F40258">
        <v>0</v>
      </c>
      <c r="G40258">
        <v>0</v>
      </c>
    </row>
    <row r="40259" spans="1:7" x14ac:dyDescent="0.25">
      <c r="A40259" s="1">
        <v>43473.204861111109</v>
      </c>
      <c r="B40259" s="3">
        <v>2019.0197393455101</v>
      </c>
      <c r="C40259">
        <v>1.4</v>
      </c>
      <c r="D40259">
        <v>1.8</v>
      </c>
      <c r="E40259">
        <v>5</v>
      </c>
      <c r="F40259">
        <v>0</v>
      </c>
      <c r="G40259">
        <v>0</v>
      </c>
    </row>
    <row r="40260" spans="1:7" x14ac:dyDescent="0.25">
      <c r="A40260" s="1">
        <v>43473.208333333336</v>
      </c>
      <c r="B40260" s="3">
        <v>2019.0197488584499</v>
      </c>
      <c r="C40260">
        <v>1.2</v>
      </c>
      <c r="D40260">
        <v>0.8</v>
      </c>
      <c r="E40260">
        <v>5</v>
      </c>
      <c r="F40260">
        <v>0</v>
      </c>
      <c r="G40260">
        <v>0</v>
      </c>
    </row>
    <row r="40261" spans="1:7" x14ac:dyDescent="0.25">
      <c r="A40261" s="1">
        <v>43473.211805555555</v>
      </c>
      <c r="B40261" s="3">
        <v>2019.01975837139</v>
      </c>
      <c r="C40261">
        <v>1.8</v>
      </c>
      <c r="D40261">
        <v>1.2</v>
      </c>
      <c r="E40261">
        <v>5</v>
      </c>
      <c r="F40261">
        <v>0</v>
      </c>
      <c r="G40261">
        <v>0</v>
      </c>
    </row>
    <row r="40262" spans="1:7" x14ac:dyDescent="0.25">
      <c r="A40262" s="1">
        <v>43473.215277777781</v>
      </c>
      <c r="B40262" s="3">
        <v>2019.0197678843199</v>
      </c>
      <c r="C40262">
        <v>1.4</v>
      </c>
      <c r="D40262">
        <v>1.4</v>
      </c>
      <c r="E40262">
        <v>5</v>
      </c>
      <c r="F40262">
        <v>0</v>
      </c>
      <c r="G40262">
        <v>0</v>
      </c>
    </row>
    <row r="40263" spans="1:7" x14ac:dyDescent="0.25">
      <c r="A40263" s="1">
        <v>43473.21875</v>
      </c>
      <c r="B40263" s="3">
        <v>2019.01977739726</v>
      </c>
      <c r="C40263">
        <v>0.8</v>
      </c>
      <c r="D40263">
        <v>2.2000000000000002</v>
      </c>
      <c r="E40263">
        <v>5</v>
      </c>
      <c r="F40263">
        <v>-0.105485232067511</v>
      </c>
      <c r="G40263">
        <v>0</v>
      </c>
    </row>
    <row r="40264" spans="1:7" x14ac:dyDescent="0.25">
      <c r="A40264" s="1">
        <v>43473.222222222219</v>
      </c>
      <c r="B40264" s="3">
        <v>2019.0197869102001</v>
      </c>
      <c r="C40264">
        <v>1.2</v>
      </c>
      <c r="D40264">
        <v>1.4</v>
      </c>
      <c r="E40264">
        <v>5</v>
      </c>
      <c r="F40264">
        <v>-0.105485232067511</v>
      </c>
      <c r="G40264">
        <v>0</v>
      </c>
    </row>
    <row r="40265" spans="1:7" x14ac:dyDescent="0.25">
      <c r="A40265" s="1">
        <v>43473.225694444445</v>
      </c>
      <c r="B40265" s="3">
        <v>2019.01979642314</v>
      </c>
      <c r="C40265">
        <v>2</v>
      </c>
      <c r="D40265">
        <v>1.8</v>
      </c>
      <c r="E40265">
        <v>5</v>
      </c>
      <c r="F40265">
        <v>0</v>
      </c>
      <c r="G40265">
        <v>0</v>
      </c>
    </row>
    <row r="40266" spans="1:7" x14ac:dyDescent="0.25">
      <c r="A40266" s="1">
        <v>43473.229166666664</v>
      </c>
      <c r="B40266" s="3">
        <v>2019.01980593607</v>
      </c>
      <c r="C40266">
        <v>2.4</v>
      </c>
      <c r="D40266">
        <v>1.4</v>
      </c>
      <c r="E40266">
        <v>5</v>
      </c>
      <c r="F40266">
        <v>-0.105485232067511</v>
      </c>
      <c r="G40266">
        <v>0</v>
      </c>
    </row>
    <row r="40267" spans="1:7" x14ac:dyDescent="0.25">
      <c r="A40267" s="1">
        <v>43473.232638888891</v>
      </c>
      <c r="B40267" s="3">
        <v>2019.0198154490099</v>
      </c>
      <c r="C40267">
        <v>1.6</v>
      </c>
      <c r="D40267">
        <v>0.6</v>
      </c>
      <c r="E40267">
        <v>5</v>
      </c>
      <c r="F40267">
        <v>0</v>
      </c>
      <c r="G40267">
        <v>0</v>
      </c>
    </row>
    <row r="40268" spans="1:7" x14ac:dyDescent="0.25">
      <c r="A40268" s="1">
        <v>43473.236111111109</v>
      </c>
      <c r="B40268" s="3">
        <v>2019.01982496195</v>
      </c>
      <c r="C40268">
        <v>1.4</v>
      </c>
      <c r="D40268">
        <v>2</v>
      </c>
      <c r="E40268">
        <v>5</v>
      </c>
      <c r="F40268">
        <v>-0.105485232067511</v>
      </c>
      <c r="G40268">
        <v>0</v>
      </c>
    </row>
    <row r="40269" spans="1:7" x14ac:dyDescent="0.25">
      <c r="A40269" s="1">
        <v>43473.239583333336</v>
      </c>
      <c r="B40269" s="3">
        <v>2019.0198344748901</v>
      </c>
      <c r="C40269">
        <v>0.6</v>
      </c>
      <c r="D40269">
        <v>2.4</v>
      </c>
      <c r="E40269">
        <v>5</v>
      </c>
      <c r="F40269">
        <v>-0.105485232067511</v>
      </c>
      <c r="G40269">
        <v>-0.105485232067511</v>
      </c>
    </row>
    <row r="40270" spans="1:7" x14ac:dyDescent="0.25">
      <c r="A40270" s="1">
        <v>43473.243055555555</v>
      </c>
      <c r="B40270" s="3">
        <v>2019.01984398782</v>
      </c>
      <c r="C40270">
        <v>1.2</v>
      </c>
      <c r="D40270">
        <v>1.8</v>
      </c>
      <c r="E40270">
        <v>5</v>
      </c>
      <c r="F40270">
        <v>-0.105485232067511</v>
      </c>
      <c r="G40270">
        <v>0</v>
      </c>
    </row>
    <row r="40271" spans="1:7" x14ac:dyDescent="0.25">
      <c r="A40271" s="1">
        <v>43473.246527777781</v>
      </c>
      <c r="B40271" s="3">
        <v>2019.0198535007601</v>
      </c>
      <c r="C40271">
        <v>1.4</v>
      </c>
      <c r="D40271">
        <v>1</v>
      </c>
      <c r="E40271">
        <v>5</v>
      </c>
      <c r="F40271">
        <v>-0.105485232067511</v>
      </c>
      <c r="G40271">
        <v>-0.105485232067511</v>
      </c>
    </row>
    <row r="40272" spans="1:7" x14ac:dyDescent="0.25">
      <c r="A40272" s="1">
        <v>43473.25</v>
      </c>
      <c r="B40272" s="3">
        <v>2019.0198630136999</v>
      </c>
      <c r="C40272">
        <v>0.8</v>
      </c>
      <c r="D40272">
        <v>2.2000000000000002</v>
      </c>
      <c r="E40272">
        <v>5</v>
      </c>
      <c r="F40272">
        <v>0</v>
      </c>
      <c r="G40272">
        <v>0</v>
      </c>
    </row>
    <row r="40273" spans="1:7" x14ac:dyDescent="0.25">
      <c r="A40273" s="1">
        <v>43473.253472222219</v>
      </c>
      <c r="B40273" s="3">
        <v>2019.01987252664</v>
      </c>
      <c r="C40273">
        <v>1.4</v>
      </c>
      <c r="D40273">
        <v>0.8</v>
      </c>
      <c r="E40273">
        <v>5</v>
      </c>
      <c r="F40273">
        <v>-0.105485232067511</v>
      </c>
      <c r="G40273">
        <v>0</v>
      </c>
    </row>
    <row r="40274" spans="1:7" x14ac:dyDescent="0.25">
      <c r="A40274" s="1">
        <v>43473.256944444445</v>
      </c>
      <c r="B40274" s="3">
        <v>2019.0198820395699</v>
      </c>
      <c r="C40274">
        <v>1.4</v>
      </c>
      <c r="D40274">
        <v>2.2000000000000002</v>
      </c>
      <c r="E40274">
        <v>5</v>
      </c>
      <c r="F40274">
        <v>-0.105485232067511</v>
      </c>
      <c r="G40274">
        <v>0</v>
      </c>
    </row>
    <row r="40275" spans="1:7" x14ac:dyDescent="0.25">
      <c r="A40275" s="1">
        <v>43473.260416666664</v>
      </c>
      <c r="B40275" s="3">
        <v>2019.01989155251</v>
      </c>
      <c r="C40275">
        <v>1.6</v>
      </c>
      <c r="D40275">
        <v>2.8</v>
      </c>
      <c r="E40275">
        <v>5</v>
      </c>
      <c r="F40275">
        <v>-0.105485232067511</v>
      </c>
      <c r="G40275">
        <v>0</v>
      </c>
    </row>
    <row r="40276" spans="1:7" x14ac:dyDescent="0.25">
      <c r="A40276" s="1">
        <v>43473.263888888891</v>
      </c>
      <c r="B40276" s="3">
        <v>2019.0199010654501</v>
      </c>
      <c r="C40276">
        <v>1.8</v>
      </c>
      <c r="D40276">
        <v>2.8</v>
      </c>
      <c r="E40276">
        <v>5</v>
      </c>
      <c r="F40276">
        <v>-0.105485232067511</v>
      </c>
      <c r="G40276">
        <v>0</v>
      </c>
    </row>
    <row r="40277" spans="1:7" x14ac:dyDescent="0.25">
      <c r="A40277" s="1">
        <v>43473.267361111109</v>
      </c>
      <c r="B40277" s="3">
        <v>2019.01991057839</v>
      </c>
      <c r="C40277">
        <v>1.2</v>
      </c>
      <c r="D40277">
        <v>1.2</v>
      </c>
      <c r="E40277">
        <v>5</v>
      </c>
      <c r="F40277">
        <v>0</v>
      </c>
      <c r="G40277">
        <v>0</v>
      </c>
    </row>
    <row r="40278" spans="1:7" x14ac:dyDescent="0.25">
      <c r="A40278" s="1">
        <v>43473.270833333336</v>
      </c>
      <c r="B40278" s="3">
        <v>2019.01992009132</v>
      </c>
      <c r="C40278">
        <v>1.8</v>
      </c>
      <c r="D40278">
        <v>1.4</v>
      </c>
      <c r="E40278">
        <v>5</v>
      </c>
      <c r="F40278">
        <v>-0.105485232067511</v>
      </c>
      <c r="G40278">
        <v>0</v>
      </c>
    </row>
    <row r="40279" spans="1:7" x14ac:dyDescent="0.25">
      <c r="A40279" s="1">
        <v>43473.274305555555</v>
      </c>
      <c r="B40279" s="3">
        <v>2019.0199296042599</v>
      </c>
      <c r="C40279">
        <v>1</v>
      </c>
      <c r="D40279">
        <v>1</v>
      </c>
      <c r="E40279">
        <v>5</v>
      </c>
      <c r="F40279">
        <v>-0.105485232067511</v>
      </c>
      <c r="G40279">
        <v>0</v>
      </c>
    </row>
    <row r="40280" spans="1:7" x14ac:dyDescent="0.25">
      <c r="A40280" s="1">
        <v>43473.277777777781</v>
      </c>
      <c r="B40280" s="3">
        <v>2019.0199391172</v>
      </c>
      <c r="C40280">
        <v>1.2</v>
      </c>
      <c r="D40280">
        <v>0.8</v>
      </c>
      <c r="E40280">
        <v>5</v>
      </c>
      <c r="F40280">
        <v>-0.105485232067511</v>
      </c>
      <c r="G40280">
        <v>0</v>
      </c>
    </row>
    <row r="40281" spans="1:7" x14ac:dyDescent="0.25">
      <c r="A40281" s="1">
        <v>43473.28125</v>
      </c>
      <c r="B40281" s="3">
        <v>2019.0199486301401</v>
      </c>
      <c r="C40281">
        <v>0.6</v>
      </c>
      <c r="D40281">
        <v>1.8</v>
      </c>
      <c r="E40281">
        <v>5</v>
      </c>
      <c r="F40281">
        <v>0</v>
      </c>
      <c r="G40281">
        <v>0</v>
      </c>
    </row>
    <row r="40282" spans="1:7" x14ac:dyDescent="0.25">
      <c r="A40282" s="1">
        <v>43473.284722222219</v>
      </c>
      <c r="B40282" s="3">
        <v>2019.01995814307</v>
      </c>
      <c r="C40282">
        <v>1.2</v>
      </c>
      <c r="D40282">
        <v>1.2</v>
      </c>
      <c r="E40282">
        <v>5</v>
      </c>
      <c r="F40282">
        <v>0</v>
      </c>
      <c r="G40282">
        <v>0</v>
      </c>
    </row>
    <row r="40283" spans="1:7" x14ac:dyDescent="0.25">
      <c r="A40283" s="1">
        <v>43473.288194444445</v>
      </c>
      <c r="B40283" s="3">
        <v>2019.0199676560101</v>
      </c>
      <c r="C40283">
        <v>2.4</v>
      </c>
      <c r="D40283">
        <v>2.2000000000000002</v>
      </c>
      <c r="E40283">
        <v>5</v>
      </c>
      <c r="F40283">
        <v>0</v>
      </c>
      <c r="G40283">
        <v>0</v>
      </c>
    </row>
    <row r="40284" spans="1:7" x14ac:dyDescent="0.25">
      <c r="A40284" s="1">
        <v>43473.291666666664</v>
      </c>
      <c r="B40284" s="3">
        <v>2019.0199771689499</v>
      </c>
      <c r="C40284">
        <v>1.8</v>
      </c>
      <c r="D40284">
        <v>1.2</v>
      </c>
      <c r="E40284">
        <v>5</v>
      </c>
      <c r="F40284">
        <v>-0.105485232067511</v>
      </c>
      <c r="G40284">
        <v>-0.105485232067511</v>
      </c>
    </row>
    <row r="40285" spans="1:7" x14ac:dyDescent="0.25">
      <c r="A40285" s="1">
        <v>43473.295138888891</v>
      </c>
      <c r="B40285" s="3">
        <v>2019.01998668189</v>
      </c>
      <c r="C40285">
        <v>2.4</v>
      </c>
      <c r="D40285">
        <v>2</v>
      </c>
      <c r="E40285">
        <v>5</v>
      </c>
      <c r="F40285">
        <v>-0.105485232067511</v>
      </c>
      <c r="G40285">
        <v>0</v>
      </c>
    </row>
    <row r="40286" spans="1:7" x14ac:dyDescent="0.25">
      <c r="A40286" s="1">
        <v>43473.298611111109</v>
      </c>
      <c r="B40286" s="3">
        <v>2019.0199961948199</v>
      </c>
      <c r="C40286">
        <v>2.2000000000000002</v>
      </c>
      <c r="D40286">
        <v>2.2000000000000002</v>
      </c>
      <c r="E40286">
        <v>5</v>
      </c>
      <c r="F40286">
        <v>0</v>
      </c>
      <c r="G40286">
        <v>0</v>
      </c>
    </row>
    <row r="40287" spans="1:7" x14ac:dyDescent="0.25">
      <c r="A40287" s="1">
        <v>43473.302083333336</v>
      </c>
      <c r="B40287" s="3">
        <v>2019.02000570776</v>
      </c>
      <c r="C40287">
        <v>1.4</v>
      </c>
      <c r="D40287">
        <v>2.2000000000000002</v>
      </c>
      <c r="E40287">
        <v>5</v>
      </c>
      <c r="F40287">
        <v>0</v>
      </c>
      <c r="G40287">
        <v>0</v>
      </c>
    </row>
    <row r="40288" spans="1:7" x14ac:dyDescent="0.25">
      <c r="A40288" s="1">
        <v>43473.305555555555</v>
      </c>
      <c r="B40288" s="3">
        <v>2019.0200152207001</v>
      </c>
      <c r="C40288">
        <v>1.6</v>
      </c>
      <c r="D40288">
        <v>2</v>
      </c>
      <c r="E40288">
        <v>5</v>
      </c>
      <c r="F40288">
        <v>0</v>
      </c>
      <c r="G40288">
        <v>0</v>
      </c>
    </row>
    <row r="40289" spans="1:7" x14ac:dyDescent="0.25">
      <c r="A40289" s="1">
        <v>43473.309027777781</v>
      </c>
      <c r="B40289" s="3">
        <v>2019.02002473364</v>
      </c>
      <c r="C40289">
        <v>1.8</v>
      </c>
      <c r="D40289">
        <v>1.2</v>
      </c>
      <c r="E40289">
        <v>5</v>
      </c>
      <c r="F40289">
        <v>-0.105485232067511</v>
      </c>
      <c r="G40289">
        <v>0</v>
      </c>
    </row>
    <row r="40290" spans="1:7" x14ac:dyDescent="0.25">
      <c r="A40290" s="1">
        <v>43473.3125</v>
      </c>
      <c r="B40290" s="3">
        <v>2019.0200342465801</v>
      </c>
      <c r="C40290">
        <v>1</v>
      </c>
      <c r="D40290">
        <v>1.4</v>
      </c>
      <c r="E40290">
        <v>5</v>
      </c>
      <c r="F40290">
        <v>-0.21097046413502099</v>
      </c>
      <c r="G40290">
        <v>-0.316455696202532</v>
      </c>
    </row>
    <row r="40291" spans="1:7" x14ac:dyDescent="0.25">
      <c r="A40291" s="1">
        <v>43473.315972222219</v>
      </c>
      <c r="B40291" s="3">
        <v>2019.0200437595099</v>
      </c>
      <c r="C40291">
        <v>1</v>
      </c>
      <c r="D40291">
        <v>1.2</v>
      </c>
      <c r="E40291">
        <v>5</v>
      </c>
      <c r="F40291">
        <v>-2.0042194092827001</v>
      </c>
      <c r="G40291">
        <v>-0.84388185654008396</v>
      </c>
    </row>
    <row r="40292" spans="1:7" x14ac:dyDescent="0.25">
      <c r="A40292" s="1">
        <v>43473.319444444445</v>
      </c>
      <c r="B40292" s="3">
        <v>2019.02005327245</v>
      </c>
      <c r="C40292">
        <v>1.4</v>
      </c>
      <c r="D40292">
        <v>1.4</v>
      </c>
      <c r="E40292">
        <v>5</v>
      </c>
      <c r="F40292">
        <v>-1.1603375527426201</v>
      </c>
      <c r="G40292">
        <v>0.21097046413502099</v>
      </c>
    </row>
    <row r="40293" spans="1:7" x14ac:dyDescent="0.25">
      <c r="A40293" s="1">
        <v>43473.322916666664</v>
      </c>
      <c r="B40293" s="3">
        <v>2019.0200627853901</v>
      </c>
      <c r="C40293">
        <v>1.2</v>
      </c>
      <c r="D40293">
        <v>1.2</v>
      </c>
      <c r="E40293">
        <v>5</v>
      </c>
      <c r="F40293">
        <v>-0.632911392405063</v>
      </c>
      <c r="G40293">
        <v>0.316455696202532</v>
      </c>
    </row>
    <row r="40294" spans="1:7" x14ac:dyDescent="0.25">
      <c r="A40294" s="1">
        <v>43473.326388888891</v>
      </c>
      <c r="B40294" s="3">
        <v>2019.02007229833</v>
      </c>
      <c r="C40294">
        <v>1.8</v>
      </c>
      <c r="D40294">
        <v>2.2000000000000002</v>
      </c>
      <c r="E40294">
        <v>5</v>
      </c>
      <c r="F40294">
        <v>-0.21097046413502099</v>
      </c>
      <c r="G40294">
        <v>0.42194092827004198</v>
      </c>
    </row>
    <row r="40295" spans="1:7" x14ac:dyDescent="0.25">
      <c r="A40295" s="1">
        <v>43473.329861111109</v>
      </c>
      <c r="B40295" s="3">
        <v>2019.0200818112601</v>
      </c>
      <c r="C40295">
        <v>1.2</v>
      </c>
      <c r="D40295">
        <v>2</v>
      </c>
      <c r="E40295">
        <v>5</v>
      </c>
      <c r="F40295">
        <v>-0.105485232067511</v>
      </c>
      <c r="G40295">
        <v>0.316455696202532</v>
      </c>
    </row>
    <row r="40296" spans="1:7" x14ac:dyDescent="0.25">
      <c r="A40296" s="1">
        <v>43473.333333333336</v>
      </c>
      <c r="B40296" s="3">
        <v>2019.0200913241999</v>
      </c>
      <c r="C40296">
        <v>1.6</v>
      </c>
      <c r="D40296">
        <v>1.8</v>
      </c>
      <c r="E40296">
        <v>5</v>
      </c>
      <c r="F40296">
        <v>0.105485232067511</v>
      </c>
      <c r="G40296">
        <v>0.42194092827004198</v>
      </c>
    </row>
    <row r="40297" spans="1:7" x14ac:dyDescent="0.25">
      <c r="A40297" s="1">
        <v>43473.336805555555</v>
      </c>
      <c r="B40297" s="3">
        <v>2019.02010083714</v>
      </c>
      <c r="C40297">
        <v>1.4</v>
      </c>
      <c r="D40297">
        <v>1.2</v>
      </c>
      <c r="E40297">
        <v>5</v>
      </c>
      <c r="F40297">
        <v>0.105485232067511</v>
      </c>
      <c r="G40297">
        <v>0.42194092827004198</v>
      </c>
    </row>
    <row r="40298" spans="1:7" x14ac:dyDescent="0.25">
      <c r="A40298" s="1">
        <v>43473.340277777781</v>
      </c>
      <c r="B40298" s="3">
        <v>2019.0201103500799</v>
      </c>
      <c r="C40298">
        <v>0.8</v>
      </c>
      <c r="D40298">
        <v>0.6</v>
      </c>
      <c r="E40298">
        <v>5</v>
      </c>
      <c r="F40298">
        <v>0.316455696202532</v>
      </c>
      <c r="G40298">
        <v>0.316455696202532</v>
      </c>
    </row>
    <row r="40299" spans="1:7" x14ac:dyDescent="0.25">
      <c r="A40299" s="1">
        <v>43473.34375</v>
      </c>
      <c r="B40299" s="3">
        <v>2019.02011986301</v>
      </c>
      <c r="C40299">
        <v>1.4</v>
      </c>
      <c r="D40299">
        <v>1</v>
      </c>
      <c r="E40299">
        <v>5</v>
      </c>
      <c r="F40299">
        <v>0.42194092827004198</v>
      </c>
      <c r="G40299">
        <v>0.21097046413502099</v>
      </c>
    </row>
    <row r="40300" spans="1:7" x14ac:dyDescent="0.25">
      <c r="A40300" s="1">
        <v>43473.347222222219</v>
      </c>
      <c r="B40300" s="3">
        <v>2019.0201293759501</v>
      </c>
      <c r="C40300">
        <v>1.2</v>
      </c>
      <c r="D40300">
        <v>1.6</v>
      </c>
      <c r="E40300">
        <v>5</v>
      </c>
      <c r="F40300">
        <v>0.949367088607595</v>
      </c>
      <c r="G40300">
        <v>0.21097046413502099</v>
      </c>
    </row>
    <row r="40301" spans="1:7" x14ac:dyDescent="0.25">
      <c r="A40301" s="1">
        <v>43473.350694444445</v>
      </c>
      <c r="B40301" s="3">
        <v>2019.02013888889</v>
      </c>
      <c r="C40301">
        <v>0.6</v>
      </c>
      <c r="D40301">
        <v>0.6</v>
      </c>
      <c r="E40301">
        <v>5</v>
      </c>
      <c r="F40301">
        <v>1.4767932489451501</v>
      </c>
      <c r="G40301">
        <v>0.316455696202532</v>
      </c>
    </row>
    <row r="40302" spans="1:7" x14ac:dyDescent="0.25">
      <c r="A40302" s="1">
        <v>43473.354166666664</v>
      </c>
      <c r="B40302" s="3">
        <v>2019.0201484018301</v>
      </c>
      <c r="C40302">
        <v>0.8</v>
      </c>
      <c r="D40302">
        <v>2</v>
      </c>
      <c r="E40302">
        <v>5</v>
      </c>
      <c r="F40302">
        <v>2.0042194092827001</v>
      </c>
      <c r="G40302">
        <v>0.316455696202532</v>
      </c>
    </row>
    <row r="40303" spans="1:7" x14ac:dyDescent="0.25">
      <c r="A40303" s="1">
        <v>43473.357638888891</v>
      </c>
      <c r="B40303" s="3">
        <v>2019.0201579147599</v>
      </c>
      <c r="C40303">
        <v>0.8</v>
      </c>
      <c r="D40303">
        <v>1.2</v>
      </c>
      <c r="E40303">
        <v>5</v>
      </c>
      <c r="F40303">
        <v>3.5864978902953601</v>
      </c>
      <c r="G40303">
        <v>0.632911392405063</v>
      </c>
    </row>
    <row r="40304" spans="1:7" x14ac:dyDescent="0.25">
      <c r="A40304" s="1">
        <v>43473.361111111109</v>
      </c>
      <c r="B40304" s="3">
        <v>2019.0201674277</v>
      </c>
      <c r="C40304">
        <v>0.4</v>
      </c>
      <c r="D40304">
        <v>0.8</v>
      </c>
      <c r="E40304">
        <v>5</v>
      </c>
      <c r="F40304">
        <v>5.0632911392405102</v>
      </c>
      <c r="G40304">
        <v>0.84388185654008396</v>
      </c>
    </row>
    <row r="40305" spans="1:7" x14ac:dyDescent="0.25">
      <c r="A40305" s="1">
        <v>43473.364583333336</v>
      </c>
      <c r="B40305" s="3">
        <v>2019.0201769406401</v>
      </c>
      <c r="C40305">
        <v>1.4</v>
      </c>
      <c r="D40305">
        <v>2</v>
      </c>
      <c r="E40305">
        <v>5</v>
      </c>
      <c r="F40305">
        <v>5.9071729957805896</v>
      </c>
      <c r="G40305">
        <v>1.0548523206751099</v>
      </c>
    </row>
    <row r="40306" spans="1:7" x14ac:dyDescent="0.25">
      <c r="A40306" s="1">
        <v>43473.368055555555</v>
      </c>
      <c r="B40306" s="3">
        <v>2019.02018645358</v>
      </c>
      <c r="C40306">
        <v>2</v>
      </c>
      <c r="D40306">
        <v>2.2000000000000002</v>
      </c>
      <c r="E40306">
        <v>5</v>
      </c>
      <c r="F40306">
        <v>6.5400843881856501</v>
      </c>
      <c r="G40306">
        <v>1.1603375527426201</v>
      </c>
    </row>
    <row r="40307" spans="1:7" x14ac:dyDescent="0.25">
      <c r="A40307" s="1">
        <v>43473.371527777781</v>
      </c>
      <c r="B40307" s="3">
        <v>2019.0201959665101</v>
      </c>
      <c r="C40307">
        <v>0.8</v>
      </c>
      <c r="D40307">
        <v>1.8</v>
      </c>
      <c r="E40307">
        <v>5</v>
      </c>
      <c r="F40307">
        <v>7.7004219409282699</v>
      </c>
      <c r="G40307">
        <v>1.26582278481013</v>
      </c>
    </row>
    <row r="40308" spans="1:7" x14ac:dyDescent="0.25">
      <c r="A40308" s="1">
        <v>43473.375</v>
      </c>
      <c r="B40308" s="3">
        <v>2019.0202054794499</v>
      </c>
      <c r="C40308">
        <v>1.4</v>
      </c>
      <c r="D40308">
        <v>1.4</v>
      </c>
      <c r="E40308">
        <v>5</v>
      </c>
      <c r="F40308">
        <v>7.9113924050632898</v>
      </c>
      <c r="G40308">
        <v>1.3713080168776399</v>
      </c>
    </row>
    <row r="40309" spans="1:7" x14ac:dyDescent="0.25">
      <c r="A40309" s="1">
        <v>43473.378472222219</v>
      </c>
      <c r="B40309" s="3">
        <v>2019.02021499239</v>
      </c>
      <c r="C40309">
        <v>1.4</v>
      </c>
      <c r="D40309">
        <v>1.6</v>
      </c>
      <c r="E40309">
        <v>5</v>
      </c>
      <c r="F40309">
        <v>12.974683544303801</v>
      </c>
      <c r="G40309">
        <v>2.3206751054852299</v>
      </c>
    </row>
    <row r="40310" spans="1:7" x14ac:dyDescent="0.25">
      <c r="A40310" s="1">
        <v>43473.381944444445</v>
      </c>
      <c r="B40310" s="3">
        <v>2019.0202245053299</v>
      </c>
      <c r="C40310">
        <v>0.8</v>
      </c>
      <c r="D40310">
        <v>1.6</v>
      </c>
      <c r="E40310">
        <v>4</v>
      </c>
      <c r="F40310">
        <v>14.135021097046399</v>
      </c>
      <c r="G40310">
        <v>2.4261603375527399</v>
      </c>
    </row>
    <row r="40311" spans="1:7" x14ac:dyDescent="0.25">
      <c r="A40311" s="1">
        <v>43473.385416666664</v>
      </c>
      <c r="B40311" s="3">
        <v>2019.02023401826</v>
      </c>
      <c r="C40311">
        <v>0.8</v>
      </c>
      <c r="D40311">
        <v>1</v>
      </c>
      <c r="E40311">
        <v>4</v>
      </c>
      <c r="F40311">
        <v>20.147679324894501</v>
      </c>
      <c r="G40311">
        <v>3.4810126582278502</v>
      </c>
    </row>
    <row r="40312" spans="1:7" x14ac:dyDescent="0.25">
      <c r="A40312" s="1">
        <v>43473.388888888891</v>
      </c>
      <c r="B40312" s="3">
        <v>2019.0202435312001</v>
      </c>
      <c r="C40312">
        <v>0.4</v>
      </c>
      <c r="D40312">
        <v>0.4</v>
      </c>
      <c r="E40312">
        <v>4</v>
      </c>
      <c r="F40312">
        <v>24.578059071729999</v>
      </c>
      <c r="G40312">
        <v>4.2194092827004201</v>
      </c>
    </row>
    <row r="40313" spans="1:7" x14ac:dyDescent="0.25">
      <c r="A40313" s="1">
        <v>43473.392361111109</v>
      </c>
      <c r="B40313" s="3">
        <v>2019.02025304414</v>
      </c>
      <c r="C40313">
        <v>0.8</v>
      </c>
      <c r="D40313">
        <v>1.2</v>
      </c>
      <c r="E40313">
        <v>4</v>
      </c>
      <c r="F40313">
        <v>24.894514767932499</v>
      </c>
      <c r="G40313">
        <v>4.1139240506329102</v>
      </c>
    </row>
    <row r="40314" spans="1:7" x14ac:dyDescent="0.25">
      <c r="A40314" s="1">
        <v>43473.395833333336</v>
      </c>
      <c r="B40314" s="3">
        <v>2019.0202625570801</v>
      </c>
      <c r="C40314">
        <v>1</v>
      </c>
      <c r="D40314">
        <v>1.2</v>
      </c>
      <c r="E40314">
        <v>4</v>
      </c>
      <c r="F40314">
        <v>42.194092827004198</v>
      </c>
      <c r="G40314">
        <v>7.0675105485232104</v>
      </c>
    </row>
    <row r="40315" spans="1:7" x14ac:dyDescent="0.25">
      <c r="A40315" s="1">
        <v>43473.399305555555</v>
      </c>
      <c r="B40315" s="3">
        <v>2019.0202720700199</v>
      </c>
      <c r="C40315">
        <v>0.6</v>
      </c>
      <c r="D40315">
        <v>1.8</v>
      </c>
      <c r="E40315">
        <v>4</v>
      </c>
      <c r="F40315">
        <v>20.464135021097</v>
      </c>
      <c r="G40315">
        <v>3.16455696202532</v>
      </c>
    </row>
    <row r="40316" spans="1:7" x14ac:dyDescent="0.25">
      <c r="A40316" s="1">
        <v>43473.402777777781</v>
      </c>
      <c r="B40316" s="3">
        <v>2019.02028158295</v>
      </c>
      <c r="C40316">
        <v>2</v>
      </c>
      <c r="D40316">
        <v>0.4</v>
      </c>
      <c r="E40316">
        <v>3</v>
      </c>
      <c r="F40316">
        <v>25.949367088607602</v>
      </c>
      <c r="G40316">
        <v>4.1139240506329102</v>
      </c>
    </row>
    <row r="40317" spans="1:7" x14ac:dyDescent="0.25">
      <c r="A40317" s="1">
        <v>43473.40625</v>
      </c>
      <c r="B40317" s="3">
        <v>2019.0202910958899</v>
      </c>
      <c r="C40317">
        <v>3</v>
      </c>
      <c r="D40317">
        <v>1.4</v>
      </c>
      <c r="E40317">
        <v>3</v>
      </c>
      <c r="F40317">
        <v>27.848101265822802</v>
      </c>
      <c r="G40317">
        <v>4.43037974683544</v>
      </c>
    </row>
    <row r="40318" spans="1:7" x14ac:dyDescent="0.25">
      <c r="A40318" s="1">
        <v>43473.409722222219</v>
      </c>
      <c r="B40318" s="3">
        <v>2019.02030060883</v>
      </c>
      <c r="C40318">
        <v>1</v>
      </c>
      <c r="D40318">
        <v>2</v>
      </c>
      <c r="E40318">
        <v>3</v>
      </c>
      <c r="F40318">
        <v>27.2151898734177</v>
      </c>
      <c r="G40318">
        <v>4.43037974683544</v>
      </c>
    </row>
    <row r="40319" spans="1:7" x14ac:dyDescent="0.25">
      <c r="A40319" s="1">
        <v>43473.413194444445</v>
      </c>
      <c r="B40319" s="3">
        <v>2019.0203101217701</v>
      </c>
      <c r="C40319">
        <v>1</v>
      </c>
      <c r="D40319">
        <v>1.2</v>
      </c>
      <c r="E40319">
        <v>3</v>
      </c>
      <c r="F40319">
        <v>20.991561181434601</v>
      </c>
      <c r="G40319">
        <v>3.4810126582278502</v>
      </c>
    </row>
    <row r="40320" spans="1:7" x14ac:dyDescent="0.25">
      <c r="A40320" s="1">
        <v>43473.416666666664</v>
      </c>
      <c r="B40320" s="3">
        <v>2019.0203196346999</v>
      </c>
      <c r="C40320">
        <v>1.6</v>
      </c>
      <c r="D40320">
        <v>1.4</v>
      </c>
      <c r="E40320">
        <v>3</v>
      </c>
      <c r="F40320">
        <v>19.198312236286899</v>
      </c>
      <c r="G40320">
        <v>3.0590717299578101</v>
      </c>
    </row>
    <row r="40321" spans="1:7" x14ac:dyDescent="0.25">
      <c r="A40321" s="1">
        <v>43473.420138888891</v>
      </c>
      <c r="B40321" s="3">
        <v>2019.02032914764</v>
      </c>
      <c r="C40321">
        <v>1.2</v>
      </c>
      <c r="D40321">
        <v>0.2</v>
      </c>
      <c r="E40321">
        <v>3</v>
      </c>
      <c r="F40321">
        <v>25.949367088607602</v>
      </c>
      <c r="G40321">
        <v>4.2194092827004201</v>
      </c>
    </row>
    <row r="40322" spans="1:7" x14ac:dyDescent="0.25">
      <c r="A40322" s="1">
        <v>43473.423611111109</v>
      </c>
      <c r="B40322" s="3">
        <v>2019.0203386605799</v>
      </c>
      <c r="C40322">
        <v>1.8</v>
      </c>
      <c r="D40322">
        <v>1.4</v>
      </c>
      <c r="E40322">
        <v>3</v>
      </c>
      <c r="F40322">
        <v>33.438818565400801</v>
      </c>
      <c r="G40322">
        <v>5.8016877637130797</v>
      </c>
    </row>
    <row r="40323" spans="1:7" x14ac:dyDescent="0.25">
      <c r="A40323" s="1">
        <v>43473.427083333336</v>
      </c>
      <c r="B40323" s="3">
        <v>2019.02034817352</v>
      </c>
      <c r="C40323">
        <v>0.6</v>
      </c>
      <c r="D40323">
        <v>1.4</v>
      </c>
      <c r="E40323">
        <v>3</v>
      </c>
      <c r="F40323">
        <v>22.046413502109701</v>
      </c>
      <c r="G40323">
        <v>3.6919831223628701</v>
      </c>
    </row>
    <row r="40324" spans="1:7" x14ac:dyDescent="0.25">
      <c r="A40324" s="1">
        <v>43473.430555555555</v>
      </c>
      <c r="B40324" s="3">
        <v>2019.0203576864501</v>
      </c>
      <c r="C40324">
        <v>1.6</v>
      </c>
      <c r="D40324">
        <v>1.6</v>
      </c>
      <c r="E40324">
        <v>3</v>
      </c>
      <c r="F40324">
        <v>14.662447257384001</v>
      </c>
      <c r="G40324">
        <v>2.3206751054852299</v>
      </c>
    </row>
    <row r="40325" spans="1:7" x14ac:dyDescent="0.25">
      <c r="A40325" s="1">
        <v>43473.434027777781</v>
      </c>
      <c r="B40325" s="3">
        <v>2019.02036719939</v>
      </c>
      <c r="C40325">
        <v>1.8</v>
      </c>
      <c r="D40325">
        <v>2.2000000000000002</v>
      </c>
      <c r="E40325">
        <v>3</v>
      </c>
      <c r="F40325">
        <v>17.8270042194093</v>
      </c>
      <c r="G40325">
        <v>2.9535864978903001</v>
      </c>
    </row>
    <row r="40326" spans="1:7" x14ac:dyDescent="0.25">
      <c r="A40326" s="1">
        <v>43473.4375</v>
      </c>
      <c r="B40326" s="3">
        <v>2019.0203767123301</v>
      </c>
      <c r="C40326">
        <v>2</v>
      </c>
      <c r="D40326">
        <v>1.8</v>
      </c>
      <c r="E40326">
        <v>3</v>
      </c>
      <c r="F40326">
        <v>19.620253164556999</v>
      </c>
      <c r="G40326">
        <v>3.2700421940928299</v>
      </c>
    </row>
    <row r="40327" spans="1:7" x14ac:dyDescent="0.25">
      <c r="A40327" s="1">
        <v>43473.440972222219</v>
      </c>
      <c r="B40327" s="3">
        <v>2019.0203862252699</v>
      </c>
      <c r="C40327">
        <v>1</v>
      </c>
      <c r="D40327">
        <v>1.6</v>
      </c>
      <c r="E40327">
        <v>3</v>
      </c>
      <c r="F40327">
        <v>17.721518987341799</v>
      </c>
      <c r="G40327">
        <v>2.84810126582278</v>
      </c>
    </row>
    <row r="40328" spans="1:7" x14ac:dyDescent="0.25">
      <c r="A40328" s="1">
        <v>43473.444444444445</v>
      </c>
      <c r="B40328" s="3">
        <v>2019.0203957382</v>
      </c>
      <c r="C40328">
        <v>0.6</v>
      </c>
      <c r="D40328">
        <v>1.2</v>
      </c>
      <c r="E40328">
        <v>3</v>
      </c>
      <c r="F40328">
        <v>22.468354430379701</v>
      </c>
      <c r="G40328">
        <v>3.6919831223628701</v>
      </c>
    </row>
    <row r="40329" spans="1:7" x14ac:dyDescent="0.25">
      <c r="A40329" s="1">
        <v>43473.447916666664</v>
      </c>
      <c r="B40329" s="3">
        <v>2019.0204052511399</v>
      </c>
      <c r="C40329">
        <v>0.6</v>
      </c>
      <c r="D40329">
        <v>1.4</v>
      </c>
      <c r="E40329">
        <v>3</v>
      </c>
      <c r="F40329">
        <v>61.075949367088597</v>
      </c>
      <c r="G40329">
        <v>11.075949367088599</v>
      </c>
    </row>
    <row r="40330" spans="1:7" x14ac:dyDescent="0.25">
      <c r="A40330" s="1">
        <v>43473.451388888891</v>
      </c>
      <c r="B40330" s="3">
        <v>2019.02041476408</v>
      </c>
      <c r="C40330">
        <v>1</v>
      </c>
      <c r="D40330">
        <v>2.4</v>
      </c>
      <c r="E40330">
        <v>3</v>
      </c>
      <c r="F40330">
        <v>47.679324894514799</v>
      </c>
      <c r="G40330">
        <v>8.2278481012658204</v>
      </c>
    </row>
    <row r="40331" spans="1:7" x14ac:dyDescent="0.25">
      <c r="A40331" s="1">
        <v>43473.454861111109</v>
      </c>
      <c r="B40331" s="3">
        <v>2019.0204242770201</v>
      </c>
      <c r="C40331">
        <v>1.6</v>
      </c>
      <c r="D40331">
        <v>2</v>
      </c>
      <c r="E40331">
        <v>3</v>
      </c>
      <c r="F40331">
        <v>41.244725738396603</v>
      </c>
      <c r="G40331">
        <v>7.3839662447257401</v>
      </c>
    </row>
    <row r="40332" spans="1:7" x14ac:dyDescent="0.25">
      <c r="A40332" s="1">
        <v>43473.458333333336</v>
      </c>
      <c r="B40332" s="3">
        <v>2019.0204337899499</v>
      </c>
      <c r="C40332">
        <v>0.6</v>
      </c>
      <c r="D40332">
        <v>2.2000000000000002</v>
      </c>
      <c r="E40332">
        <v>3</v>
      </c>
      <c r="F40332">
        <v>27.742616033755301</v>
      </c>
      <c r="G40332">
        <v>4.8523206751054904</v>
      </c>
    </row>
    <row r="40333" spans="1:7" x14ac:dyDescent="0.25">
      <c r="A40333" s="1">
        <v>43473.461805555555</v>
      </c>
      <c r="B40333" s="3">
        <v>2019.02044330289</v>
      </c>
      <c r="C40333">
        <v>1</v>
      </c>
      <c r="D40333">
        <v>1.8</v>
      </c>
      <c r="E40333">
        <v>3</v>
      </c>
      <c r="F40333">
        <v>19.092827004219401</v>
      </c>
      <c r="G40333">
        <v>3.0590717299578101</v>
      </c>
    </row>
    <row r="40334" spans="1:7" x14ac:dyDescent="0.25">
      <c r="A40334" s="1">
        <v>43473.465277777781</v>
      </c>
      <c r="B40334" s="3">
        <v>2019.0204528158299</v>
      </c>
      <c r="C40334">
        <v>2</v>
      </c>
      <c r="D40334">
        <v>1.8</v>
      </c>
      <c r="E40334">
        <v>3</v>
      </c>
      <c r="F40334">
        <v>11.7088607594937</v>
      </c>
      <c r="G40334">
        <v>1.7932489451476801</v>
      </c>
    </row>
    <row r="40335" spans="1:7" x14ac:dyDescent="0.25">
      <c r="A40335" s="1">
        <v>43473.46875</v>
      </c>
      <c r="B40335" s="3">
        <v>2019.02046232877</v>
      </c>
      <c r="C40335">
        <v>1.2</v>
      </c>
      <c r="D40335">
        <v>1.4</v>
      </c>
      <c r="E40335">
        <v>3</v>
      </c>
      <c r="F40335">
        <v>22.3628691983122</v>
      </c>
      <c r="G40335">
        <v>3.4810126582278502</v>
      </c>
    </row>
    <row r="40336" spans="1:7" x14ac:dyDescent="0.25">
      <c r="A40336" s="1">
        <v>43473.472222222219</v>
      </c>
      <c r="B40336" s="3">
        <v>2019.0204718417001</v>
      </c>
      <c r="C40336">
        <v>1.4</v>
      </c>
      <c r="D40336">
        <v>2.2000000000000002</v>
      </c>
      <c r="E40336">
        <v>3</v>
      </c>
      <c r="F40336">
        <v>34.704641350210998</v>
      </c>
      <c r="G40336">
        <v>5.9071729957805896</v>
      </c>
    </row>
    <row r="40337" spans="1:7" x14ac:dyDescent="0.25">
      <c r="A40337" s="1">
        <v>43473.475694444445</v>
      </c>
      <c r="B40337" s="3">
        <v>2019.02048135464</v>
      </c>
      <c r="C40337">
        <v>0.6</v>
      </c>
      <c r="D40337">
        <v>0.8</v>
      </c>
      <c r="E40337">
        <v>3</v>
      </c>
      <c r="F40337">
        <v>34.388185654008403</v>
      </c>
      <c r="G40337">
        <v>5.8016877637130797</v>
      </c>
    </row>
    <row r="40338" spans="1:7" x14ac:dyDescent="0.25">
      <c r="A40338" s="1">
        <v>43473.479166666664</v>
      </c>
      <c r="B40338" s="3">
        <v>2019.0204908675801</v>
      </c>
      <c r="C40338">
        <v>1.2</v>
      </c>
      <c r="D40338">
        <v>1.8</v>
      </c>
      <c r="E40338">
        <v>3</v>
      </c>
      <c r="F40338">
        <v>53.7974683544304</v>
      </c>
      <c r="G40338">
        <v>9.7046413502109701</v>
      </c>
    </row>
    <row r="40339" spans="1:7" x14ac:dyDescent="0.25">
      <c r="A40339" s="1">
        <v>43473.482638888891</v>
      </c>
      <c r="B40339" s="3">
        <v>2019.0205003805199</v>
      </c>
      <c r="C40339">
        <v>1.6</v>
      </c>
      <c r="D40339">
        <v>1</v>
      </c>
      <c r="E40339">
        <v>3</v>
      </c>
      <c r="F40339">
        <v>59.388185654008403</v>
      </c>
      <c r="G40339">
        <v>10.7594936708861</v>
      </c>
    </row>
    <row r="40340" spans="1:7" x14ac:dyDescent="0.25">
      <c r="A40340" s="1">
        <v>43473.486111111109</v>
      </c>
      <c r="B40340" s="3">
        <v>2019.02050989346</v>
      </c>
      <c r="C40340">
        <v>1</v>
      </c>
      <c r="D40340">
        <v>1.4</v>
      </c>
      <c r="E40340">
        <v>3</v>
      </c>
      <c r="F40340">
        <v>69.725738396624493</v>
      </c>
      <c r="G40340">
        <v>12.974683544303801</v>
      </c>
    </row>
    <row r="40341" spans="1:7" x14ac:dyDescent="0.25">
      <c r="A40341" s="1">
        <v>43473.489583333336</v>
      </c>
      <c r="B40341" s="3">
        <v>2019.0205194063899</v>
      </c>
      <c r="C40341">
        <v>1.6</v>
      </c>
      <c r="D40341">
        <v>0.8</v>
      </c>
      <c r="E40341">
        <v>3</v>
      </c>
      <c r="F40341">
        <v>52.109704641350199</v>
      </c>
      <c r="G40341">
        <v>9.4936708860759502</v>
      </c>
    </row>
    <row r="40342" spans="1:7" x14ac:dyDescent="0.25">
      <c r="A40342" s="1">
        <v>43473.493055555555</v>
      </c>
      <c r="B40342" s="3">
        <v>2019.02052891933</v>
      </c>
      <c r="C40342">
        <v>1.8</v>
      </c>
      <c r="D40342">
        <v>1.6</v>
      </c>
      <c r="E40342">
        <v>3</v>
      </c>
      <c r="F40342">
        <v>60.443037974683499</v>
      </c>
      <c r="G40342">
        <v>10.548523206751099</v>
      </c>
    </row>
    <row r="40343" spans="1:7" x14ac:dyDescent="0.25">
      <c r="A40343" s="1">
        <v>43473.496527777781</v>
      </c>
      <c r="B40343" s="3">
        <v>2019.0205384322701</v>
      </c>
      <c r="C40343">
        <v>1.2</v>
      </c>
      <c r="D40343">
        <v>1.2</v>
      </c>
      <c r="E40343">
        <v>3</v>
      </c>
      <c r="F40343">
        <v>24.050632911392398</v>
      </c>
      <c r="G40343">
        <v>3.9029535864978899</v>
      </c>
    </row>
    <row r="40344" spans="1:7" x14ac:dyDescent="0.25">
      <c r="A40344" s="1">
        <v>43473.5</v>
      </c>
      <c r="B40344" s="3">
        <v>2019.02054794521</v>
      </c>
      <c r="C40344">
        <v>1.8</v>
      </c>
      <c r="D40344">
        <v>1.8</v>
      </c>
      <c r="E40344">
        <v>3</v>
      </c>
      <c r="F40344">
        <v>26.687763713080201</v>
      </c>
      <c r="G40344">
        <v>4.5358649789029499</v>
      </c>
    </row>
    <row r="40345" spans="1:7" x14ac:dyDescent="0.25">
      <c r="A40345" s="1">
        <v>43473.503472222219</v>
      </c>
      <c r="B40345" s="3">
        <v>2019.02055745814</v>
      </c>
      <c r="C40345">
        <v>0.8</v>
      </c>
      <c r="D40345">
        <v>1.2</v>
      </c>
      <c r="E40345">
        <v>3</v>
      </c>
      <c r="F40345">
        <v>43.248945147679301</v>
      </c>
      <c r="G40345">
        <v>7.59493670886076</v>
      </c>
    </row>
    <row r="40346" spans="1:7" x14ac:dyDescent="0.25">
      <c r="A40346" s="1">
        <v>43473.506944444445</v>
      </c>
      <c r="B40346" s="3">
        <v>2019.0205669710799</v>
      </c>
      <c r="C40346">
        <v>1.2</v>
      </c>
      <c r="D40346">
        <v>2.6</v>
      </c>
      <c r="E40346">
        <v>3</v>
      </c>
      <c r="F40346">
        <v>16.455696202531598</v>
      </c>
      <c r="G40346">
        <v>2.5316455696202498</v>
      </c>
    </row>
    <row r="40347" spans="1:7" x14ac:dyDescent="0.25">
      <c r="A40347" s="1">
        <v>43473.510416666664</v>
      </c>
      <c r="B40347" s="3">
        <v>2019.02057648402</v>
      </c>
      <c r="C40347">
        <v>0.4</v>
      </c>
      <c r="D40347">
        <v>2</v>
      </c>
      <c r="E40347">
        <v>3</v>
      </c>
      <c r="F40347">
        <v>13.5021097046414</v>
      </c>
      <c r="G40347">
        <v>2.1097046413502101</v>
      </c>
    </row>
    <row r="40348" spans="1:7" x14ac:dyDescent="0.25">
      <c r="A40348" s="1">
        <v>43473.513888888891</v>
      </c>
      <c r="B40348" s="3">
        <v>2019.0205859969601</v>
      </c>
      <c r="C40348">
        <v>2.2000000000000002</v>
      </c>
      <c r="D40348">
        <v>1.6</v>
      </c>
      <c r="E40348">
        <v>3</v>
      </c>
      <c r="F40348">
        <v>13.185654008438799</v>
      </c>
      <c r="G40348">
        <v>1.89873417721519</v>
      </c>
    </row>
    <row r="40349" spans="1:7" x14ac:dyDescent="0.25">
      <c r="A40349" s="1">
        <v>43473.517361111109</v>
      </c>
      <c r="B40349" s="3">
        <v>2019.02059550989</v>
      </c>
      <c r="C40349">
        <v>1.2</v>
      </c>
      <c r="D40349">
        <v>1.6</v>
      </c>
      <c r="E40349">
        <v>3</v>
      </c>
      <c r="F40349">
        <v>14.135021097046399</v>
      </c>
      <c r="G40349">
        <v>2.1097046413502101</v>
      </c>
    </row>
    <row r="40350" spans="1:7" x14ac:dyDescent="0.25">
      <c r="A40350" s="1">
        <v>43473.520833333336</v>
      </c>
      <c r="B40350" s="3">
        <v>2019.0206050228301</v>
      </c>
      <c r="C40350">
        <v>1.2</v>
      </c>
      <c r="D40350">
        <v>2.6</v>
      </c>
      <c r="E40350">
        <v>3</v>
      </c>
      <c r="F40350">
        <v>13.185654008438799</v>
      </c>
      <c r="G40350">
        <v>1.89873417721519</v>
      </c>
    </row>
    <row r="40351" spans="1:7" x14ac:dyDescent="0.25">
      <c r="A40351" s="1">
        <v>43473.524305555555</v>
      </c>
      <c r="B40351" s="3">
        <v>2019.0206145357699</v>
      </c>
      <c r="C40351">
        <v>1.4</v>
      </c>
      <c r="D40351">
        <v>1.4</v>
      </c>
      <c r="E40351">
        <v>3</v>
      </c>
      <c r="F40351">
        <v>14.9789029535865</v>
      </c>
      <c r="G40351">
        <v>2.1097046413502101</v>
      </c>
    </row>
    <row r="40352" spans="1:7" x14ac:dyDescent="0.25">
      <c r="A40352" s="1">
        <v>43473.527777777781</v>
      </c>
      <c r="B40352" s="3">
        <v>2019.02062404871</v>
      </c>
      <c r="C40352">
        <v>1.4</v>
      </c>
      <c r="D40352">
        <v>1.4</v>
      </c>
      <c r="E40352">
        <v>4</v>
      </c>
      <c r="F40352">
        <v>15.295358649789</v>
      </c>
      <c r="G40352">
        <v>2.1097046413502101</v>
      </c>
    </row>
    <row r="40353" spans="1:7" x14ac:dyDescent="0.25">
      <c r="A40353" s="1">
        <v>43473.53125</v>
      </c>
      <c r="B40353" s="3">
        <v>2019.0206335616399</v>
      </c>
      <c r="C40353">
        <v>1.2</v>
      </c>
      <c r="D40353">
        <v>1.2</v>
      </c>
      <c r="E40353">
        <v>4</v>
      </c>
      <c r="F40353">
        <v>20.358649789029499</v>
      </c>
      <c r="G40353">
        <v>2.9535864978903001</v>
      </c>
    </row>
    <row r="40354" spans="1:7" x14ac:dyDescent="0.25">
      <c r="A40354" s="1">
        <v>43473.534722222219</v>
      </c>
      <c r="B40354" s="3">
        <v>2019.02064307458</v>
      </c>
      <c r="C40354">
        <v>1.2</v>
      </c>
      <c r="D40354">
        <v>2</v>
      </c>
      <c r="E40354">
        <v>4</v>
      </c>
      <c r="F40354">
        <v>12.974683544303801</v>
      </c>
      <c r="G40354">
        <v>1.7932489451476801</v>
      </c>
    </row>
    <row r="40355" spans="1:7" x14ac:dyDescent="0.25">
      <c r="A40355" s="1">
        <v>43473.538194444445</v>
      </c>
      <c r="B40355" s="3">
        <v>2019.0206525875201</v>
      </c>
      <c r="C40355">
        <v>1</v>
      </c>
      <c r="D40355">
        <v>2.2000000000000002</v>
      </c>
      <c r="E40355">
        <v>4</v>
      </c>
      <c r="F40355">
        <v>14.873417721519001</v>
      </c>
      <c r="G40355">
        <v>2.0042194092827001</v>
      </c>
    </row>
    <row r="40356" spans="1:7" x14ac:dyDescent="0.25">
      <c r="A40356" s="1">
        <v>43473.541666666664</v>
      </c>
      <c r="B40356" s="3">
        <v>2019.02066210046</v>
      </c>
      <c r="C40356">
        <v>0.8</v>
      </c>
      <c r="D40356">
        <v>1.6</v>
      </c>
      <c r="E40356">
        <v>4</v>
      </c>
      <c r="F40356">
        <v>17.616033755274302</v>
      </c>
      <c r="G40356">
        <v>2.5316455696202498</v>
      </c>
    </row>
    <row r="40357" spans="1:7" x14ac:dyDescent="0.25">
      <c r="A40357" s="1">
        <v>43473.545138888891</v>
      </c>
      <c r="B40357" s="3">
        <v>2019.02067161339</v>
      </c>
      <c r="C40357">
        <v>0.8</v>
      </c>
      <c r="D40357">
        <v>2.2000000000000002</v>
      </c>
      <c r="E40357">
        <v>4</v>
      </c>
      <c r="F40357">
        <v>21.9409282700422</v>
      </c>
      <c r="G40357">
        <v>3.2700421940928299</v>
      </c>
    </row>
    <row r="40358" spans="1:7" x14ac:dyDescent="0.25">
      <c r="A40358" s="1">
        <v>43473.548611111109</v>
      </c>
      <c r="B40358" s="3">
        <v>2019.0206811263299</v>
      </c>
      <c r="C40358">
        <v>1.4</v>
      </c>
      <c r="D40358">
        <v>1.6</v>
      </c>
      <c r="E40358">
        <v>4</v>
      </c>
      <c r="F40358">
        <v>18.354430379746798</v>
      </c>
      <c r="G40358">
        <v>2.84810126582278</v>
      </c>
    </row>
    <row r="40359" spans="1:7" x14ac:dyDescent="0.25">
      <c r="A40359" s="1">
        <v>43473.552083333336</v>
      </c>
      <c r="B40359" s="3">
        <v>2019.02069063927</v>
      </c>
      <c r="C40359">
        <v>1</v>
      </c>
      <c r="D40359">
        <v>1.8</v>
      </c>
      <c r="E40359">
        <v>4</v>
      </c>
      <c r="F40359">
        <v>13.3966244725738</v>
      </c>
      <c r="G40359">
        <v>2.21518987341772</v>
      </c>
    </row>
    <row r="40360" spans="1:7" x14ac:dyDescent="0.25">
      <c r="A40360" s="1">
        <v>43473.555555555555</v>
      </c>
      <c r="B40360" s="3">
        <v>2019.0207001522101</v>
      </c>
      <c r="C40360">
        <v>0.8</v>
      </c>
      <c r="D40360">
        <v>2</v>
      </c>
      <c r="E40360">
        <v>4</v>
      </c>
      <c r="F40360">
        <v>18.9873417721519</v>
      </c>
      <c r="G40360">
        <v>2.9535864978903001</v>
      </c>
    </row>
    <row r="40361" spans="1:7" x14ac:dyDescent="0.25">
      <c r="A40361" s="1">
        <v>43473.559027777781</v>
      </c>
      <c r="B40361" s="3">
        <v>2019.02070966514</v>
      </c>
      <c r="C40361">
        <v>1.2</v>
      </c>
      <c r="D40361">
        <v>1.4</v>
      </c>
      <c r="E40361">
        <v>4</v>
      </c>
      <c r="F40361">
        <v>16.561181434599199</v>
      </c>
      <c r="G40361">
        <v>2.7426160337552701</v>
      </c>
    </row>
    <row r="40362" spans="1:7" x14ac:dyDescent="0.25">
      <c r="A40362" s="1">
        <v>43473.5625</v>
      </c>
      <c r="B40362" s="3">
        <v>2019.0207191780801</v>
      </c>
      <c r="C40362">
        <v>1</v>
      </c>
      <c r="D40362">
        <v>1.6</v>
      </c>
      <c r="E40362">
        <v>4</v>
      </c>
      <c r="F40362">
        <v>15.295358649789</v>
      </c>
      <c r="G40362">
        <v>2.4261603375527399</v>
      </c>
    </row>
    <row r="40363" spans="1:7" x14ac:dyDescent="0.25">
      <c r="A40363" s="1">
        <v>43473.565972222219</v>
      </c>
      <c r="B40363" s="3">
        <v>2019.0207286910199</v>
      </c>
      <c r="C40363">
        <v>2.4</v>
      </c>
      <c r="D40363">
        <v>1</v>
      </c>
      <c r="E40363">
        <v>4</v>
      </c>
      <c r="F40363">
        <v>14.662447257384001</v>
      </c>
      <c r="G40363">
        <v>2.4261603375527399</v>
      </c>
    </row>
    <row r="40364" spans="1:7" x14ac:dyDescent="0.25">
      <c r="A40364" s="1">
        <v>43473.569444444445</v>
      </c>
      <c r="B40364" s="3">
        <v>2019.02073820396</v>
      </c>
      <c r="C40364">
        <v>1.2</v>
      </c>
      <c r="D40364">
        <v>1.4</v>
      </c>
      <c r="E40364">
        <v>4</v>
      </c>
      <c r="F40364">
        <v>14.451476793248901</v>
      </c>
      <c r="G40364">
        <v>2.3206751054852299</v>
      </c>
    </row>
    <row r="40365" spans="1:7" x14ac:dyDescent="0.25">
      <c r="A40365" s="1">
        <v>43473.572916666664</v>
      </c>
      <c r="B40365" s="3">
        <v>2019.0207477168899</v>
      </c>
      <c r="C40365">
        <v>1.8</v>
      </c>
      <c r="D40365">
        <v>2</v>
      </c>
      <c r="E40365">
        <v>4</v>
      </c>
      <c r="F40365">
        <v>18.354430379746798</v>
      </c>
      <c r="G40365">
        <v>3.0590717299578101</v>
      </c>
    </row>
    <row r="40366" spans="1:7" x14ac:dyDescent="0.25">
      <c r="A40366" s="1">
        <v>43473.576388888891</v>
      </c>
      <c r="B40366" s="3">
        <v>2019.02075722983</v>
      </c>
      <c r="C40366">
        <v>1.4</v>
      </c>
      <c r="D40366">
        <v>2</v>
      </c>
      <c r="E40366">
        <v>4</v>
      </c>
      <c r="F40366">
        <v>18.9873417721519</v>
      </c>
      <c r="G40366">
        <v>3.0590717299578101</v>
      </c>
    </row>
    <row r="40367" spans="1:7" x14ac:dyDescent="0.25">
      <c r="A40367" s="1">
        <v>43473.579861111109</v>
      </c>
      <c r="B40367" s="3">
        <v>2019.0207667427701</v>
      </c>
      <c r="C40367">
        <v>1.8</v>
      </c>
      <c r="D40367">
        <v>2.2000000000000002</v>
      </c>
      <c r="E40367">
        <v>4</v>
      </c>
      <c r="F40367">
        <v>20.147679324894501</v>
      </c>
      <c r="G40367">
        <v>3.2700421940928299</v>
      </c>
    </row>
    <row r="40368" spans="1:7" x14ac:dyDescent="0.25">
      <c r="A40368" s="1">
        <v>43473.583333333336</v>
      </c>
      <c r="B40368" s="3">
        <v>2019.02077625571</v>
      </c>
      <c r="C40368">
        <v>1.8</v>
      </c>
      <c r="D40368">
        <v>1.6</v>
      </c>
      <c r="E40368">
        <v>4</v>
      </c>
      <c r="F40368">
        <v>18.776371308016898</v>
      </c>
      <c r="G40368">
        <v>2.9535864978903001</v>
      </c>
    </row>
    <row r="40369" spans="1:7" x14ac:dyDescent="0.25">
      <c r="A40369" s="1">
        <v>43473.586805555555</v>
      </c>
      <c r="B40369" s="3">
        <v>2019.0207857686501</v>
      </c>
      <c r="C40369">
        <v>1.6</v>
      </c>
      <c r="D40369">
        <v>1.4</v>
      </c>
      <c r="E40369">
        <v>4</v>
      </c>
      <c r="F40369">
        <v>19.514767932489399</v>
      </c>
      <c r="G40369">
        <v>3.0590717299578101</v>
      </c>
    </row>
    <row r="40370" spans="1:7" x14ac:dyDescent="0.25">
      <c r="A40370" s="1">
        <v>43473.590277777781</v>
      </c>
      <c r="B40370" s="3">
        <v>2019.0207952815799</v>
      </c>
      <c r="C40370">
        <v>0.6</v>
      </c>
      <c r="D40370">
        <v>1.4</v>
      </c>
      <c r="E40370">
        <v>4</v>
      </c>
      <c r="F40370">
        <v>25.210970464134999</v>
      </c>
      <c r="G40370">
        <v>4.5358649789029499</v>
      </c>
    </row>
    <row r="40371" spans="1:7" x14ac:dyDescent="0.25">
      <c r="A40371" s="1">
        <v>43473.59375</v>
      </c>
      <c r="B40371" s="3">
        <v>2019.02080479452</v>
      </c>
      <c r="C40371">
        <v>1.6</v>
      </c>
      <c r="D40371">
        <v>0.8</v>
      </c>
      <c r="E40371">
        <v>4</v>
      </c>
      <c r="F40371">
        <v>47.257383966244703</v>
      </c>
      <c r="G40371">
        <v>9.0717299578059105</v>
      </c>
    </row>
    <row r="40372" spans="1:7" x14ac:dyDescent="0.25">
      <c r="A40372" s="1">
        <v>43473.597222222219</v>
      </c>
      <c r="B40372" s="3">
        <v>2019.0208143074599</v>
      </c>
      <c r="C40372">
        <v>0.4</v>
      </c>
      <c r="D40372">
        <v>1</v>
      </c>
      <c r="E40372">
        <v>4</v>
      </c>
      <c r="F40372">
        <v>48.5232067510549</v>
      </c>
      <c r="G40372">
        <v>8.6497890295358708</v>
      </c>
    </row>
    <row r="40373" spans="1:7" x14ac:dyDescent="0.25">
      <c r="A40373" s="1">
        <v>43473.600694444445</v>
      </c>
      <c r="B40373" s="3">
        <v>2019.0208238204</v>
      </c>
      <c r="C40373">
        <v>2.2000000000000002</v>
      </c>
      <c r="D40373">
        <v>1</v>
      </c>
      <c r="E40373">
        <v>4</v>
      </c>
      <c r="F40373">
        <v>47.995780590717303</v>
      </c>
      <c r="G40373">
        <v>9.0717299578059105</v>
      </c>
    </row>
    <row r="40374" spans="1:7" x14ac:dyDescent="0.25">
      <c r="A40374" s="1">
        <v>43473.604166666664</v>
      </c>
      <c r="B40374" s="3">
        <v>2019.0208333333301</v>
      </c>
      <c r="C40374">
        <v>1.8</v>
      </c>
      <c r="D40374">
        <v>0.8</v>
      </c>
      <c r="E40374">
        <v>4</v>
      </c>
      <c r="F40374">
        <v>49.2616033755274</v>
      </c>
      <c r="G40374">
        <v>9.1772151898734204</v>
      </c>
    </row>
    <row r="40375" spans="1:7" x14ac:dyDescent="0.25">
      <c r="A40375" s="1">
        <v>43473.607638888891</v>
      </c>
      <c r="B40375" s="3">
        <v>2019.0208428462699</v>
      </c>
      <c r="C40375">
        <v>1.2</v>
      </c>
      <c r="D40375">
        <v>2</v>
      </c>
      <c r="E40375">
        <v>4</v>
      </c>
      <c r="F40375">
        <v>39.451476793248901</v>
      </c>
      <c r="G40375">
        <v>7.3839662447257401</v>
      </c>
    </row>
    <row r="40376" spans="1:7" x14ac:dyDescent="0.25">
      <c r="A40376" s="1">
        <v>43473.611111111109</v>
      </c>
      <c r="B40376" s="3">
        <v>2019.02085235921</v>
      </c>
      <c r="C40376">
        <v>1.4</v>
      </c>
      <c r="D40376">
        <v>1</v>
      </c>
      <c r="E40376">
        <v>4</v>
      </c>
      <c r="F40376">
        <v>38.185654008438803</v>
      </c>
      <c r="G40376">
        <v>7.2784810126582302</v>
      </c>
    </row>
    <row r="40377" spans="1:7" x14ac:dyDescent="0.25">
      <c r="A40377" s="1">
        <v>43473.614583333336</v>
      </c>
      <c r="B40377" s="3">
        <v>2019.0208618721499</v>
      </c>
      <c r="C40377">
        <v>0.8</v>
      </c>
      <c r="D40377">
        <v>2</v>
      </c>
      <c r="E40377">
        <v>4</v>
      </c>
      <c r="F40377">
        <v>29.430379746835399</v>
      </c>
      <c r="G40377">
        <v>5.37974683544304</v>
      </c>
    </row>
    <row r="40378" spans="1:7" x14ac:dyDescent="0.25">
      <c r="A40378" s="1">
        <v>43473.618055555555</v>
      </c>
      <c r="B40378" s="3">
        <v>2019.02087138508</v>
      </c>
      <c r="C40378">
        <v>0.8</v>
      </c>
      <c r="D40378">
        <v>1.8</v>
      </c>
      <c r="E40378">
        <v>3</v>
      </c>
      <c r="F40378">
        <v>40.295358649789002</v>
      </c>
      <c r="G40378">
        <v>7.59493670886076</v>
      </c>
    </row>
    <row r="40379" spans="1:7" x14ac:dyDescent="0.25">
      <c r="A40379" s="1">
        <v>43473.621527777781</v>
      </c>
      <c r="B40379" s="3">
        <v>2019.0208808980201</v>
      </c>
      <c r="C40379">
        <v>0.8</v>
      </c>
      <c r="D40379">
        <v>1.6</v>
      </c>
      <c r="E40379">
        <v>3</v>
      </c>
      <c r="F40379">
        <v>29.008438818565399</v>
      </c>
      <c r="G40379">
        <v>5.37974683544304</v>
      </c>
    </row>
    <row r="40380" spans="1:7" x14ac:dyDescent="0.25">
      <c r="A40380" s="1">
        <v>43473.625</v>
      </c>
      <c r="B40380" s="3">
        <v>2019.02089041096</v>
      </c>
      <c r="C40380">
        <v>1.2</v>
      </c>
      <c r="D40380">
        <v>1.2</v>
      </c>
      <c r="E40380">
        <v>3</v>
      </c>
      <c r="F40380">
        <v>26.4767932489451</v>
      </c>
      <c r="G40380">
        <v>4.5358649789029499</v>
      </c>
    </row>
    <row r="40381" spans="1:7" x14ac:dyDescent="0.25">
      <c r="A40381" s="1">
        <v>43473.628472222219</v>
      </c>
      <c r="B40381" s="3">
        <v>2019.0208999239001</v>
      </c>
      <c r="C40381">
        <v>1.2</v>
      </c>
      <c r="D40381">
        <v>2</v>
      </c>
      <c r="E40381">
        <v>3</v>
      </c>
      <c r="F40381">
        <v>29.957805907173</v>
      </c>
      <c r="G40381">
        <v>5.4852320675105499</v>
      </c>
    </row>
    <row r="40382" spans="1:7" x14ac:dyDescent="0.25">
      <c r="A40382" s="1">
        <v>43473.631944444445</v>
      </c>
      <c r="B40382" s="3">
        <v>2019.0209094368299</v>
      </c>
      <c r="C40382">
        <v>2</v>
      </c>
      <c r="D40382">
        <v>1</v>
      </c>
      <c r="E40382">
        <v>3</v>
      </c>
      <c r="F40382">
        <v>34.8101265822785</v>
      </c>
      <c r="G40382">
        <v>6.5400843881856501</v>
      </c>
    </row>
    <row r="40383" spans="1:7" x14ac:dyDescent="0.25">
      <c r="A40383" s="1">
        <v>43473.635416666664</v>
      </c>
      <c r="B40383" s="3">
        <v>2019.02091894977</v>
      </c>
      <c r="C40383">
        <v>1.4</v>
      </c>
      <c r="D40383">
        <v>1.4</v>
      </c>
      <c r="E40383">
        <v>3</v>
      </c>
      <c r="F40383">
        <v>35.021097046413502</v>
      </c>
      <c r="G40383">
        <v>6.5400843881856501</v>
      </c>
    </row>
    <row r="40384" spans="1:7" x14ac:dyDescent="0.25">
      <c r="A40384" s="1">
        <v>43473.638888888891</v>
      </c>
      <c r="B40384" s="3">
        <v>2019.0209284627099</v>
      </c>
      <c r="C40384">
        <v>1.4</v>
      </c>
      <c r="D40384">
        <v>1</v>
      </c>
      <c r="E40384">
        <v>3</v>
      </c>
      <c r="F40384">
        <v>26.054852320675099</v>
      </c>
      <c r="G40384">
        <v>5.1687763713080201</v>
      </c>
    </row>
    <row r="40385" spans="1:7" x14ac:dyDescent="0.25">
      <c r="A40385" s="1">
        <v>43473.642361111109</v>
      </c>
      <c r="B40385" s="3">
        <v>2019.02093797565</v>
      </c>
      <c r="C40385">
        <v>1.4</v>
      </c>
      <c r="D40385">
        <v>0.4</v>
      </c>
      <c r="E40385">
        <v>3</v>
      </c>
      <c r="F40385">
        <v>17.4050632911392</v>
      </c>
      <c r="G40385">
        <v>3.2700421940928299</v>
      </c>
    </row>
    <row r="40386" spans="1:7" x14ac:dyDescent="0.25">
      <c r="A40386" s="1">
        <v>43473.645833333336</v>
      </c>
      <c r="B40386" s="3">
        <v>2019.0209474885801</v>
      </c>
      <c r="C40386">
        <v>1.8</v>
      </c>
      <c r="D40386">
        <v>1.4</v>
      </c>
      <c r="E40386">
        <v>3</v>
      </c>
      <c r="F40386">
        <v>12.1308016877637</v>
      </c>
      <c r="G40386">
        <v>2.21518987341772</v>
      </c>
    </row>
    <row r="40387" spans="1:7" x14ac:dyDescent="0.25">
      <c r="A40387" s="1">
        <v>43473.649305555555</v>
      </c>
      <c r="B40387" s="3">
        <v>2019.0209570015199</v>
      </c>
      <c r="C40387">
        <v>1</v>
      </c>
      <c r="D40387">
        <v>1</v>
      </c>
      <c r="E40387">
        <v>3</v>
      </c>
      <c r="F40387">
        <v>12.236286919831199</v>
      </c>
      <c r="G40387">
        <v>2.1097046413502101</v>
      </c>
    </row>
    <row r="40388" spans="1:7" x14ac:dyDescent="0.25">
      <c r="A40388" s="1">
        <v>43473.652777777781</v>
      </c>
      <c r="B40388" s="3">
        <v>2019.02096651446</v>
      </c>
      <c r="C40388">
        <v>1</v>
      </c>
      <c r="D40388">
        <v>1.6</v>
      </c>
      <c r="E40388">
        <v>3</v>
      </c>
      <c r="F40388">
        <v>7.3839662447257401</v>
      </c>
      <c r="G40388">
        <v>1.26582278481013</v>
      </c>
    </row>
    <row r="40389" spans="1:7" x14ac:dyDescent="0.25">
      <c r="A40389" s="1">
        <v>43473.65625</v>
      </c>
      <c r="B40389" s="3">
        <v>2019.0209760273999</v>
      </c>
      <c r="C40389">
        <v>1.8</v>
      </c>
      <c r="D40389">
        <v>1</v>
      </c>
      <c r="E40389">
        <v>3</v>
      </c>
      <c r="F40389">
        <v>9.5991561181434601</v>
      </c>
      <c r="G40389">
        <v>1.6877637130801699</v>
      </c>
    </row>
    <row r="40390" spans="1:7" x14ac:dyDescent="0.25">
      <c r="A40390" s="1">
        <v>43473.659722222219</v>
      </c>
      <c r="B40390" s="3">
        <v>2019.02098554033</v>
      </c>
      <c r="C40390">
        <v>2.2000000000000002</v>
      </c>
      <c r="D40390">
        <v>1.4</v>
      </c>
      <c r="E40390">
        <v>3</v>
      </c>
      <c r="F40390">
        <v>11.3924050632911</v>
      </c>
      <c r="G40390">
        <v>2.21518987341772</v>
      </c>
    </row>
    <row r="40391" spans="1:7" x14ac:dyDescent="0.25">
      <c r="A40391" s="1">
        <v>43473.663194444445</v>
      </c>
      <c r="B40391" s="3">
        <v>2019.0209950532701</v>
      </c>
      <c r="C40391">
        <v>1</v>
      </c>
      <c r="D40391">
        <v>2</v>
      </c>
      <c r="E40391">
        <v>3</v>
      </c>
      <c r="F40391">
        <v>12.8691983122363</v>
      </c>
      <c r="G40391">
        <v>2.5316455696202498</v>
      </c>
    </row>
    <row r="40392" spans="1:7" x14ac:dyDescent="0.25">
      <c r="A40392" s="1">
        <v>43473.666666666664</v>
      </c>
      <c r="B40392" s="3">
        <v>2019.02100456621</v>
      </c>
      <c r="C40392">
        <v>1</v>
      </c>
      <c r="D40392">
        <v>1.2</v>
      </c>
      <c r="E40392">
        <v>3</v>
      </c>
      <c r="F40392">
        <v>6.64556962025316</v>
      </c>
      <c r="G40392">
        <v>1.26582278481013</v>
      </c>
    </row>
    <row r="40393" spans="1:7" x14ac:dyDescent="0.25">
      <c r="A40393" s="1">
        <v>43473.670138888891</v>
      </c>
      <c r="B40393" s="3">
        <v>2019.0210140791501</v>
      </c>
      <c r="C40393">
        <v>1.6</v>
      </c>
      <c r="D40393">
        <v>0.2</v>
      </c>
      <c r="E40393">
        <v>3</v>
      </c>
      <c r="F40393">
        <v>7.59493670886076</v>
      </c>
      <c r="G40393">
        <v>1.4767932489451501</v>
      </c>
    </row>
    <row r="40394" spans="1:7" x14ac:dyDescent="0.25">
      <c r="A40394" s="1">
        <v>43473.673611111109</v>
      </c>
      <c r="B40394" s="3">
        <v>2019.0210235920899</v>
      </c>
      <c r="C40394">
        <v>1.8</v>
      </c>
      <c r="D40394">
        <v>1.8</v>
      </c>
      <c r="E40394">
        <v>3</v>
      </c>
      <c r="F40394">
        <v>5.1687763713080201</v>
      </c>
      <c r="G40394">
        <v>0.949367088607595</v>
      </c>
    </row>
    <row r="40395" spans="1:7" x14ac:dyDescent="0.25">
      <c r="A40395" s="1">
        <v>43473.677083333336</v>
      </c>
      <c r="B40395" s="3">
        <v>2019.02103310502</v>
      </c>
      <c r="C40395">
        <v>1</v>
      </c>
      <c r="D40395">
        <v>1.6</v>
      </c>
      <c r="E40395">
        <v>3</v>
      </c>
      <c r="F40395">
        <v>2.5316455696202498</v>
      </c>
      <c r="G40395">
        <v>0.42194092827004198</v>
      </c>
    </row>
    <row r="40396" spans="1:7" x14ac:dyDescent="0.25">
      <c r="A40396" s="1">
        <v>43473.680555555555</v>
      </c>
      <c r="B40396" s="3">
        <v>2019.0210426179599</v>
      </c>
      <c r="C40396">
        <v>1.4</v>
      </c>
      <c r="D40396">
        <v>1.8</v>
      </c>
      <c r="E40396">
        <v>3</v>
      </c>
      <c r="F40396">
        <v>2.4261603375527399</v>
      </c>
      <c r="G40396">
        <v>0.42194092827004198</v>
      </c>
    </row>
    <row r="40397" spans="1:7" x14ac:dyDescent="0.25">
      <c r="A40397" s="1">
        <v>43473.684027777781</v>
      </c>
      <c r="B40397" s="3">
        <v>2019.0210521309</v>
      </c>
      <c r="C40397">
        <v>1.2</v>
      </c>
      <c r="D40397">
        <v>1.8</v>
      </c>
      <c r="E40397">
        <v>3</v>
      </c>
      <c r="F40397">
        <v>1.58227848101266</v>
      </c>
      <c r="G40397">
        <v>0.21097046413502099</v>
      </c>
    </row>
    <row r="40398" spans="1:7" x14ac:dyDescent="0.25">
      <c r="A40398" s="1">
        <v>43473.6875</v>
      </c>
      <c r="B40398" s="3">
        <v>2019.0210616438401</v>
      </c>
      <c r="C40398">
        <v>1</v>
      </c>
      <c r="D40398">
        <v>1</v>
      </c>
      <c r="E40398">
        <v>3</v>
      </c>
      <c r="F40398">
        <v>1.26582278481013</v>
      </c>
      <c r="G40398">
        <v>0.21097046413502099</v>
      </c>
    </row>
    <row r="40399" spans="1:7" x14ac:dyDescent="0.25">
      <c r="A40399" s="1">
        <v>43473.690972222219</v>
      </c>
      <c r="B40399" s="3">
        <v>2019.0210711567699</v>
      </c>
      <c r="C40399">
        <v>2.4</v>
      </c>
      <c r="D40399">
        <v>1.2</v>
      </c>
      <c r="E40399">
        <v>3</v>
      </c>
      <c r="F40399">
        <v>1.0548523206751099</v>
      </c>
      <c r="G40399">
        <v>0.21097046413502099</v>
      </c>
    </row>
    <row r="40400" spans="1:7" x14ac:dyDescent="0.25">
      <c r="A40400" s="1">
        <v>43473.694444444445</v>
      </c>
      <c r="B40400" s="3">
        <v>2019.02108066971</v>
      </c>
      <c r="C40400">
        <v>1.2</v>
      </c>
      <c r="D40400">
        <v>1</v>
      </c>
      <c r="E40400">
        <v>3</v>
      </c>
      <c r="F40400">
        <v>0.42194092827004198</v>
      </c>
      <c r="G40400">
        <v>0.105485232067511</v>
      </c>
    </row>
    <row r="40401" spans="1:7" x14ac:dyDescent="0.25">
      <c r="A40401" s="1">
        <v>43473.697916666664</v>
      </c>
      <c r="B40401" s="3">
        <v>2019.0210901826499</v>
      </c>
      <c r="C40401">
        <v>0.6</v>
      </c>
      <c r="D40401">
        <v>1</v>
      </c>
      <c r="E40401">
        <v>3</v>
      </c>
      <c r="F40401">
        <v>0.21097046413502099</v>
      </c>
      <c r="G40401">
        <v>0.105485232067511</v>
      </c>
    </row>
    <row r="40402" spans="1:7" x14ac:dyDescent="0.25">
      <c r="A40402" s="1">
        <v>43473.701388888891</v>
      </c>
      <c r="B40402" s="3">
        <v>2019.02109969559</v>
      </c>
      <c r="C40402">
        <v>0.6</v>
      </c>
      <c r="D40402">
        <v>1.6</v>
      </c>
      <c r="E40402">
        <v>3</v>
      </c>
      <c r="F40402">
        <v>0</v>
      </c>
      <c r="G40402">
        <v>0</v>
      </c>
    </row>
    <row r="40403" spans="1:7" x14ac:dyDescent="0.25">
      <c r="A40403" s="1">
        <v>43473.704861111109</v>
      </c>
      <c r="B40403" s="3">
        <v>2019.0211092085201</v>
      </c>
      <c r="C40403">
        <v>0.4</v>
      </c>
      <c r="D40403">
        <v>1.8</v>
      </c>
      <c r="E40403">
        <v>3</v>
      </c>
      <c r="F40403">
        <v>-0.105485232067511</v>
      </c>
      <c r="G40403">
        <v>0</v>
      </c>
    </row>
    <row r="40404" spans="1:7" x14ac:dyDescent="0.25">
      <c r="A40404" s="1">
        <v>43473.708333333336</v>
      </c>
      <c r="B40404" s="3">
        <v>2019.02111872146</v>
      </c>
      <c r="C40404">
        <v>0.4</v>
      </c>
      <c r="D40404">
        <v>1.4</v>
      </c>
      <c r="E40404">
        <v>3</v>
      </c>
      <c r="F40404">
        <v>-0.105485232067511</v>
      </c>
      <c r="G40404">
        <v>-0.105485232067511</v>
      </c>
    </row>
    <row r="40405" spans="1:7" x14ac:dyDescent="0.25">
      <c r="A40405" s="1">
        <v>43473.711805555555</v>
      </c>
      <c r="B40405" s="3">
        <v>2019.0211282344001</v>
      </c>
      <c r="C40405">
        <v>1</v>
      </c>
      <c r="D40405">
        <v>2.2000000000000002</v>
      </c>
      <c r="E40405">
        <v>3</v>
      </c>
      <c r="F40405">
        <v>-0.21097046413502099</v>
      </c>
      <c r="G40405">
        <v>-0.105485232067511</v>
      </c>
    </row>
    <row r="40406" spans="1:7" x14ac:dyDescent="0.25">
      <c r="A40406" s="1">
        <v>43473.715277777781</v>
      </c>
      <c r="B40406" s="3">
        <v>2019.0211377473399</v>
      </c>
      <c r="C40406">
        <v>0.8</v>
      </c>
      <c r="D40406">
        <v>1.4</v>
      </c>
      <c r="E40406">
        <v>3</v>
      </c>
      <c r="F40406">
        <v>-0.316455696202532</v>
      </c>
      <c r="G40406">
        <v>-0.105485232067511</v>
      </c>
    </row>
    <row r="40407" spans="1:7" x14ac:dyDescent="0.25">
      <c r="A40407" s="1">
        <v>43473.71875</v>
      </c>
      <c r="B40407" s="3">
        <v>2019.02114726027</v>
      </c>
      <c r="C40407">
        <v>1.2</v>
      </c>
      <c r="D40407">
        <v>1.2</v>
      </c>
      <c r="E40407">
        <v>3</v>
      </c>
      <c r="F40407">
        <v>-0.105485232067511</v>
      </c>
      <c r="G40407">
        <v>0</v>
      </c>
    </row>
    <row r="40408" spans="1:7" x14ac:dyDescent="0.25">
      <c r="A40408" s="1">
        <v>43473.722222222219</v>
      </c>
      <c r="B40408" s="3">
        <v>2019.0211567732099</v>
      </c>
      <c r="C40408">
        <v>1.6</v>
      </c>
      <c r="D40408">
        <v>1.2</v>
      </c>
      <c r="E40408">
        <v>3</v>
      </c>
      <c r="F40408">
        <v>-0.21097046413502099</v>
      </c>
      <c r="G40408">
        <v>-0.105485232067511</v>
      </c>
    </row>
    <row r="40409" spans="1:7" x14ac:dyDescent="0.25">
      <c r="A40409" s="1">
        <v>43473.725694444445</v>
      </c>
      <c r="B40409" s="3">
        <v>2019.02116628615</v>
      </c>
      <c r="C40409">
        <v>0.4</v>
      </c>
      <c r="D40409">
        <v>1.6</v>
      </c>
      <c r="E40409">
        <v>3</v>
      </c>
      <c r="F40409">
        <v>-0.21097046413502099</v>
      </c>
      <c r="G40409">
        <v>-0.105485232067511</v>
      </c>
    </row>
    <row r="40410" spans="1:7" x14ac:dyDescent="0.25">
      <c r="A40410" s="1">
        <v>43473.729166666664</v>
      </c>
      <c r="B40410" s="3">
        <v>2019.0211757990901</v>
      </c>
      <c r="C40410">
        <v>1.2</v>
      </c>
      <c r="D40410">
        <v>1.6</v>
      </c>
      <c r="E40410">
        <v>3</v>
      </c>
      <c r="F40410">
        <v>-0.105485232067511</v>
      </c>
      <c r="G40410">
        <v>0</v>
      </c>
    </row>
    <row r="40411" spans="1:7" x14ac:dyDescent="0.25">
      <c r="A40411" s="1">
        <v>43473.732638888891</v>
      </c>
      <c r="B40411" s="3">
        <v>2019.02118531202</v>
      </c>
      <c r="C40411">
        <v>0.8</v>
      </c>
      <c r="D40411">
        <v>1.2</v>
      </c>
      <c r="E40411">
        <v>3</v>
      </c>
      <c r="F40411">
        <v>0</v>
      </c>
      <c r="G40411">
        <v>0</v>
      </c>
    </row>
    <row r="40412" spans="1:7" x14ac:dyDescent="0.25">
      <c r="A40412" s="1">
        <v>43473.736111111109</v>
      </c>
      <c r="B40412" s="3">
        <v>2019.02119482496</v>
      </c>
      <c r="C40412">
        <v>0.8</v>
      </c>
      <c r="D40412">
        <v>2.2000000000000002</v>
      </c>
      <c r="E40412">
        <v>3</v>
      </c>
      <c r="F40412">
        <v>0</v>
      </c>
      <c r="G40412">
        <v>0</v>
      </c>
    </row>
    <row r="40413" spans="1:7" x14ac:dyDescent="0.25">
      <c r="A40413" s="1">
        <v>43473.739583333336</v>
      </c>
      <c r="B40413" s="3">
        <v>2019.0212043378999</v>
      </c>
      <c r="C40413">
        <v>2.8</v>
      </c>
      <c r="D40413">
        <v>1.4</v>
      </c>
      <c r="E40413">
        <v>3</v>
      </c>
      <c r="F40413">
        <v>0</v>
      </c>
      <c r="G40413">
        <v>0</v>
      </c>
    </row>
    <row r="40414" spans="1:7" x14ac:dyDescent="0.25">
      <c r="A40414" s="1">
        <v>43473.743055555555</v>
      </c>
      <c r="B40414" s="3">
        <v>2019.02121385084</v>
      </c>
      <c r="C40414">
        <v>1</v>
      </c>
      <c r="D40414">
        <v>1</v>
      </c>
      <c r="E40414">
        <v>3</v>
      </c>
      <c r="F40414">
        <v>-0.105485232067511</v>
      </c>
      <c r="G40414">
        <v>0</v>
      </c>
    </row>
    <row r="40415" spans="1:7" x14ac:dyDescent="0.25">
      <c r="A40415" s="1">
        <v>43473.746527777781</v>
      </c>
      <c r="B40415" s="3">
        <v>2019.0212233637701</v>
      </c>
      <c r="C40415">
        <v>1.6</v>
      </c>
      <c r="D40415">
        <v>1.6</v>
      </c>
      <c r="E40415">
        <v>3</v>
      </c>
      <c r="F40415">
        <v>-0.105485232067511</v>
      </c>
      <c r="G40415">
        <v>0</v>
      </c>
    </row>
    <row r="40416" spans="1:7" x14ac:dyDescent="0.25">
      <c r="A40416" s="1">
        <v>43473.75</v>
      </c>
      <c r="B40416" s="3">
        <v>2019.02123287671</v>
      </c>
      <c r="C40416">
        <v>1.2</v>
      </c>
      <c r="D40416">
        <v>0.6</v>
      </c>
      <c r="E40416">
        <v>3</v>
      </c>
      <c r="F40416">
        <v>-0.21097046413502099</v>
      </c>
      <c r="G40416">
        <v>-0.105485232067511</v>
      </c>
    </row>
    <row r="40417" spans="1:7" x14ac:dyDescent="0.25">
      <c r="A40417" s="1">
        <v>43473.753472222219</v>
      </c>
      <c r="B40417" s="3">
        <v>2019.0212423896501</v>
      </c>
      <c r="C40417">
        <v>1.4</v>
      </c>
      <c r="D40417">
        <v>2.4</v>
      </c>
      <c r="E40417">
        <v>3</v>
      </c>
      <c r="F40417">
        <v>-0.105485232067511</v>
      </c>
      <c r="G40417">
        <v>0</v>
      </c>
    </row>
    <row r="40418" spans="1:7" x14ac:dyDescent="0.25">
      <c r="A40418" s="1">
        <v>43473.756944444445</v>
      </c>
      <c r="B40418" s="3">
        <v>2019.0212519025899</v>
      </c>
      <c r="C40418">
        <v>1</v>
      </c>
      <c r="D40418">
        <v>1</v>
      </c>
      <c r="E40418">
        <v>3</v>
      </c>
      <c r="F40418">
        <v>-0.105485232067511</v>
      </c>
      <c r="G40418">
        <v>0</v>
      </c>
    </row>
    <row r="40419" spans="1:7" x14ac:dyDescent="0.25">
      <c r="A40419" s="1">
        <v>43473.760416666664</v>
      </c>
      <c r="B40419" s="3">
        <v>2019.02126141553</v>
      </c>
      <c r="C40419">
        <v>1.6</v>
      </c>
      <c r="D40419">
        <v>0.8</v>
      </c>
      <c r="E40419">
        <v>3</v>
      </c>
      <c r="F40419">
        <v>-0.316455696202532</v>
      </c>
      <c r="G40419">
        <v>-0.105485232067511</v>
      </c>
    </row>
    <row r="40420" spans="1:7" x14ac:dyDescent="0.25">
      <c r="A40420" s="1">
        <v>43473.763888888891</v>
      </c>
      <c r="B40420" s="3">
        <v>2019.0212709284599</v>
      </c>
      <c r="C40420">
        <v>2.2000000000000002</v>
      </c>
      <c r="D40420">
        <v>1.2</v>
      </c>
      <c r="E40420">
        <v>2</v>
      </c>
      <c r="F40420">
        <v>-0.105485232067511</v>
      </c>
      <c r="G40420">
        <v>0</v>
      </c>
    </row>
    <row r="40421" spans="1:7" x14ac:dyDescent="0.25">
      <c r="A40421" s="1">
        <v>43473.767361111109</v>
      </c>
      <c r="B40421" s="3">
        <v>2019.0212804414</v>
      </c>
      <c r="C40421">
        <v>1.2</v>
      </c>
      <c r="D40421">
        <v>2.8</v>
      </c>
      <c r="E40421">
        <v>2</v>
      </c>
      <c r="F40421">
        <v>0</v>
      </c>
      <c r="G40421">
        <v>0</v>
      </c>
    </row>
    <row r="40422" spans="1:7" x14ac:dyDescent="0.25">
      <c r="A40422" s="1">
        <v>43473.770833333336</v>
      </c>
      <c r="B40422" s="3">
        <v>2019.0212899543401</v>
      </c>
      <c r="C40422">
        <v>0.4</v>
      </c>
      <c r="D40422">
        <v>1</v>
      </c>
      <c r="E40422">
        <v>2</v>
      </c>
      <c r="F40422">
        <v>-0.21097046413502099</v>
      </c>
      <c r="G40422">
        <v>-0.105485232067511</v>
      </c>
    </row>
    <row r="40423" spans="1:7" x14ac:dyDescent="0.25">
      <c r="A40423" s="1">
        <v>43473.774305555555</v>
      </c>
      <c r="B40423" s="3">
        <v>2019.02129946728</v>
      </c>
      <c r="C40423">
        <v>0.8</v>
      </c>
      <c r="D40423">
        <v>0.8</v>
      </c>
      <c r="E40423">
        <v>2</v>
      </c>
      <c r="F40423">
        <v>-0.21097046413502099</v>
      </c>
      <c r="G40423">
        <v>0</v>
      </c>
    </row>
    <row r="40424" spans="1:7" x14ac:dyDescent="0.25">
      <c r="A40424" s="1">
        <v>43473.777777777781</v>
      </c>
      <c r="B40424" s="3">
        <v>2019.0213089802101</v>
      </c>
      <c r="C40424">
        <v>0.8</v>
      </c>
      <c r="D40424">
        <v>2.4</v>
      </c>
      <c r="E40424">
        <v>2</v>
      </c>
      <c r="F40424">
        <v>-0.21097046413502099</v>
      </c>
      <c r="G40424">
        <v>0</v>
      </c>
    </row>
    <row r="40425" spans="1:7" x14ac:dyDescent="0.25">
      <c r="A40425" s="1">
        <v>43473.78125</v>
      </c>
      <c r="B40425" s="3">
        <v>2019.0213184931499</v>
      </c>
      <c r="C40425">
        <v>1.4</v>
      </c>
      <c r="D40425">
        <v>1.4</v>
      </c>
      <c r="E40425">
        <v>2</v>
      </c>
      <c r="F40425">
        <v>0.105485232067511</v>
      </c>
      <c r="G40425">
        <v>0.105485232067511</v>
      </c>
    </row>
    <row r="40426" spans="1:7" x14ac:dyDescent="0.25">
      <c r="A40426" s="1">
        <v>43473.784722222219</v>
      </c>
      <c r="B40426" s="3">
        <v>2019.02132800609</v>
      </c>
      <c r="C40426">
        <v>1.8</v>
      </c>
      <c r="D40426">
        <v>2.2000000000000002</v>
      </c>
      <c r="E40426">
        <v>2</v>
      </c>
      <c r="F40426">
        <v>0</v>
      </c>
      <c r="G40426">
        <v>0.105485232067511</v>
      </c>
    </row>
    <row r="40427" spans="1:7" x14ac:dyDescent="0.25">
      <c r="A40427" s="1">
        <v>43473.788194444445</v>
      </c>
      <c r="B40427" s="3">
        <v>2019.0213375190301</v>
      </c>
      <c r="C40427">
        <v>1.4</v>
      </c>
      <c r="D40427">
        <v>1.4</v>
      </c>
      <c r="E40427">
        <v>2</v>
      </c>
      <c r="F40427">
        <v>-0.105485232067511</v>
      </c>
      <c r="G40427">
        <v>0</v>
      </c>
    </row>
    <row r="40428" spans="1:7" x14ac:dyDescent="0.25">
      <c r="A40428" s="1">
        <v>43473.791666666664</v>
      </c>
      <c r="B40428" s="3">
        <v>2019.02134703196</v>
      </c>
      <c r="C40428">
        <v>1</v>
      </c>
      <c r="D40428">
        <v>2</v>
      </c>
      <c r="E40428">
        <v>1</v>
      </c>
      <c r="F40428">
        <v>-0.105485232067511</v>
      </c>
      <c r="G40428">
        <v>-0.105485232067511</v>
      </c>
    </row>
    <row r="40429" spans="1:7" x14ac:dyDescent="0.25">
      <c r="A40429" s="1">
        <v>43473.795138888891</v>
      </c>
      <c r="B40429" s="3">
        <v>2019.0213565449001</v>
      </c>
      <c r="C40429">
        <v>1.6</v>
      </c>
      <c r="D40429">
        <v>2.4</v>
      </c>
      <c r="E40429">
        <v>1</v>
      </c>
      <c r="F40429">
        <v>-0.105485232067511</v>
      </c>
      <c r="G40429">
        <v>-0.105485232067511</v>
      </c>
    </row>
    <row r="40430" spans="1:7" x14ac:dyDescent="0.25">
      <c r="A40430" s="1">
        <v>43473.798611111109</v>
      </c>
      <c r="B40430" s="3">
        <v>2019.0213660578399</v>
      </c>
      <c r="C40430">
        <v>1.4</v>
      </c>
      <c r="D40430">
        <v>1.8</v>
      </c>
      <c r="E40430">
        <v>1</v>
      </c>
      <c r="F40430">
        <v>-0.105485232067511</v>
      </c>
      <c r="G40430">
        <v>0</v>
      </c>
    </row>
    <row r="40431" spans="1:7" x14ac:dyDescent="0.25">
      <c r="A40431" s="1">
        <v>43473.802083333336</v>
      </c>
      <c r="B40431" s="3">
        <v>2019.02137557078</v>
      </c>
      <c r="C40431">
        <v>2</v>
      </c>
      <c r="D40431">
        <v>1.2</v>
      </c>
      <c r="E40431">
        <v>1</v>
      </c>
      <c r="F40431">
        <v>-0.105485232067511</v>
      </c>
      <c r="G40431">
        <v>0</v>
      </c>
    </row>
    <row r="40432" spans="1:7" x14ac:dyDescent="0.25">
      <c r="A40432" s="1">
        <v>43473.805555555555</v>
      </c>
      <c r="B40432" s="3">
        <v>2019.0213850837099</v>
      </c>
      <c r="C40432">
        <v>1.2</v>
      </c>
      <c r="D40432">
        <v>0.8</v>
      </c>
      <c r="E40432">
        <v>1</v>
      </c>
      <c r="F40432">
        <v>-0.21097046413502099</v>
      </c>
      <c r="G40432">
        <v>-0.105485232067511</v>
      </c>
    </row>
    <row r="40433" spans="1:7" x14ac:dyDescent="0.25">
      <c r="A40433" s="1">
        <v>43473.809027777781</v>
      </c>
      <c r="B40433" s="3">
        <v>2019.02139459665</v>
      </c>
      <c r="C40433">
        <v>1</v>
      </c>
      <c r="D40433">
        <v>1.2</v>
      </c>
      <c r="E40433">
        <v>1</v>
      </c>
      <c r="F40433">
        <v>-0.316455696202532</v>
      </c>
      <c r="G40433">
        <v>-0.105485232067511</v>
      </c>
    </row>
    <row r="40434" spans="1:7" x14ac:dyDescent="0.25">
      <c r="A40434" s="1">
        <v>43473.8125</v>
      </c>
      <c r="B40434" s="3">
        <v>2019.0214041095901</v>
      </c>
      <c r="C40434">
        <v>0.8</v>
      </c>
      <c r="D40434">
        <v>2</v>
      </c>
      <c r="E40434">
        <v>1</v>
      </c>
      <c r="F40434">
        <v>0</v>
      </c>
      <c r="G40434">
        <v>0</v>
      </c>
    </row>
    <row r="40435" spans="1:7" x14ac:dyDescent="0.25">
      <c r="A40435" s="1">
        <v>43473.815972222219</v>
      </c>
      <c r="B40435" s="3">
        <v>2019.02141362253</v>
      </c>
      <c r="C40435">
        <v>1.4</v>
      </c>
      <c r="D40435">
        <v>1.4</v>
      </c>
      <c r="E40435">
        <v>1</v>
      </c>
      <c r="F40435">
        <v>-0.105485232067511</v>
      </c>
      <c r="G40435">
        <v>0</v>
      </c>
    </row>
    <row r="40436" spans="1:7" x14ac:dyDescent="0.25">
      <c r="A40436" s="1">
        <v>43473.819444444445</v>
      </c>
      <c r="B40436" s="3">
        <v>2019.0214231354601</v>
      </c>
      <c r="C40436">
        <v>2.2000000000000002</v>
      </c>
      <c r="D40436">
        <v>2.4</v>
      </c>
      <c r="E40436">
        <v>1</v>
      </c>
      <c r="F40436">
        <v>0</v>
      </c>
      <c r="G40436">
        <v>0.105485232067511</v>
      </c>
    </row>
    <row r="40437" spans="1:7" x14ac:dyDescent="0.25">
      <c r="A40437" s="1">
        <v>43473.822916666664</v>
      </c>
      <c r="B40437" s="3">
        <v>2019.0214326483999</v>
      </c>
      <c r="C40437">
        <v>1</v>
      </c>
      <c r="D40437">
        <v>1.8</v>
      </c>
      <c r="E40437">
        <v>1</v>
      </c>
      <c r="F40437">
        <v>-0.105485232067511</v>
      </c>
      <c r="G40437">
        <v>0</v>
      </c>
    </row>
    <row r="40438" spans="1:7" x14ac:dyDescent="0.25">
      <c r="A40438" s="1">
        <v>43473.826388888891</v>
      </c>
      <c r="B40438" s="3">
        <v>2019.02144216134</v>
      </c>
      <c r="C40438">
        <v>1.2</v>
      </c>
      <c r="D40438">
        <v>1</v>
      </c>
      <c r="E40438">
        <v>1</v>
      </c>
      <c r="F40438">
        <v>0</v>
      </c>
      <c r="G40438">
        <v>0</v>
      </c>
    </row>
    <row r="40439" spans="1:7" x14ac:dyDescent="0.25">
      <c r="A40439" s="1">
        <v>43473.829861111109</v>
      </c>
      <c r="B40439" s="3">
        <v>2019.0214516742799</v>
      </c>
      <c r="C40439">
        <v>2</v>
      </c>
      <c r="D40439">
        <v>1.2</v>
      </c>
      <c r="E40439">
        <v>1</v>
      </c>
      <c r="F40439">
        <v>0</v>
      </c>
      <c r="G40439">
        <v>0</v>
      </c>
    </row>
    <row r="40440" spans="1:7" x14ac:dyDescent="0.25">
      <c r="A40440" s="1">
        <v>43473.833333333336</v>
      </c>
      <c r="B40440" s="3">
        <v>2019.02146118721</v>
      </c>
      <c r="C40440">
        <v>1</v>
      </c>
      <c r="D40440">
        <v>0.4</v>
      </c>
      <c r="E40440">
        <v>1</v>
      </c>
      <c r="F40440">
        <v>-0.105485232067511</v>
      </c>
      <c r="G40440">
        <v>0</v>
      </c>
    </row>
    <row r="40441" spans="1:7" x14ac:dyDescent="0.25">
      <c r="A40441" s="1">
        <v>43473.836805555555</v>
      </c>
      <c r="B40441" s="3">
        <v>2019.0214707001501</v>
      </c>
      <c r="C40441">
        <v>1.8</v>
      </c>
      <c r="D40441">
        <v>1.6</v>
      </c>
      <c r="E40441">
        <v>1</v>
      </c>
      <c r="F40441">
        <v>-0.105485232067511</v>
      </c>
      <c r="G40441">
        <v>0</v>
      </c>
    </row>
    <row r="40442" spans="1:7" x14ac:dyDescent="0.25">
      <c r="A40442" s="1">
        <v>43473.840277777781</v>
      </c>
      <c r="B40442" s="3">
        <v>2019.0214802130899</v>
      </c>
      <c r="C40442">
        <v>0.6</v>
      </c>
      <c r="D40442">
        <v>1.2</v>
      </c>
      <c r="E40442">
        <v>1</v>
      </c>
      <c r="F40442">
        <v>-0.105485232067511</v>
      </c>
      <c r="G40442">
        <v>0</v>
      </c>
    </row>
    <row r="40443" spans="1:7" x14ac:dyDescent="0.25">
      <c r="A40443" s="1">
        <v>43473.84375</v>
      </c>
      <c r="B40443" s="3">
        <v>2019.02148972603</v>
      </c>
      <c r="C40443">
        <v>1</v>
      </c>
      <c r="D40443">
        <v>1.2</v>
      </c>
      <c r="E40443">
        <v>1</v>
      </c>
      <c r="F40443">
        <v>-0.105485232067511</v>
      </c>
      <c r="G40443">
        <v>-0.105485232067511</v>
      </c>
    </row>
    <row r="40444" spans="1:7" x14ac:dyDescent="0.25">
      <c r="A40444" s="1">
        <v>43473.847222222219</v>
      </c>
      <c r="B40444" s="3">
        <v>2019.0214992389599</v>
      </c>
      <c r="C40444">
        <v>0.8</v>
      </c>
      <c r="D40444">
        <v>2.6</v>
      </c>
      <c r="E40444">
        <v>1</v>
      </c>
      <c r="F40444">
        <v>-0.105485232067511</v>
      </c>
      <c r="G40444">
        <v>-0.105485232067511</v>
      </c>
    </row>
    <row r="40445" spans="1:7" x14ac:dyDescent="0.25">
      <c r="A40445" s="1">
        <v>43473.850694444445</v>
      </c>
      <c r="B40445" s="3">
        <v>2019.0215087519</v>
      </c>
      <c r="C40445">
        <v>2.4</v>
      </c>
      <c r="D40445">
        <v>1</v>
      </c>
      <c r="E40445">
        <v>1</v>
      </c>
      <c r="F40445">
        <v>-0.105485232067511</v>
      </c>
      <c r="G40445">
        <v>-0.105485232067511</v>
      </c>
    </row>
    <row r="40446" spans="1:7" x14ac:dyDescent="0.25">
      <c r="A40446" s="1">
        <v>43473.854166666664</v>
      </c>
      <c r="B40446" s="3">
        <v>2019.0215182648401</v>
      </c>
      <c r="C40446">
        <v>1.2</v>
      </c>
      <c r="D40446">
        <v>1.8</v>
      </c>
      <c r="E40446">
        <v>1</v>
      </c>
      <c r="F40446">
        <v>-0.105485232067511</v>
      </c>
      <c r="G40446">
        <v>-0.105485232067511</v>
      </c>
    </row>
    <row r="40447" spans="1:7" x14ac:dyDescent="0.25">
      <c r="A40447" s="1">
        <v>43473.857638888891</v>
      </c>
      <c r="B40447" s="3">
        <v>2019.02152777778</v>
      </c>
      <c r="C40447">
        <v>0.4</v>
      </c>
      <c r="D40447">
        <v>1.6</v>
      </c>
      <c r="E40447">
        <v>1</v>
      </c>
      <c r="F40447">
        <v>-0.21097046413502099</v>
      </c>
      <c r="G40447">
        <v>-0.105485232067511</v>
      </c>
    </row>
    <row r="40448" spans="1:7" x14ac:dyDescent="0.25">
      <c r="A40448" s="1">
        <v>43473.861111111109</v>
      </c>
      <c r="B40448" s="3">
        <v>2019.0215372907201</v>
      </c>
      <c r="C40448">
        <v>0.8</v>
      </c>
      <c r="D40448">
        <v>1.2</v>
      </c>
      <c r="E40448">
        <v>1</v>
      </c>
      <c r="F40448">
        <v>-0.42194092827004198</v>
      </c>
      <c r="G40448">
        <v>-0.21097046413502099</v>
      </c>
    </row>
    <row r="40449" spans="1:7" x14ac:dyDescent="0.25">
      <c r="A40449" s="1">
        <v>43473.864583333336</v>
      </c>
      <c r="B40449" s="3">
        <v>2019.0215468036499</v>
      </c>
      <c r="C40449">
        <v>1.8</v>
      </c>
      <c r="D40449">
        <v>1.2</v>
      </c>
      <c r="E40449">
        <v>1</v>
      </c>
      <c r="F40449">
        <v>-0.105485232067511</v>
      </c>
      <c r="G40449">
        <v>0</v>
      </c>
    </row>
    <row r="40450" spans="1:7" x14ac:dyDescent="0.25">
      <c r="A40450" s="1">
        <v>43473.868055555555</v>
      </c>
      <c r="B40450" s="3">
        <v>2019.02155631659</v>
      </c>
      <c r="C40450">
        <v>2.2000000000000002</v>
      </c>
      <c r="D40450">
        <v>2.6</v>
      </c>
      <c r="E40450">
        <v>1</v>
      </c>
      <c r="F40450">
        <v>0</v>
      </c>
      <c r="G40450">
        <v>0.105485232067511</v>
      </c>
    </row>
    <row r="40451" spans="1:7" x14ac:dyDescent="0.25">
      <c r="A40451" s="1">
        <v>43473.871527777781</v>
      </c>
      <c r="B40451" s="3">
        <v>2019.0215658295299</v>
      </c>
      <c r="C40451">
        <v>1.2</v>
      </c>
      <c r="D40451">
        <v>3.6</v>
      </c>
      <c r="E40451">
        <v>1</v>
      </c>
      <c r="F40451">
        <v>0</v>
      </c>
      <c r="G40451">
        <v>0</v>
      </c>
    </row>
    <row r="40452" spans="1:7" x14ac:dyDescent="0.25">
      <c r="A40452" s="1">
        <v>43473.875</v>
      </c>
      <c r="B40452" s="3">
        <v>2019.02157534247</v>
      </c>
      <c r="C40452">
        <v>1.8</v>
      </c>
      <c r="D40452">
        <v>2.6</v>
      </c>
      <c r="E40452">
        <v>1</v>
      </c>
      <c r="F40452">
        <v>-0.105485232067511</v>
      </c>
      <c r="G40452">
        <v>0</v>
      </c>
    </row>
    <row r="40453" spans="1:7" x14ac:dyDescent="0.25">
      <c r="A40453" s="1">
        <v>43473.878472222219</v>
      </c>
      <c r="B40453" s="3">
        <v>2019.0215848554001</v>
      </c>
      <c r="C40453">
        <v>1.8</v>
      </c>
      <c r="D40453">
        <v>1.6</v>
      </c>
      <c r="E40453">
        <v>1</v>
      </c>
      <c r="F40453">
        <v>-0.21097046413502099</v>
      </c>
      <c r="G40453">
        <v>0</v>
      </c>
    </row>
    <row r="40454" spans="1:7" x14ac:dyDescent="0.25">
      <c r="A40454" s="1">
        <v>43473.881944444445</v>
      </c>
      <c r="B40454" s="3">
        <v>2019.0215943683399</v>
      </c>
      <c r="C40454">
        <v>1</v>
      </c>
      <c r="D40454">
        <v>1.6</v>
      </c>
      <c r="E40454">
        <v>1</v>
      </c>
      <c r="F40454">
        <v>-0.105485232067511</v>
      </c>
      <c r="G40454">
        <v>0</v>
      </c>
    </row>
    <row r="40455" spans="1:7" x14ac:dyDescent="0.25">
      <c r="A40455" s="1">
        <v>43473.885416666664</v>
      </c>
      <c r="B40455" s="3">
        <v>2019.02160388128</v>
      </c>
      <c r="C40455">
        <v>1</v>
      </c>
      <c r="D40455">
        <v>1.6</v>
      </c>
      <c r="E40455">
        <v>1</v>
      </c>
      <c r="F40455">
        <v>0</v>
      </c>
      <c r="G40455">
        <v>0.105485232067511</v>
      </c>
    </row>
    <row r="40456" spans="1:7" x14ac:dyDescent="0.25">
      <c r="A40456" s="1">
        <v>43473.888888888891</v>
      </c>
      <c r="B40456" s="3">
        <v>2019.0216133942199</v>
      </c>
      <c r="C40456">
        <v>1.8</v>
      </c>
      <c r="D40456">
        <v>1.4</v>
      </c>
      <c r="E40456">
        <v>1</v>
      </c>
      <c r="F40456">
        <v>0</v>
      </c>
      <c r="G40456">
        <v>0.105485232067511</v>
      </c>
    </row>
    <row r="40457" spans="1:7" x14ac:dyDescent="0.25">
      <c r="A40457" s="1">
        <v>43473.892361111109</v>
      </c>
      <c r="B40457" s="3">
        <v>2019.02162290715</v>
      </c>
      <c r="C40457">
        <v>1.4</v>
      </c>
      <c r="D40457">
        <v>1.2</v>
      </c>
      <c r="E40457">
        <v>1</v>
      </c>
      <c r="F40457">
        <v>0</v>
      </c>
      <c r="G40457">
        <v>0.105485232067511</v>
      </c>
    </row>
    <row r="40458" spans="1:7" x14ac:dyDescent="0.25">
      <c r="A40458" s="1">
        <v>43473.895833333336</v>
      </c>
      <c r="B40458" s="3">
        <v>2019.0216324200901</v>
      </c>
      <c r="C40458">
        <v>1.2</v>
      </c>
      <c r="D40458">
        <v>1.6</v>
      </c>
      <c r="E40458">
        <v>1</v>
      </c>
      <c r="F40458">
        <v>-0.21097046413502099</v>
      </c>
      <c r="G40458">
        <v>-0.105485232067511</v>
      </c>
    </row>
    <row r="40459" spans="1:7" x14ac:dyDescent="0.25">
      <c r="A40459" s="1">
        <v>43473.899305555555</v>
      </c>
      <c r="B40459" s="3">
        <v>2019.02164193303</v>
      </c>
      <c r="C40459">
        <v>1</v>
      </c>
      <c r="D40459">
        <v>1.6</v>
      </c>
      <c r="E40459">
        <v>1</v>
      </c>
      <c r="F40459">
        <v>-0.105485232067511</v>
      </c>
      <c r="G40459">
        <v>0</v>
      </c>
    </row>
    <row r="40460" spans="1:7" x14ac:dyDescent="0.25">
      <c r="A40460" s="1">
        <v>43473.902777777781</v>
      </c>
      <c r="B40460" s="3">
        <v>2019.0216514459701</v>
      </c>
      <c r="C40460">
        <v>1</v>
      </c>
      <c r="D40460">
        <v>1.4</v>
      </c>
      <c r="E40460">
        <v>1</v>
      </c>
      <c r="F40460">
        <v>-0.21097046413502099</v>
      </c>
      <c r="G40460">
        <v>0</v>
      </c>
    </row>
    <row r="40461" spans="1:7" x14ac:dyDescent="0.25">
      <c r="A40461" s="1">
        <v>43473.90625</v>
      </c>
      <c r="B40461" s="3">
        <v>2019.0216609588999</v>
      </c>
      <c r="C40461">
        <v>0.6</v>
      </c>
      <c r="D40461">
        <v>1.2</v>
      </c>
      <c r="E40461">
        <v>1</v>
      </c>
      <c r="F40461">
        <v>-0.42194092827004198</v>
      </c>
      <c r="G40461">
        <v>-0.21097046413502099</v>
      </c>
    </row>
    <row r="40462" spans="1:7" x14ac:dyDescent="0.25">
      <c r="A40462" s="1">
        <v>43473.909722222219</v>
      </c>
      <c r="B40462" s="3">
        <v>2019.02167047184</v>
      </c>
      <c r="C40462">
        <v>0.8</v>
      </c>
      <c r="D40462">
        <v>1.8</v>
      </c>
      <c r="E40462">
        <v>1</v>
      </c>
      <c r="F40462">
        <v>-0.42194092827004198</v>
      </c>
      <c r="G40462">
        <v>0</v>
      </c>
    </row>
    <row r="40463" spans="1:7" x14ac:dyDescent="0.25">
      <c r="A40463" s="1">
        <v>43473.913194444445</v>
      </c>
      <c r="B40463" s="3">
        <v>2019.0216799847799</v>
      </c>
      <c r="C40463">
        <v>0.2</v>
      </c>
      <c r="D40463">
        <v>1</v>
      </c>
      <c r="E40463">
        <v>1</v>
      </c>
      <c r="F40463">
        <v>0</v>
      </c>
      <c r="G40463">
        <v>0.105485232067511</v>
      </c>
    </row>
    <row r="40464" spans="1:7" x14ac:dyDescent="0.25">
      <c r="A40464" s="1">
        <v>43473.916666666664</v>
      </c>
      <c r="B40464" s="3">
        <v>2019.02168949772</v>
      </c>
      <c r="C40464">
        <v>0</v>
      </c>
      <c r="D40464">
        <v>1</v>
      </c>
      <c r="E40464">
        <v>1</v>
      </c>
      <c r="F40464">
        <v>0</v>
      </c>
      <c r="G40464">
        <v>0.105485232067511</v>
      </c>
    </row>
    <row r="40465" spans="1:7" x14ac:dyDescent="0.25">
      <c r="A40465" s="1">
        <v>43473.920138888891</v>
      </c>
      <c r="B40465" s="3">
        <v>2019.0216990106501</v>
      </c>
      <c r="C40465">
        <v>1</v>
      </c>
      <c r="D40465">
        <v>2.2000000000000002</v>
      </c>
      <c r="E40465">
        <v>1</v>
      </c>
      <c r="F40465">
        <v>-0.105485232067511</v>
      </c>
      <c r="G40465">
        <v>0</v>
      </c>
    </row>
    <row r="40466" spans="1:7" x14ac:dyDescent="0.25">
      <c r="A40466" s="1">
        <v>43473.923611111109</v>
      </c>
      <c r="B40466" s="3">
        <v>2019.02170852359</v>
      </c>
      <c r="C40466">
        <v>1.2</v>
      </c>
      <c r="D40466">
        <v>1.8</v>
      </c>
      <c r="E40466">
        <v>1</v>
      </c>
      <c r="F40466">
        <v>-0.21097046413502099</v>
      </c>
      <c r="G40466">
        <v>0</v>
      </c>
    </row>
    <row r="40467" spans="1:7" x14ac:dyDescent="0.25">
      <c r="A40467" s="1">
        <v>43473.927083333336</v>
      </c>
      <c r="B40467" s="3">
        <v>2019.02171803653</v>
      </c>
      <c r="C40467">
        <v>0.6</v>
      </c>
      <c r="D40467">
        <v>2.2000000000000002</v>
      </c>
      <c r="E40467">
        <v>2</v>
      </c>
      <c r="F40467">
        <v>0</v>
      </c>
      <c r="G40467">
        <v>0.105485232067511</v>
      </c>
    </row>
    <row r="40468" spans="1:7" x14ac:dyDescent="0.25">
      <c r="A40468" s="1">
        <v>43473.930555555555</v>
      </c>
      <c r="B40468" s="3">
        <v>2019.0217275494699</v>
      </c>
      <c r="C40468">
        <v>1.4</v>
      </c>
      <c r="D40468">
        <v>2.4</v>
      </c>
      <c r="E40468">
        <v>2</v>
      </c>
      <c r="F40468">
        <v>-0.105485232067511</v>
      </c>
      <c r="G40468">
        <v>0.105485232067511</v>
      </c>
    </row>
    <row r="40469" spans="1:7" x14ac:dyDescent="0.25">
      <c r="A40469" s="1">
        <v>43473.934027777781</v>
      </c>
      <c r="B40469" s="3">
        <v>2019.0217370624</v>
      </c>
      <c r="C40469">
        <v>1.6</v>
      </c>
      <c r="D40469">
        <v>1.8</v>
      </c>
      <c r="E40469">
        <v>2</v>
      </c>
      <c r="F40469">
        <v>-0.105485232067511</v>
      </c>
      <c r="G40469">
        <v>0</v>
      </c>
    </row>
    <row r="40470" spans="1:7" x14ac:dyDescent="0.25">
      <c r="A40470" s="1">
        <v>43473.9375</v>
      </c>
      <c r="B40470" s="3">
        <v>2019.0217465753401</v>
      </c>
      <c r="C40470">
        <v>1.6</v>
      </c>
      <c r="D40470">
        <v>1.8</v>
      </c>
      <c r="E40470">
        <v>2</v>
      </c>
      <c r="F40470">
        <v>-0.21097046413502099</v>
      </c>
      <c r="G40470">
        <v>0</v>
      </c>
    </row>
    <row r="40471" spans="1:7" x14ac:dyDescent="0.25">
      <c r="A40471" s="1">
        <v>43473.940972222219</v>
      </c>
      <c r="B40471" s="3">
        <v>2019.02175608828</v>
      </c>
      <c r="C40471">
        <v>0.6</v>
      </c>
      <c r="D40471">
        <v>1.6</v>
      </c>
      <c r="E40471">
        <v>2</v>
      </c>
      <c r="F40471">
        <v>0</v>
      </c>
      <c r="G40471">
        <v>0.105485232067511</v>
      </c>
    </row>
    <row r="40472" spans="1:7" x14ac:dyDescent="0.25">
      <c r="A40472" s="1">
        <v>43473.944444444445</v>
      </c>
      <c r="B40472" s="3">
        <v>2019.0217656012201</v>
      </c>
      <c r="C40472">
        <v>1</v>
      </c>
      <c r="D40472">
        <v>2.2000000000000002</v>
      </c>
      <c r="E40472">
        <v>2</v>
      </c>
      <c r="F40472">
        <v>-0.21097046413502099</v>
      </c>
      <c r="G40472">
        <v>0</v>
      </c>
    </row>
    <row r="40473" spans="1:7" x14ac:dyDescent="0.25">
      <c r="A40473" s="1">
        <v>43473.947916666664</v>
      </c>
      <c r="B40473" s="3">
        <v>2019.0217751141599</v>
      </c>
      <c r="C40473">
        <v>1.4</v>
      </c>
      <c r="D40473">
        <v>1.2</v>
      </c>
      <c r="E40473">
        <v>2</v>
      </c>
      <c r="F40473">
        <v>0</v>
      </c>
      <c r="G40473">
        <v>0.105485232067511</v>
      </c>
    </row>
    <row r="40474" spans="1:7" x14ac:dyDescent="0.25">
      <c r="A40474" s="1">
        <v>43473.951388888891</v>
      </c>
      <c r="B40474" s="3">
        <v>2019.02178462709</v>
      </c>
      <c r="C40474">
        <v>1</v>
      </c>
      <c r="D40474">
        <v>2</v>
      </c>
      <c r="E40474">
        <v>2</v>
      </c>
      <c r="F40474">
        <v>0</v>
      </c>
      <c r="G40474">
        <v>0.105485232067511</v>
      </c>
    </row>
    <row r="40475" spans="1:7" x14ac:dyDescent="0.25">
      <c r="A40475" s="1">
        <v>43473.954861111109</v>
      </c>
      <c r="B40475" s="3">
        <v>2019.0217941400299</v>
      </c>
      <c r="C40475">
        <v>2.4</v>
      </c>
      <c r="D40475">
        <v>1.2</v>
      </c>
      <c r="E40475">
        <v>2</v>
      </c>
      <c r="F40475">
        <v>-0.105485232067511</v>
      </c>
      <c r="G40475">
        <v>0</v>
      </c>
    </row>
    <row r="40476" spans="1:7" x14ac:dyDescent="0.25">
      <c r="A40476" s="1">
        <v>43473.958333333336</v>
      </c>
      <c r="B40476" s="3">
        <v>2019.02180365297</v>
      </c>
      <c r="C40476">
        <v>1</v>
      </c>
      <c r="D40476">
        <v>1.4</v>
      </c>
      <c r="E40476">
        <v>2</v>
      </c>
      <c r="F40476">
        <v>-0.21097046413502099</v>
      </c>
      <c r="G40476">
        <v>0</v>
      </c>
    </row>
    <row r="40477" spans="1:7" x14ac:dyDescent="0.25">
      <c r="A40477" s="1">
        <v>43473.961805555555</v>
      </c>
      <c r="B40477" s="3">
        <v>2019.0218131659101</v>
      </c>
      <c r="C40477">
        <v>1.8</v>
      </c>
      <c r="D40477">
        <v>1.8</v>
      </c>
      <c r="E40477">
        <v>2</v>
      </c>
      <c r="F40477">
        <v>0</v>
      </c>
      <c r="G40477">
        <v>0.105485232067511</v>
      </c>
    </row>
    <row r="40478" spans="1:7" x14ac:dyDescent="0.25">
      <c r="A40478" s="1">
        <v>43473.965277777781</v>
      </c>
      <c r="B40478" s="3">
        <v>2019.02182267884</v>
      </c>
      <c r="C40478">
        <v>1.4</v>
      </c>
      <c r="D40478">
        <v>2.2000000000000002</v>
      </c>
      <c r="E40478">
        <v>2</v>
      </c>
      <c r="F40478">
        <v>-0.632911392405063</v>
      </c>
      <c r="G40478">
        <v>-0.105485232067511</v>
      </c>
    </row>
    <row r="40479" spans="1:7" x14ac:dyDescent="0.25">
      <c r="A40479" s="1">
        <v>43473.96875</v>
      </c>
      <c r="B40479" s="3">
        <v>2019.02183219178</v>
      </c>
      <c r="C40479">
        <v>1.4</v>
      </c>
      <c r="D40479">
        <v>1.4</v>
      </c>
      <c r="E40479">
        <v>2</v>
      </c>
      <c r="F40479">
        <v>0</v>
      </c>
      <c r="G40479">
        <v>0.105485232067511</v>
      </c>
    </row>
    <row r="40480" spans="1:7" x14ac:dyDescent="0.25">
      <c r="A40480" s="1">
        <v>43473.972222222219</v>
      </c>
      <c r="B40480" s="3">
        <v>2019.0218417047199</v>
      </c>
      <c r="C40480">
        <v>0.8</v>
      </c>
      <c r="D40480">
        <v>1.4</v>
      </c>
      <c r="E40480">
        <v>2</v>
      </c>
      <c r="F40480">
        <v>0</v>
      </c>
      <c r="G40480">
        <v>0.105485232067511</v>
      </c>
    </row>
    <row r="40481" spans="1:7" x14ac:dyDescent="0.25">
      <c r="A40481" s="1">
        <v>43473.975694444445</v>
      </c>
      <c r="B40481" s="3">
        <v>2019.02185121766</v>
      </c>
      <c r="C40481">
        <v>2</v>
      </c>
      <c r="D40481">
        <v>1.8</v>
      </c>
      <c r="E40481">
        <v>2</v>
      </c>
      <c r="F40481">
        <v>-0.21097046413502099</v>
      </c>
      <c r="G40481">
        <v>0</v>
      </c>
    </row>
    <row r="40482" spans="1:7" x14ac:dyDescent="0.25">
      <c r="A40482" s="1">
        <v>43473.979166666664</v>
      </c>
      <c r="B40482" s="3">
        <v>2019.0218607305901</v>
      </c>
      <c r="C40482">
        <v>0.6</v>
      </c>
      <c r="D40482">
        <v>1.6</v>
      </c>
      <c r="E40482">
        <v>2</v>
      </c>
      <c r="F40482">
        <v>0</v>
      </c>
      <c r="G40482">
        <v>0</v>
      </c>
    </row>
    <row r="40483" spans="1:7" x14ac:dyDescent="0.25">
      <c r="A40483" s="1">
        <v>43473.982638888891</v>
      </c>
      <c r="B40483" s="3">
        <v>2019.02187024353</v>
      </c>
      <c r="C40483">
        <v>0.4</v>
      </c>
      <c r="D40483">
        <v>1.2</v>
      </c>
      <c r="E40483">
        <v>2</v>
      </c>
      <c r="F40483">
        <v>-0.21097046413502099</v>
      </c>
      <c r="G40483">
        <v>0</v>
      </c>
    </row>
    <row r="40484" spans="1:7" x14ac:dyDescent="0.25">
      <c r="A40484" s="1">
        <v>43473.986111111109</v>
      </c>
      <c r="B40484" s="3">
        <v>2019.0218797564701</v>
      </c>
      <c r="C40484">
        <v>1</v>
      </c>
      <c r="D40484">
        <v>1</v>
      </c>
      <c r="E40484">
        <v>2</v>
      </c>
      <c r="F40484">
        <v>-0.52742616033755296</v>
      </c>
      <c r="G40484">
        <v>-0.105485232067511</v>
      </c>
    </row>
    <row r="40485" spans="1:7" x14ac:dyDescent="0.25">
      <c r="A40485" s="1">
        <v>43473.989583333336</v>
      </c>
      <c r="B40485" s="3">
        <v>2019.0218892694099</v>
      </c>
      <c r="C40485">
        <v>1.2</v>
      </c>
      <c r="D40485">
        <v>2</v>
      </c>
      <c r="E40485">
        <v>2</v>
      </c>
      <c r="F40485">
        <v>0</v>
      </c>
      <c r="G40485">
        <v>0.105485232067511</v>
      </c>
    </row>
    <row r="40486" spans="1:7" x14ac:dyDescent="0.25">
      <c r="A40486" s="1">
        <v>43473.993055555555</v>
      </c>
      <c r="B40486" s="3">
        <v>2019.02189878234</v>
      </c>
      <c r="C40486">
        <v>0.8</v>
      </c>
      <c r="D40486">
        <v>1.4</v>
      </c>
      <c r="E40486">
        <v>2</v>
      </c>
      <c r="F40486">
        <v>-0.21097046413502099</v>
      </c>
      <c r="G40486">
        <v>0</v>
      </c>
    </row>
    <row r="40487" spans="1:7" x14ac:dyDescent="0.25">
      <c r="A40487" s="1">
        <v>43473.996527777781</v>
      </c>
      <c r="B40487" s="3">
        <v>2019.0219082952799</v>
      </c>
      <c r="C40487">
        <v>1.6</v>
      </c>
      <c r="D40487">
        <v>0.6</v>
      </c>
      <c r="E40487">
        <v>2</v>
      </c>
      <c r="F40487">
        <v>-0.316455696202532</v>
      </c>
      <c r="G40487">
        <v>-0.105485232067511</v>
      </c>
    </row>
    <row r="40488" spans="1:7" x14ac:dyDescent="0.25">
      <c r="A40488" s="1">
        <v>43474</v>
      </c>
      <c r="B40488" s="3">
        <v>2019.02191780822</v>
      </c>
      <c r="C40488">
        <v>0.4</v>
      </c>
      <c r="D40488">
        <v>2.4</v>
      </c>
      <c r="E40488">
        <v>2</v>
      </c>
      <c r="F40488">
        <v>-0.21097046413502099</v>
      </c>
      <c r="G40488">
        <v>0.105485232067511</v>
      </c>
    </row>
    <row r="40489" spans="1:7" x14ac:dyDescent="0.25">
      <c r="A40489" s="1">
        <v>43474.003472222219</v>
      </c>
      <c r="B40489" s="3">
        <v>2019.0219273211601</v>
      </c>
      <c r="C40489">
        <v>1</v>
      </c>
      <c r="D40489">
        <v>2.2000000000000002</v>
      </c>
      <c r="E40489">
        <v>2</v>
      </c>
      <c r="F40489">
        <v>0</v>
      </c>
      <c r="G40489">
        <v>0.105485232067511</v>
      </c>
    </row>
    <row r="40490" spans="1:7" x14ac:dyDescent="0.25">
      <c r="A40490" s="1">
        <v>43474.006944444445</v>
      </c>
      <c r="B40490" s="3">
        <v>2019.02193683409</v>
      </c>
      <c r="C40490">
        <v>1.2</v>
      </c>
      <c r="D40490">
        <v>1</v>
      </c>
      <c r="E40490">
        <v>2</v>
      </c>
      <c r="F40490">
        <v>0</v>
      </c>
      <c r="G40490">
        <v>0.105485232067511</v>
      </c>
    </row>
    <row r="40491" spans="1:7" x14ac:dyDescent="0.25">
      <c r="A40491" s="1">
        <v>43474.010416666664</v>
      </c>
      <c r="B40491" s="3">
        <v>2019.0219463470301</v>
      </c>
      <c r="C40491">
        <v>1</v>
      </c>
      <c r="D40491">
        <v>1.6</v>
      </c>
      <c r="E40491">
        <v>2</v>
      </c>
      <c r="F40491">
        <v>-0.105485232067511</v>
      </c>
      <c r="G40491">
        <v>0</v>
      </c>
    </row>
    <row r="40492" spans="1:7" x14ac:dyDescent="0.25">
      <c r="A40492" s="1">
        <v>43474.013888888891</v>
      </c>
      <c r="B40492" s="3">
        <v>2019.0219558599699</v>
      </c>
      <c r="C40492">
        <v>0.6</v>
      </c>
      <c r="D40492">
        <v>0.8</v>
      </c>
      <c r="E40492">
        <v>2</v>
      </c>
      <c r="F40492">
        <v>-0.42194092827004198</v>
      </c>
      <c r="G40492">
        <v>0</v>
      </c>
    </row>
    <row r="40493" spans="1:7" x14ac:dyDescent="0.25">
      <c r="A40493" s="1">
        <v>43474.017361111109</v>
      </c>
      <c r="B40493" s="3">
        <v>2019.02196537291</v>
      </c>
      <c r="C40493">
        <v>1</v>
      </c>
      <c r="D40493">
        <v>1.4</v>
      </c>
      <c r="E40493">
        <v>2</v>
      </c>
      <c r="F40493">
        <v>-0.105485232067511</v>
      </c>
      <c r="G40493">
        <v>0.105485232067511</v>
      </c>
    </row>
    <row r="40494" spans="1:7" x14ac:dyDescent="0.25">
      <c r="A40494" s="1">
        <v>43474.020833333336</v>
      </c>
      <c r="B40494" s="3">
        <v>2019.0219748858401</v>
      </c>
      <c r="C40494">
        <v>1</v>
      </c>
      <c r="D40494">
        <v>1.8</v>
      </c>
      <c r="E40494">
        <v>2</v>
      </c>
      <c r="F40494">
        <v>0</v>
      </c>
      <c r="G40494">
        <v>0.21097046413502099</v>
      </c>
    </row>
    <row r="40495" spans="1:7" x14ac:dyDescent="0.25">
      <c r="A40495" s="1">
        <v>43474.024305555555</v>
      </c>
      <c r="B40495" s="3">
        <v>2019.02198439878</v>
      </c>
      <c r="C40495">
        <v>1.8</v>
      </c>
      <c r="D40495">
        <v>1.8</v>
      </c>
      <c r="E40495">
        <v>2</v>
      </c>
      <c r="F40495">
        <v>-0.105485232067511</v>
      </c>
      <c r="G40495">
        <v>0.105485232067511</v>
      </c>
    </row>
    <row r="40496" spans="1:7" x14ac:dyDescent="0.25">
      <c r="A40496" s="1">
        <v>43474.027777777781</v>
      </c>
      <c r="B40496" s="3">
        <v>2019.0219939117201</v>
      </c>
      <c r="C40496">
        <v>1.2</v>
      </c>
      <c r="D40496">
        <v>2.8</v>
      </c>
      <c r="E40496">
        <v>2</v>
      </c>
      <c r="F40496">
        <v>-0.105485232067511</v>
      </c>
      <c r="G40496">
        <v>0.105485232067511</v>
      </c>
    </row>
    <row r="40497" spans="1:7" x14ac:dyDescent="0.25">
      <c r="A40497" s="1">
        <v>43474.03125</v>
      </c>
      <c r="B40497" s="3">
        <v>2019.0220034246599</v>
      </c>
      <c r="C40497">
        <v>1</v>
      </c>
      <c r="D40497">
        <v>2</v>
      </c>
      <c r="E40497">
        <v>2</v>
      </c>
      <c r="F40497">
        <v>0.105485232067511</v>
      </c>
      <c r="G40497">
        <v>0.21097046413502099</v>
      </c>
    </row>
    <row r="40498" spans="1:7" x14ac:dyDescent="0.25">
      <c r="A40498" s="1">
        <v>43474.034722222219</v>
      </c>
      <c r="B40498" s="3">
        <v>2019.0220129376</v>
      </c>
      <c r="C40498">
        <v>1.4</v>
      </c>
      <c r="D40498">
        <v>1.6</v>
      </c>
      <c r="E40498">
        <v>2</v>
      </c>
      <c r="F40498">
        <v>-0.105485232067511</v>
      </c>
      <c r="G40498">
        <v>0</v>
      </c>
    </row>
    <row r="40499" spans="1:7" x14ac:dyDescent="0.25">
      <c r="A40499" s="1">
        <v>43474.038194444445</v>
      </c>
      <c r="B40499" s="3">
        <v>2019.0220224505299</v>
      </c>
      <c r="C40499">
        <v>0.6</v>
      </c>
      <c r="D40499">
        <v>1.4</v>
      </c>
      <c r="E40499">
        <v>2</v>
      </c>
      <c r="F40499">
        <v>-0.105485232067511</v>
      </c>
      <c r="G40499">
        <v>0</v>
      </c>
    </row>
    <row r="40500" spans="1:7" x14ac:dyDescent="0.25">
      <c r="A40500" s="1">
        <v>43474.041666666664</v>
      </c>
      <c r="B40500" s="3">
        <v>2019.02203196347</v>
      </c>
      <c r="C40500">
        <v>1</v>
      </c>
      <c r="D40500">
        <v>0.6</v>
      </c>
      <c r="E40500">
        <v>2</v>
      </c>
      <c r="F40500">
        <v>-0.21097046413502099</v>
      </c>
      <c r="G40500">
        <v>0</v>
      </c>
    </row>
    <row r="40501" spans="1:7" x14ac:dyDescent="0.25">
      <c r="A40501" s="1">
        <v>43474.045138888891</v>
      </c>
      <c r="B40501" s="3">
        <v>2019.0220414764101</v>
      </c>
      <c r="C40501">
        <v>0.8</v>
      </c>
      <c r="D40501">
        <v>2.2000000000000002</v>
      </c>
      <c r="E40501">
        <v>2</v>
      </c>
      <c r="F40501">
        <v>-0.21097046413502099</v>
      </c>
      <c r="G40501">
        <v>0</v>
      </c>
    </row>
    <row r="40502" spans="1:7" x14ac:dyDescent="0.25">
      <c r="A40502" s="1">
        <v>43474.048611111109</v>
      </c>
      <c r="B40502" s="3">
        <v>2019.02205098935</v>
      </c>
      <c r="C40502">
        <v>2</v>
      </c>
      <c r="D40502">
        <v>1.2</v>
      </c>
      <c r="E40502">
        <v>2</v>
      </c>
      <c r="F40502">
        <v>0</v>
      </c>
      <c r="G40502">
        <v>0.21097046413502099</v>
      </c>
    </row>
    <row r="40503" spans="1:7" x14ac:dyDescent="0.25">
      <c r="A40503" s="1">
        <v>43474.052083333336</v>
      </c>
      <c r="B40503" s="3">
        <v>2019.0220605022801</v>
      </c>
      <c r="C40503">
        <v>1.8</v>
      </c>
      <c r="D40503">
        <v>1.6</v>
      </c>
      <c r="E40503">
        <v>2</v>
      </c>
      <c r="F40503">
        <v>-0.21097046413502099</v>
      </c>
      <c r="G40503">
        <v>0</v>
      </c>
    </row>
    <row r="40504" spans="1:7" x14ac:dyDescent="0.25">
      <c r="A40504" s="1">
        <v>43474.055555555555</v>
      </c>
      <c r="B40504" s="3">
        <v>2019.0220700152199</v>
      </c>
      <c r="C40504">
        <v>1.8</v>
      </c>
      <c r="D40504">
        <v>1.2</v>
      </c>
      <c r="E40504">
        <v>2</v>
      </c>
      <c r="F40504">
        <v>-0.21097046413502099</v>
      </c>
      <c r="G40504">
        <v>0.21097046413502099</v>
      </c>
    </row>
    <row r="40505" spans="1:7" x14ac:dyDescent="0.25">
      <c r="A40505" s="1">
        <v>43474.059027777781</v>
      </c>
      <c r="B40505" s="3">
        <v>2019.02207952816</v>
      </c>
      <c r="C40505">
        <v>1</v>
      </c>
      <c r="D40505">
        <v>1.6</v>
      </c>
      <c r="E40505">
        <v>2</v>
      </c>
      <c r="F40505">
        <v>-0.21097046413502099</v>
      </c>
      <c r="G40505">
        <v>0</v>
      </c>
    </row>
    <row r="40506" spans="1:7" x14ac:dyDescent="0.25">
      <c r="A40506" s="1">
        <v>43474.0625</v>
      </c>
      <c r="B40506" s="3">
        <v>2019.0220890410999</v>
      </c>
      <c r="C40506">
        <v>1.4</v>
      </c>
      <c r="D40506">
        <v>2.4</v>
      </c>
      <c r="E40506">
        <v>2</v>
      </c>
      <c r="F40506">
        <v>0.105485232067511</v>
      </c>
      <c r="G40506">
        <v>0.21097046413502099</v>
      </c>
    </row>
    <row r="40507" spans="1:7" x14ac:dyDescent="0.25">
      <c r="A40507" s="1">
        <v>43474.065972222219</v>
      </c>
      <c r="B40507" s="3">
        <v>2019.02209855403</v>
      </c>
      <c r="C40507">
        <v>2</v>
      </c>
      <c r="D40507">
        <v>1</v>
      </c>
      <c r="E40507">
        <v>2</v>
      </c>
      <c r="F40507">
        <v>-0.21097046413502099</v>
      </c>
      <c r="G40507">
        <v>0</v>
      </c>
    </row>
    <row r="40508" spans="1:7" x14ac:dyDescent="0.25">
      <c r="A40508" s="1">
        <v>43474.069444444445</v>
      </c>
      <c r="B40508" s="3">
        <v>2019.0221080669701</v>
      </c>
      <c r="C40508">
        <v>2.2000000000000002</v>
      </c>
      <c r="D40508">
        <v>1</v>
      </c>
      <c r="E40508">
        <v>2</v>
      </c>
      <c r="F40508">
        <v>-0.105485232067511</v>
      </c>
      <c r="G40508">
        <v>0</v>
      </c>
    </row>
    <row r="40509" spans="1:7" x14ac:dyDescent="0.25">
      <c r="A40509" s="1">
        <v>43474.072916666664</v>
      </c>
      <c r="B40509" s="3">
        <v>2019.0221175799099</v>
      </c>
      <c r="C40509">
        <v>0.8</v>
      </c>
      <c r="D40509">
        <v>2.2000000000000002</v>
      </c>
      <c r="E40509">
        <v>2</v>
      </c>
      <c r="F40509">
        <v>0</v>
      </c>
      <c r="G40509">
        <v>0.105485232067511</v>
      </c>
    </row>
    <row r="40510" spans="1:7" x14ac:dyDescent="0.25">
      <c r="A40510" s="1">
        <v>43474.076388888891</v>
      </c>
      <c r="B40510" s="3">
        <v>2019.02212709285</v>
      </c>
      <c r="C40510">
        <v>1.4</v>
      </c>
      <c r="D40510">
        <v>1.4</v>
      </c>
      <c r="E40510">
        <v>2</v>
      </c>
      <c r="F40510">
        <v>-0.105485232067511</v>
      </c>
      <c r="G40510">
        <v>0</v>
      </c>
    </row>
    <row r="40511" spans="1:7" x14ac:dyDescent="0.25">
      <c r="A40511" s="1">
        <v>43474.079861111109</v>
      </c>
      <c r="B40511" s="3">
        <v>2019.0221366057799</v>
      </c>
      <c r="C40511">
        <v>1.8</v>
      </c>
      <c r="D40511">
        <v>1.6</v>
      </c>
      <c r="E40511">
        <v>2</v>
      </c>
      <c r="F40511">
        <v>0</v>
      </c>
      <c r="G40511">
        <v>0.105485232067511</v>
      </c>
    </row>
    <row r="40512" spans="1:7" x14ac:dyDescent="0.25">
      <c r="A40512" s="1">
        <v>43474.083333333336</v>
      </c>
      <c r="B40512" s="3">
        <v>2019.02214611872</v>
      </c>
      <c r="C40512">
        <v>0.4</v>
      </c>
      <c r="D40512">
        <v>0.4</v>
      </c>
      <c r="E40512">
        <v>2</v>
      </c>
      <c r="F40512">
        <v>-0.21097046413502099</v>
      </c>
      <c r="G40512">
        <v>0</v>
      </c>
    </row>
    <row r="40513" spans="1:7" x14ac:dyDescent="0.25">
      <c r="A40513" s="1">
        <v>43474.086805555555</v>
      </c>
      <c r="B40513" s="3">
        <v>2019.0221556316601</v>
      </c>
      <c r="C40513">
        <v>0.8</v>
      </c>
      <c r="D40513">
        <v>0.6</v>
      </c>
      <c r="E40513">
        <v>2</v>
      </c>
      <c r="F40513">
        <v>0</v>
      </c>
      <c r="G40513">
        <v>0.105485232067511</v>
      </c>
    </row>
    <row r="40514" spans="1:7" x14ac:dyDescent="0.25">
      <c r="A40514" s="1">
        <v>43474.090277777781</v>
      </c>
      <c r="B40514" s="3">
        <v>2019.0221651446</v>
      </c>
      <c r="C40514">
        <v>1</v>
      </c>
      <c r="D40514">
        <v>2</v>
      </c>
      <c r="E40514">
        <v>2</v>
      </c>
      <c r="F40514">
        <v>-0.105485232067511</v>
      </c>
      <c r="G40514">
        <v>0</v>
      </c>
    </row>
    <row r="40515" spans="1:7" x14ac:dyDescent="0.25">
      <c r="A40515" s="1">
        <v>43474.09375</v>
      </c>
      <c r="B40515" s="3">
        <v>2019.0221746575301</v>
      </c>
      <c r="C40515">
        <v>0.8</v>
      </c>
      <c r="D40515">
        <v>0.6</v>
      </c>
      <c r="E40515">
        <v>2</v>
      </c>
      <c r="F40515">
        <v>-0.52742616033755296</v>
      </c>
      <c r="G40515">
        <v>-0.21097046413502099</v>
      </c>
    </row>
    <row r="40516" spans="1:7" x14ac:dyDescent="0.25">
      <c r="A40516" s="1">
        <v>43474.097222222219</v>
      </c>
      <c r="B40516" s="3">
        <v>2019.0221841704699</v>
      </c>
      <c r="C40516">
        <v>2.4</v>
      </c>
      <c r="D40516">
        <v>1.8</v>
      </c>
      <c r="E40516">
        <v>2</v>
      </c>
      <c r="F40516">
        <v>0</v>
      </c>
      <c r="G40516">
        <v>0.105485232067511</v>
      </c>
    </row>
    <row r="40517" spans="1:7" x14ac:dyDescent="0.25">
      <c r="A40517" s="1">
        <v>43474.100694444445</v>
      </c>
      <c r="B40517" s="3">
        <v>2019.02219368341</v>
      </c>
      <c r="C40517">
        <v>1.6</v>
      </c>
      <c r="D40517">
        <v>1.8</v>
      </c>
      <c r="E40517">
        <v>2</v>
      </c>
      <c r="F40517">
        <v>0.105485232067511</v>
      </c>
      <c r="G40517">
        <v>0.105485232067511</v>
      </c>
    </row>
    <row r="40518" spans="1:7" x14ac:dyDescent="0.25">
      <c r="A40518" s="1">
        <v>43474.104166666664</v>
      </c>
      <c r="B40518" s="3">
        <v>2019.0222031963499</v>
      </c>
      <c r="C40518">
        <v>2</v>
      </c>
      <c r="D40518">
        <v>1.4</v>
      </c>
      <c r="E40518">
        <v>2</v>
      </c>
      <c r="F40518">
        <v>-0.21097046413502099</v>
      </c>
      <c r="G40518">
        <v>-0.105485232067511</v>
      </c>
    </row>
    <row r="40519" spans="1:7" x14ac:dyDescent="0.25">
      <c r="A40519" s="1">
        <v>43474.107638888891</v>
      </c>
      <c r="B40519" s="3">
        <v>2019.02221270928</v>
      </c>
      <c r="C40519">
        <v>1.6</v>
      </c>
      <c r="D40519">
        <v>1.4</v>
      </c>
      <c r="E40519">
        <v>2</v>
      </c>
      <c r="F40519">
        <v>-0.21097046413502099</v>
      </c>
      <c r="G40519">
        <v>-0.105485232067511</v>
      </c>
    </row>
    <row r="40520" spans="1:7" x14ac:dyDescent="0.25">
      <c r="A40520" s="1">
        <v>43474.111111111109</v>
      </c>
      <c r="B40520" s="3">
        <v>2019.0222222222201</v>
      </c>
      <c r="C40520">
        <v>1</v>
      </c>
      <c r="D40520">
        <v>1.4</v>
      </c>
      <c r="E40520">
        <v>2</v>
      </c>
      <c r="F40520">
        <v>-0.21097046413502099</v>
      </c>
      <c r="G40520">
        <v>0</v>
      </c>
    </row>
    <row r="40521" spans="1:7" x14ac:dyDescent="0.25">
      <c r="A40521" s="1">
        <v>43474.114583333336</v>
      </c>
      <c r="B40521" s="3">
        <v>2019.0222317351599</v>
      </c>
      <c r="C40521">
        <v>1.8</v>
      </c>
      <c r="D40521">
        <v>1.2</v>
      </c>
      <c r="E40521">
        <v>2</v>
      </c>
      <c r="F40521">
        <v>0</v>
      </c>
      <c r="G40521">
        <v>0.105485232067511</v>
      </c>
    </row>
    <row r="40522" spans="1:7" x14ac:dyDescent="0.25">
      <c r="A40522" s="1">
        <v>43474.118055555555</v>
      </c>
      <c r="B40522" s="3">
        <v>2019.0222412481</v>
      </c>
      <c r="C40522">
        <v>1</v>
      </c>
      <c r="D40522">
        <v>1</v>
      </c>
      <c r="E40522">
        <v>2</v>
      </c>
      <c r="F40522">
        <v>-0.105485232067511</v>
      </c>
      <c r="G40522">
        <v>0</v>
      </c>
    </row>
    <row r="40523" spans="1:7" x14ac:dyDescent="0.25">
      <c r="A40523" s="1">
        <v>43474.121527777781</v>
      </c>
      <c r="B40523" s="3">
        <v>2019.0222507610299</v>
      </c>
      <c r="C40523">
        <v>1.4</v>
      </c>
      <c r="D40523">
        <v>1.6</v>
      </c>
      <c r="E40523">
        <v>2</v>
      </c>
      <c r="F40523">
        <v>0</v>
      </c>
      <c r="G40523">
        <v>0.105485232067511</v>
      </c>
    </row>
    <row r="40524" spans="1:7" x14ac:dyDescent="0.25">
      <c r="A40524" s="1">
        <v>43474.125</v>
      </c>
      <c r="B40524" s="3">
        <v>2019.02226027397</v>
      </c>
      <c r="C40524">
        <v>1</v>
      </c>
      <c r="D40524">
        <v>1.4</v>
      </c>
      <c r="E40524">
        <v>2</v>
      </c>
      <c r="F40524">
        <v>-0.316455696202532</v>
      </c>
      <c r="G40524">
        <v>-0.105485232067511</v>
      </c>
    </row>
    <row r="40525" spans="1:7" x14ac:dyDescent="0.25">
      <c r="A40525" s="1">
        <v>43474.128472222219</v>
      </c>
      <c r="B40525" s="3">
        <v>2019.0222697869101</v>
      </c>
      <c r="C40525">
        <v>1.6</v>
      </c>
      <c r="D40525">
        <v>1.8</v>
      </c>
      <c r="E40525">
        <v>2</v>
      </c>
      <c r="F40525">
        <v>-0.105485232067511</v>
      </c>
      <c r="G40525">
        <v>0</v>
      </c>
    </row>
    <row r="40526" spans="1:7" x14ac:dyDescent="0.25">
      <c r="A40526" s="1">
        <v>43474.131944444445</v>
      </c>
      <c r="B40526" s="3">
        <v>2019.02227929985</v>
      </c>
      <c r="C40526">
        <v>0.6</v>
      </c>
      <c r="D40526">
        <v>1.8</v>
      </c>
      <c r="E40526">
        <v>2</v>
      </c>
      <c r="F40526">
        <v>-0.105485232067511</v>
      </c>
      <c r="G40526">
        <v>0</v>
      </c>
    </row>
    <row r="40527" spans="1:7" x14ac:dyDescent="0.25">
      <c r="A40527" s="1">
        <v>43474.135416666664</v>
      </c>
      <c r="B40527" s="3">
        <v>2019.0222888127901</v>
      </c>
      <c r="C40527">
        <v>0.6</v>
      </c>
      <c r="D40527">
        <v>2.2000000000000002</v>
      </c>
      <c r="E40527">
        <v>2</v>
      </c>
      <c r="F40527">
        <v>-0.42194092827004198</v>
      </c>
      <c r="G40527">
        <v>-0.105485232067511</v>
      </c>
    </row>
    <row r="40528" spans="1:7" x14ac:dyDescent="0.25">
      <c r="A40528" s="1">
        <v>43474.138888888891</v>
      </c>
      <c r="B40528" s="3">
        <v>2019.0222983257199</v>
      </c>
      <c r="C40528">
        <v>0.8</v>
      </c>
      <c r="D40528">
        <v>1.2</v>
      </c>
      <c r="E40528">
        <v>2</v>
      </c>
      <c r="F40528">
        <v>-0.21097046413502099</v>
      </c>
      <c r="G40528">
        <v>0.105485232067511</v>
      </c>
    </row>
    <row r="40529" spans="1:7" x14ac:dyDescent="0.25">
      <c r="A40529" s="1">
        <v>43474.142361111109</v>
      </c>
      <c r="B40529" s="3">
        <v>2019.02230783866</v>
      </c>
      <c r="C40529">
        <v>1.2</v>
      </c>
      <c r="D40529">
        <v>1.8</v>
      </c>
      <c r="E40529">
        <v>2</v>
      </c>
      <c r="F40529">
        <v>0</v>
      </c>
      <c r="G40529">
        <v>0.21097046413502099</v>
      </c>
    </row>
    <row r="40530" spans="1:7" x14ac:dyDescent="0.25">
      <c r="A40530" s="1">
        <v>43474.145833333336</v>
      </c>
      <c r="B40530" s="3">
        <v>2019.0223173515999</v>
      </c>
      <c r="C40530">
        <v>2</v>
      </c>
      <c r="D40530">
        <v>2.6</v>
      </c>
      <c r="E40530">
        <v>2</v>
      </c>
      <c r="F40530">
        <v>-0.316455696202532</v>
      </c>
      <c r="G40530">
        <v>0</v>
      </c>
    </row>
    <row r="40531" spans="1:7" x14ac:dyDescent="0.25">
      <c r="A40531" s="1">
        <v>43474.149305555555</v>
      </c>
      <c r="B40531" s="3">
        <v>2019.02232686454</v>
      </c>
      <c r="C40531">
        <v>1.2</v>
      </c>
      <c r="D40531">
        <v>1.4</v>
      </c>
      <c r="E40531">
        <v>2</v>
      </c>
      <c r="F40531">
        <v>-0.21097046413502099</v>
      </c>
      <c r="G40531">
        <v>0.105485232067511</v>
      </c>
    </row>
    <row r="40532" spans="1:7" x14ac:dyDescent="0.25">
      <c r="A40532" s="1">
        <v>43474.152777777781</v>
      </c>
      <c r="B40532" s="3">
        <v>2019.0223363774701</v>
      </c>
      <c r="C40532">
        <v>2</v>
      </c>
      <c r="D40532">
        <v>2.2000000000000002</v>
      </c>
      <c r="E40532">
        <v>2</v>
      </c>
      <c r="F40532">
        <v>0</v>
      </c>
      <c r="G40532">
        <v>0.105485232067511</v>
      </c>
    </row>
    <row r="40533" spans="1:7" x14ac:dyDescent="0.25">
      <c r="A40533" s="1">
        <v>43474.15625</v>
      </c>
      <c r="B40533" s="3">
        <v>2019.02234589041</v>
      </c>
      <c r="C40533">
        <v>1.6</v>
      </c>
      <c r="D40533">
        <v>1.2</v>
      </c>
      <c r="E40533">
        <v>2</v>
      </c>
      <c r="F40533">
        <v>-0.316455696202532</v>
      </c>
      <c r="G40533">
        <v>0</v>
      </c>
    </row>
    <row r="40534" spans="1:7" x14ac:dyDescent="0.25">
      <c r="A40534" s="1">
        <v>43474.159722222219</v>
      </c>
      <c r="B40534" s="3">
        <v>2019.02235540335</v>
      </c>
      <c r="C40534">
        <v>1.6</v>
      </c>
      <c r="D40534">
        <v>0.8</v>
      </c>
      <c r="E40534">
        <v>2</v>
      </c>
      <c r="F40534">
        <v>-0.105485232067511</v>
      </c>
      <c r="G40534">
        <v>0</v>
      </c>
    </row>
    <row r="40535" spans="1:7" x14ac:dyDescent="0.25">
      <c r="A40535" s="1">
        <v>43474.163194444445</v>
      </c>
      <c r="B40535" s="3">
        <v>2019.0223649162899</v>
      </c>
      <c r="C40535">
        <v>0.8</v>
      </c>
      <c r="D40535">
        <v>1.4</v>
      </c>
      <c r="E40535">
        <v>2</v>
      </c>
      <c r="F40535">
        <v>0.105485232067511</v>
      </c>
      <c r="G40535">
        <v>0.105485232067511</v>
      </c>
    </row>
    <row r="40536" spans="1:7" x14ac:dyDescent="0.25">
      <c r="A40536" s="1">
        <v>43474.166666666664</v>
      </c>
      <c r="B40536" s="3">
        <v>2019.02237442922</v>
      </c>
      <c r="C40536">
        <v>1.2</v>
      </c>
      <c r="D40536">
        <v>2.4</v>
      </c>
      <c r="E40536">
        <v>2</v>
      </c>
      <c r="F40536">
        <v>-0.105485232067511</v>
      </c>
      <c r="G40536">
        <v>0</v>
      </c>
    </row>
    <row r="40537" spans="1:7" x14ac:dyDescent="0.25">
      <c r="A40537" s="1">
        <v>43474.170138888891</v>
      </c>
      <c r="B40537" s="3">
        <v>2019.0223839421601</v>
      </c>
      <c r="C40537">
        <v>1.4</v>
      </c>
      <c r="D40537">
        <v>0.8</v>
      </c>
      <c r="E40537">
        <v>2</v>
      </c>
      <c r="F40537">
        <v>0</v>
      </c>
      <c r="G40537">
        <v>0.105485232067511</v>
      </c>
    </row>
    <row r="40538" spans="1:7" x14ac:dyDescent="0.25">
      <c r="A40538" s="1">
        <v>43474.173611111109</v>
      </c>
      <c r="B40538" s="3">
        <v>2019.0223934551</v>
      </c>
      <c r="C40538">
        <v>1.4</v>
      </c>
      <c r="D40538">
        <v>1.4</v>
      </c>
      <c r="E40538">
        <v>2</v>
      </c>
      <c r="F40538">
        <v>-0.105485232067511</v>
      </c>
      <c r="G40538">
        <v>0</v>
      </c>
    </row>
    <row r="40539" spans="1:7" x14ac:dyDescent="0.25">
      <c r="A40539" s="1">
        <v>43474.177083333336</v>
      </c>
      <c r="B40539" s="3">
        <v>2019.0224029680401</v>
      </c>
      <c r="C40539">
        <v>1.4</v>
      </c>
      <c r="D40539">
        <v>2</v>
      </c>
      <c r="E40539">
        <v>2</v>
      </c>
      <c r="F40539">
        <v>-0.105485232067511</v>
      </c>
      <c r="G40539">
        <v>0</v>
      </c>
    </row>
    <row r="40540" spans="1:7" x14ac:dyDescent="0.25">
      <c r="A40540" s="1">
        <v>43474.180555555555</v>
      </c>
      <c r="B40540" s="3">
        <v>2019.0224124809699</v>
      </c>
      <c r="C40540">
        <v>1.2</v>
      </c>
      <c r="D40540">
        <v>1.6</v>
      </c>
      <c r="E40540">
        <v>2</v>
      </c>
      <c r="F40540">
        <v>0</v>
      </c>
      <c r="G40540">
        <v>0</v>
      </c>
    </row>
    <row r="40541" spans="1:7" x14ac:dyDescent="0.25">
      <c r="A40541" s="1">
        <v>43474.184027777781</v>
      </c>
      <c r="B40541" s="3">
        <v>2019.02242199391</v>
      </c>
      <c r="C40541">
        <v>1.2</v>
      </c>
      <c r="D40541">
        <v>2.8</v>
      </c>
      <c r="E40541">
        <v>2</v>
      </c>
      <c r="F40541">
        <v>-0.105485232067511</v>
      </c>
      <c r="G40541">
        <v>0</v>
      </c>
    </row>
    <row r="40542" spans="1:7" x14ac:dyDescent="0.25">
      <c r="A40542" s="1">
        <v>43474.1875</v>
      </c>
      <c r="B40542" s="3">
        <v>2019.0224315068499</v>
      </c>
      <c r="C40542">
        <v>1.8</v>
      </c>
      <c r="D40542">
        <v>2.4</v>
      </c>
      <c r="E40542">
        <v>2</v>
      </c>
      <c r="F40542">
        <v>0</v>
      </c>
      <c r="G40542">
        <v>0</v>
      </c>
    </row>
    <row r="40543" spans="1:7" x14ac:dyDescent="0.25">
      <c r="A40543" s="1">
        <v>43474.190972222219</v>
      </c>
      <c r="B40543" s="3">
        <v>2019.02244101979</v>
      </c>
      <c r="C40543">
        <v>1</v>
      </c>
      <c r="D40543">
        <v>1.6</v>
      </c>
      <c r="E40543">
        <v>2</v>
      </c>
      <c r="F40543">
        <v>-0.105485232067511</v>
      </c>
      <c r="G40543">
        <v>0</v>
      </c>
    </row>
    <row r="40544" spans="1:7" x14ac:dyDescent="0.25">
      <c r="A40544" s="1">
        <v>43474.194444444445</v>
      </c>
      <c r="B40544" s="3">
        <v>2019.0224505327201</v>
      </c>
      <c r="C40544">
        <v>2</v>
      </c>
      <c r="D40544">
        <v>1.8</v>
      </c>
      <c r="E40544">
        <v>2</v>
      </c>
      <c r="F40544">
        <v>-0.105485232067511</v>
      </c>
      <c r="G40544">
        <v>0</v>
      </c>
    </row>
    <row r="40545" spans="1:7" x14ac:dyDescent="0.25">
      <c r="A40545" s="1">
        <v>43474.197916666664</v>
      </c>
      <c r="B40545" s="3">
        <v>2019.02246004566</v>
      </c>
      <c r="C40545">
        <v>2.4</v>
      </c>
      <c r="D40545">
        <v>0.8</v>
      </c>
      <c r="E40545">
        <v>2</v>
      </c>
      <c r="F40545">
        <v>-0.105485232067511</v>
      </c>
      <c r="G40545">
        <v>0</v>
      </c>
    </row>
    <row r="40546" spans="1:7" x14ac:dyDescent="0.25">
      <c r="A40546" s="1">
        <v>43474.201388888891</v>
      </c>
      <c r="B40546" s="3">
        <v>2019.0224695586001</v>
      </c>
      <c r="C40546">
        <v>2</v>
      </c>
      <c r="D40546">
        <v>1.6</v>
      </c>
      <c r="E40546">
        <v>2</v>
      </c>
      <c r="F40546">
        <v>-0.21097046413502099</v>
      </c>
      <c r="G40546">
        <v>-0.105485232067511</v>
      </c>
    </row>
    <row r="40547" spans="1:7" x14ac:dyDescent="0.25">
      <c r="A40547" s="1">
        <v>43474.204861111109</v>
      </c>
      <c r="B40547" s="3">
        <v>2019.0224790715399</v>
      </c>
      <c r="C40547">
        <v>1.4</v>
      </c>
      <c r="D40547">
        <v>2.8</v>
      </c>
      <c r="E40547">
        <v>2</v>
      </c>
      <c r="F40547">
        <v>0</v>
      </c>
      <c r="G40547">
        <v>0.105485232067511</v>
      </c>
    </row>
    <row r="40548" spans="1:7" x14ac:dyDescent="0.25">
      <c r="A40548" s="1">
        <v>43474.208333333336</v>
      </c>
      <c r="B40548" s="3">
        <v>2019.02248858447</v>
      </c>
      <c r="C40548">
        <v>1.2</v>
      </c>
      <c r="D40548">
        <v>1</v>
      </c>
      <c r="E40548">
        <v>2</v>
      </c>
      <c r="F40548">
        <v>-0.21097046413502099</v>
      </c>
      <c r="G40548">
        <v>0</v>
      </c>
    </row>
    <row r="40549" spans="1:7" x14ac:dyDescent="0.25">
      <c r="A40549" s="1">
        <v>43474.211805555555</v>
      </c>
      <c r="B40549" s="3">
        <v>2019.0224980974101</v>
      </c>
      <c r="C40549">
        <v>1.2</v>
      </c>
      <c r="D40549">
        <v>1.8</v>
      </c>
      <c r="E40549">
        <v>2</v>
      </c>
      <c r="F40549">
        <v>-0.21097046413502099</v>
      </c>
      <c r="G40549">
        <v>0.105485232067511</v>
      </c>
    </row>
    <row r="40550" spans="1:7" x14ac:dyDescent="0.25">
      <c r="A40550" s="1">
        <v>43474.215277777781</v>
      </c>
      <c r="B40550" s="3">
        <v>2019.02250761035</v>
      </c>
      <c r="C40550">
        <v>1.4</v>
      </c>
      <c r="D40550">
        <v>1.8</v>
      </c>
      <c r="E40550">
        <v>2</v>
      </c>
      <c r="F40550">
        <v>-0.21097046413502099</v>
      </c>
      <c r="G40550">
        <v>0</v>
      </c>
    </row>
    <row r="40551" spans="1:7" x14ac:dyDescent="0.25">
      <c r="A40551" s="1">
        <v>43474.21875</v>
      </c>
      <c r="B40551" s="3">
        <v>2019.0225171232901</v>
      </c>
      <c r="C40551">
        <v>1.6</v>
      </c>
      <c r="D40551">
        <v>2</v>
      </c>
      <c r="E40551">
        <v>2</v>
      </c>
      <c r="F40551">
        <v>-0.105485232067511</v>
      </c>
      <c r="G40551">
        <v>0</v>
      </c>
    </row>
    <row r="40552" spans="1:7" x14ac:dyDescent="0.25">
      <c r="A40552" s="1">
        <v>43474.222222222219</v>
      </c>
      <c r="B40552" s="3">
        <v>2019.0225266362299</v>
      </c>
      <c r="C40552">
        <v>0.6</v>
      </c>
      <c r="D40552">
        <v>1.4</v>
      </c>
      <c r="E40552">
        <v>2</v>
      </c>
      <c r="F40552">
        <v>-0.21097046413502099</v>
      </c>
      <c r="G40552">
        <v>0</v>
      </c>
    </row>
    <row r="40553" spans="1:7" x14ac:dyDescent="0.25">
      <c r="A40553" s="1">
        <v>43474.225694444445</v>
      </c>
      <c r="B40553" s="3">
        <v>2019.02253614916</v>
      </c>
      <c r="C40553">
        <v>1.2</v>
      </c>
      <c r="D40553">
        <v>1.2</v>
      </c>
      <c r="E40553">
        <v>2</v>
      </c>
      <c r="F40553">
        <v>-0.105485232067511</v>
      </c>
      <c r="G40553">
        <v>0</v>
      </c>
    </row>
    <row r="40554" spans="1:7" x14ac:dyDescent="0.25">
      <c r="A40554" s="1">
        <v>43474.229166666664</v>
      </c>
      <c r="B40554" s="3">
        <v>2019.0225456620999</v>
      </c>
      <c r="C40554">
        <v>0.6</v>
      </c>
      <c r="D40554">
        <v>2</v>
      </c>
      <c r="E40554">
        <v>2</v>
      </c>
      <c r="F40554">
        <v>-0.105485232067511</v>
      </c>
      <c r="G40554">
        <v>0.105485232067511</v>
      </c>
    </row>
    <row r="40555" spans="1:7" x14ac:dyDescent="0.25">
      <c r="A40555" s="1">
        <v>43474.232638888891</v>
      </c>
      <c r="B40555" s="3">
        <v>2019.02255517504</v>
      </c>
      <c r="C40555">
        <v>1.6</v>
      </c>
      <c r="D40555">
        <v>1</v>
      </c>
      <c r="E40555">
        <v>2</v>
      </c>
      <c r="F40555">
        <v>-0.21097046413502099</v>
      </c>
      <c r="G40555">
        <v>0</v>
      </c>
    </row>
    <row r="40556" spans="1:7" x14ac:dyDescent="0.25">
      <c r="A40556" s="1">
        <v>43474.236111111109</v>
      </c>
      <c r="B40556" s="3">
        <v>2019.0225646879801</v>
      </c>
      <c r="C40556">
        <v>1.6</v>
      </c>
      <c r="D40556">
        <v>2.4</v>
      </c>
      <c r="E40556">
        <v>2</v>
      </c>
      <c r="F40556">
        <v>-0.21097046413502099</v>
      </c>
      <c r="G40556">
        <v>0.105485232067511</v>
      </c>
    </row>
    <row r="40557" spans="1:7" x14ac:dyDescent="0.25">
      <c r="A40557" s="1">
        <v>43474.239583333336</v>
      </c>
      <c r="B40557" s="3">
        <v>2019.02257420091</v>
      </c>
      <c r="C40557">
        <v>1.8</v>
      </c>
      <c r="D40557">
        <v>1.8</v>
      </c>
      <c r="E40557">
        <v>2</v>
      </c>
      <c r="F40557">
        <v>-0.21097046413502099</v>
      </c>
      <c r="G40557">
        <v>0</v>
      </c>
    </row>
    <row r="40558" spans="1:7" x14ac:dyDescent="0.25">
      <c r="A40558" s="1">
        <v>43474.243055555555</v>
      </c>
      <c r="B40558" s="3">
        <v>2019.0225837138501</v>
      </c>
      <c r="C40558">
        <v>1</v>
      </c>
      <c r="D40558">
        <v>2.2000000000000002</v>
      </c>
      <c r="E40558">
        <v>2</v>
      </c>
      <c r="F40558">
        <v>-0.105485232067511</v>
      </c>
      <c r="G40558">
        <v>0.105485232067511</v>
      </c>
    </row>
    <row r="40559" spans="1:7" x14ac:dyDescent="0.25">
      <c r="A40559" s="1">
        <v>43474.246527777781</v>
      </c>
      <c r="B40559" s="3">
        <v>2019.0225932267899</v>
      </c>
      <c r="C40559">
        <v>1.6</v>
      </c>
      <c r="D40559">
        <v>1</v>
      </c>
      <c r="E40559">
        <v>2</v>
      </c>
      <c r="F40559">
        <v>-0.21097046413502099</v>
      </c>
      <c r="G40559">
        <v>0</v>
      </c>
    </row>
    <row r="40560" spans="1:7" x14ac:dyDescent="0.25">
      <c r="A40560" s="1">
        <v>43474.25</v>
      </c>
      <c r="B40560" s="3">
        <v>2019.02260273973</v>
      </c>
      <c r="C40560">
        <v>1.6</v>
      </c>
      <c r="D40560">
        <v>2.4</v>
      </c>
      <c r="E40560">
        <v>2</v>
      </c>
      <c r="F40560">
        <v>-0.21097046413502099</v>
      </c>
      <c r="G40560">
        <v>0</v>
      </c>
    </row>
    <row r="40561" spans="1:7" x14ac:dyDescent="0.25">
      <c r="A40561" s="1">
        <v>43474.253472222219</v>
      </c>
      <c r="B40561" s="3">
        <v>2019.0226122526601</v>
      </c>
      <c r="C40561">
        <v>0.6</v>
      </c>
      <c r="D40561">
        <v>0.8</v>
      </c>
      <c r="E40561">
        <v>2</v>
      </c>
      <c r="F40561">
        <v>-0.316455696202532</v>
      </c>
      <c r="G40561">
        <v>0.105485232067511</v>
      </c>
    </row>
    <row r="40562" spans="1:7" x14ac:dyDescent="0.25">
      <c r="A40562" s="1">
        <v>43474.256944444445</v>
      </c>
      <c r="B40562" s="3">
        <v>2019.0226217656</v>
      </c>
      <c r="C40562">
        <v>1.4</v>
      </c>
      <c r="D40562">
        <v>1.2</v>
      </c>
      <c r="E40562">
        <v>2</v>
      </c>
      <c r="F40562">
        <v>-0.316455696202532</v>
      </c>
      <c r="G40562">
        <v>0</v>
      </c>
    </row>
    <row r="40563" spans="1:7" x14ac:dyDescent="0.25">
      <c r="A40563" s="1">
        <v>43474.260416666664</v>
      </c>
      <c r="B40563" s="3">
        <v>2019.0226312785401</v>
      </c>
      <c r="C40563">
        <v>0.8</v>
      </c>
      <c r="D40563">
        <v>0.8</v>
      </c>
      <c r="E40563">
        <v>2</v>
      </c>
      <c r="F40563">
        <v>-0.21097046413502099</v>
      </c>
      <c r="G40563">
        <v>0</v>
      </c>
    </row>
    <row r="40564" spans="1:7" x14ac:dyDescent="0.25">
      <c r="A40564" s="1">
        <v>43474.263888888891</v>
      </c>
      <c r="B40564" s="3">
        <v>2019.0226407914799</v>
      </c>
      <c r="C40564">
        <v>1.4</v>
      </c>
      <c r="D40564">
        <v>1.4</v>
      </c>
      <c r="E40564">
        <v>2</v>
      </c>
      <c r="F40564">
        <v>-0.316455696202532</v>
      </c>
      <c r="G40564">
        <v>-0.105485232067511</v>
      </c>
    </row>
    <row r="40565" spans="1:7" x14ac:dyDescent="0.25">
      <c r="A40565" s="1">
        <v>43474.267361111109</v>
      </c>
      <c r="B40565" s="3">
        <v>2019.02265030441</v>
      </c>
      <c r="C40565">
        <v>1</v>
      </c>
      <c r="D40565">
        <v>1.2</v>
      </c>
      <c r="E40565">
        <v>2</v>
      </c>
      <c r="F40565">
        <v>-0.21097046413502099</v>
      </c>
      <c r="G40565">
        <v>0.105485232067511</v>
      </c>
    </row>
    <row r="40566" spans="1:7" x14ac:dyDescent="0.25">
      <c r="A40566" s="1">
        <v>43474.270833333336</v>
      </c>
      <c r="B40566" s="3">
        <v>2019.0226598173499</v>
      </c>
      <c r="C40566">
        <v>1.4</v>
      </c>
      <c r="D40566">
        <v>2.6</v>
      </c>
      <c r="E40566">
        <v>2</v>
      </c>
      <c r="F40566">
        <v>-0.21097046413502099</v>
      </c>
      <c r="G40566">
        <v>0.105485232067511</v>
      </c>
    </row>
    <row r="40567" spans="1:7" x14ac:dyDescent="0.25">
      <c r="A40567" s="1">
        <v>43474.274305555555</v>
      </c>
      <c r="B40567" s="3">
        <v>2019.02266933029</v>
      </c>
      <c r="C40567">
        <v>0.2</v>
      </c>
      <c r="D40567">
        <v>1.2</v>
      </c>
      <c r="E40567">
        <v>2</v>
      </c>
      <c r="F40567">
        <v>-0.52742616033755296</v>
      </c>
      <c r="G40567">
        <v>0</v>
      </c>
    </row>
    <row r="40568" spans="1:7" x14ac:dyDescent="0.25">
      <c r="A40568" s="1">
        <v>43474.277777777781</v>
      </c>
      <c r="B40568" s="3">
        <v>2019.0226788432301</v>
      </c>
      <c r="C40568">
        <v>1.8</v>
      </c>
      <c r="D40568">
        <v>1.8</v>
      </c>
      <c r="E40568">
        <v>2</v>
      </c>
      <c r="F40568">
        <v>-0.73839662447257404</v>
      </c>
      <c r="G40568">
        <v>0</v>
      </c>
    </row>
    <row r="40569" spans="1:7" x14ac:dyDescent="0.25">
      <c r="A40569" s="1">
        <v>43474.28125</v>
      </c>
      <c r="B40569" s="3">
        <v>2019.02268835616</v>
      </c>
      <c r="C40569">
        <v>1</v>
      </c>
      <c r="D40569">
        <v>0.8</v>
      </c>
      <c r="E40569">
        <v>2</v>
      </c>
      <c r="F40569">
        <v>-0.632911392405063</v>
      </c>
      <c r="G40569">
        <v>0.21097046413502099</v>
      </c>
    </row>
    <row r="40570" spans="1:7" x14ac:dyDescent="0.25">
      <c r="A40570" s="1">
        <v>43474.284722222219</v>
      </c>
      <c r="B40570" s="3">
        <v>2019.0226978691001</v>
      </c>
      <c r="C40570">
        <v>1.2</v>
      </c>
      <c r="D40570">
        <v>1.6</v>
      </c>
      <c r="E40570">
        <v>2</v>
      </c>
      <c r="F40570">
        <v>-0.632911392405063</v>
      </c>
      <c r="G40570">
        <v>0.21097046413502099</v>
      </c>
    </row>
    <row r="40571" spans="1:7" x14ac:dyDescent="0.25">
      <c r="A40571" s="1">
        <v>43474.288194444445</v>
      </c>
      <c r="B40571" s="3">
        <v>2019.0227073820399</v>
      </c>
      <c r="C40571">
        <v>0.6</v>
      </c>
      <c r="D40571">
        <v>0.8</v>
      </c>
      <c r="E40571">
        <v>2</v>
      </c>
      <c r="F40571">
        <v>-0.73839662447257404</v>
      </c>
      <c r="G40571">
        <v>0.21097046413502099</v>
      </c>
    </row>
    <row r="40572" spans="1:7" x14ac:dyDescent="0.25">
      <c r="A40572" s="1">
        <v>43474.291666666664</v>
      </c>
      <c r="B40572" s="3">
        <v>2019.02271689498</v>
      </c>
      <c r="C40572">
        <v>1.4</v>
      </c>
      <c r="D40572">
        <v>1.8</v>
      </c>
      <c r="E40572">
        <v>2</v>
      </c>
      <c r="F40572">
        <v>-0.84388185654008396</v>
      </c>
      <c r="G40572">
        <v>0.21097046413502099</v>
      </c>
    </row>
    <row r="40573" spans="1:7" x14ac:dyDescent="0.25">
      <c r="A40573" s="1">
        <v>43474.295138888891</v>
      </c>
      <c r="B40573" s="3">
        <v>2019.0227264079101</v>
      </c>
      <c r="C40573">
        <v>0.8</v>
      </c>
      <c r="D40573">
        <v>1.4</v>
      </c>
      <c r="E40573">
        <v>2</v>
      </c>
      <c r="F40573">
        <v>-1.0548523206751099</v>
      </c>
      <c r="G40573">
        <v>0.21097046413502099</v>
      </c>
    </row>
    <row r="40574" spans="1:7" x14ac:dyDescent="0.25">
      <c r="A40574" s="1">
        <v>43474.298611111109</v>
      </c>
      <c r="B40574" s="3">
        <v>2019.02273592085</v>
      </c>
      <c r="C40574">
        <v>1</v>
      </c>
      <c r="D40574">
        <v>1</v>
      </c>
      <c r="E40574">
        <v>2</v>
      </c>
      <c r="F40574">
        <v>-0.949367088607595</v>
      </c>
      <c r="G40574">
        <v>0.21097046413502099</v>
      </c>
    </row>
    <row r="40575" spans="1:7" x14ac:dyDescent="0.25">
      <c r="A40575" s="1">
        <v>43474.302083333336</v>
      </c>
      <c r="B40575" s="3">
        <v>2019.0227454337901</v>
      </c>
      <c r="C40575">
        <v>1</v>
      </c>
      <c r="D40575">
        <v>1.4</v>
      </c>
      <c r="E40575">
        <v>2</v>
      </c>
      <c r="F40575">
        <v>-1.58227848101266</v>
      </c>
      <c r="G40575">
        <v>0.42194092827004198</v>
      </c>
    </row>
    <row r="40576" spans="1:7" x14ac:dyDescent="0.25">
      <c r="A40576" s="1">
        <v>43474.305555555555</v>
      </c>
      <c r="B40576" s="3">
        <v>2019.0227549467299</v>
      </c>
      <c r="C40576">
        <v>0</v>
      </c>
      <c r="D40576">
        <v>2</v>
      </c>
      <c r="E40576">
        <v>2</v>
      </c>
      <c r="F40576">
        <v>-2.4261603375527399</v>
      </c>
      <c r="G40576">
        <v>0.52742616033755296</v>
      </c>
    </row>
    <row r="40577" spans="1:7" x14ac:dyDescent="0.25">
      <c r="A40577" s="1">
        <v>43474.309027777781</v>
      </c>
      <c r="B40577" s="3">
        <v>2019.02276445967</v>
      </c>
      <c r="C40577">
        <v>2.6</v>
      </c>
      <c r="D40577">
        <v>2.8</v>
      </c>
      <c r="E40577">
        <v>2</v>
      </c>
      <c r="F40577">
        <v>-2.1097046413502101</v>
      </c>
      <c r="G40577">
        <v>0.632911392405063</v>
      </c>
    </row>
    <row r="40578" spans="1:7" x14ac:dyDescent="0.25">
      <c r="A40578" s="1">
        <v>43474.3125</v>
      </c>
      <c r="B40578" s="3">
        <v>2019.0227739725999</v>
      </c>
      <c r="C40578">
        <v>1.2</v>
      </c>
      <c r="D40578">
        <v>1.2</v>
      </c>
      <c r="E40578">
        <v>2</v>
      </c>
      <c r="F40578">
        <v>-2.3206751054852299</v>
      </c>
      <c r="G40578">
        <v>0.73839662447257404</v>
      </c>
    </row>
    <row r="40579" spans="1:7" x14ac:dyDescent="0.25">
      <c r="A40579" s="1">
        <v>43474.315972222219</v>
      </c>
      <c r="B40579" s="3">
        <v>2019.02278348554</v>
      </c>
      <c r="C40579">
        <v>1.2</v>
      </c>
      <c r="D40579">
        <v>0.8</v>
      </c>
      <c r="E40579">
        <v>2</v>
      </c>
      <c r="F40579">
        <v>-2.0042194092827001</v>
      </c>
      <c r="G40579">
        <v>0.84388185654008396</v>
      </c>
    </row>
    <row r="40580" spans="1:7" x14ac:dyDescent="0.25">
      <c r="A40580" s="1">
        <v>43474.319444444445</v>
      </c>
      <c r="B40580" s="3">
        <v>2019.0227929984801</v>
      </c>
      <c r="C40580">
        <v>2</v>
      </c>
      <c r="D40580">
        <v>0.6</v>
      </c>
      <c r="E40580">
        <v>2</v>
      </c>
      <c r="F40580">
        <v>-2.0042194092827001</v>
      </c>
      <c r="G40580">
        <v>0.84388185654008396</v>
      </c>
    </row>
    <row r="40581" spans="1:7" x14ac:dyDescent="0.25">
      <c r="A40581" s="1">
        <v>43474.322916666664</v>
      </c>
      <c r="B40581" s="3">
        <v>2019.02280251142</v>
      </c>
      <c r="C40581">
        <v>1.8</v>
      </c>
      <c r="D40581">
        <v>0.6</v>
      </c>
      <c r="E40581">
        <v>2</v>
      </c>
      <c r="F40581">
        <v>-2.1097046413502101</v>
      </c>
      <c r="G40581">
        <v>0.949367088607595</v>
      </c>
    </row>
    <row r="40582" spans="1:7" x14ac:dyDescent="0.25">
      <c r="A40582" s="1">
        <v>43474.326388888891</v>
      </c>
      <c r="B40582" s="3">
        <v>2019.0228120243501</v>
      </c>
      <c r="C40582">
        <v>1</v>
      </c>
      <c r="D40582">
        <v>2.2000000000000002</v>
      </c>
      <c r="E40582">
        <v>2</v>
      </c>
      <c r="F40582">
        <v>-1.6877637130801699</v>
      </c>
      <c r="G40582">
        <v>0.84388185654008396</v>
      </c>
    </row>
    <row r="40583" spans="1:7" x14ac:dyDescent="0.25">
      <c r="A40583" s="1">
        <v>43474.329861111109</v>
      </c>
      <c r="B40583" s="3">
        <v>2019.0228215372899</v>
      </c>
      <c r="C40583">
        <v>1.2</v>
      </c>
      <c r="D40583">
        <v>1.6</v>
      </c>
      <c r="E40583">
        <v>2</v>
      </c>
      <c r="F40583">
        <v>-2.1097046413502101</v>
      </c>
      <c r="G40583">
        <v>0.949367088607595</v>
      </c>
    </row>
    <row r="40584" spans="1:7" x14ac:dyDescent="0.25">
      <c r="A40584" s="1">
        <v>43474.333333333336</v>
      </c>
      <c r="B40584" s="3">
        <v>2019.02283105023</v>
      </c>
      <c r="C40584">
        <v>2.2000000000000002</v>
      </c>
      <c r="D40584">
        <v>0.8</v>
      </c>
      <c r="E40584">
        <v>2</v>
      </c>
      <c r="F40584">
        <v>-1.7932489451476801</v>
      </c>
      <c r="G40584">
        <v>0.949367088607595</v>
      </c>
    </row>
    <row r="40585" spans="1:7" x14ac:dyDescent="0.25">
      <c r="A40585" s="1">
        <v>43474.336805555555</v>
      </c>
      <c r="B40585" s="3">
        <v>2019.0228405631699</v>
      </c>
      <c r="C40585">
        <v>2</v>
      </c>
      <c r="D40585">
        <v>1</v>
      </c>
      <c r="E40585">
        <v>2</v>
      </c>
      <c r="F40585">
        <v>-1.3713080168776399</v>
      </c>
      <c r="G40585">
        <v>1.1603375527426201</v>
      </c>
    </row>
    <row r="40586" spans="1:7" x14ac:dyDescent="0.25">
      <c r="A40586" s="1">
        <v>43474.340277777781</v>
      </c>
      <c r="B40586" s="3">
        <v>2019.0228500761</v>
      </c>
      <c r="C40586">
        <v>2.2000000000000002</v>
      </c>
      <c r="D40586">
        <v>1.4</v>
      </c>
      <c r="E40586">
        <v>2</v>
      </c>
      <c r="F40586">
        <v>-1.1603375527426201</v>
      </c>
      <c r="G40586">
        <v>1.0548523206751099</v>
      </c>
    </row>
    <row r="40587" spans="1:7" x14ac:dyDescent="0.25">
      <c r="A40587" s="1">
        <v>43474.34375</v>
      </c>
      <c r="B40587" s="3">
        <v>2019.0228595890401</v>
      </c>
      <c r="C40587">
        <v>1.6</v>
      </c>
      <c r="D40587">
        <v>1.8</v>
      </c>
      <c r="E40587">
        <v>2</v>
      </c>
      <c r="F40587">
        <v>-0.21097046413502099</v>
      </c>
      <c r="G40587">
        <v>1.26582278481013</v>
      </c>
    </row>
    <row r="40588" spans="1:7" x14ac:dyDescent="0.25">
      <c r="A40588" s="1">
        <v>43474.347222222219</v>
      </c>
      <c r="B40588" s="3">
        <v>2019.0228691019799</v>
      </c>
      <c r="C40588">
        <v>1.2</v>
      </c>
      <c r="D40588">
        <v>1.2</v>
      </c>
      <c r="E40588">
        <v>2</v>
      </c>
      <c r="F40588">
        <v>0.52742616033755296</v>
      </c>
      <c r="G40588">
        <v>1.4767932489451501</v>
      </c>
    </row>
    <row r="40589" spans="1:7" x14ac:dyDescent="0.25">
      <c r="A40589" s="1">
        <v>43474.350694444445</v>
      </c>
      <c r="B40589" s="3">
        <v>2019.02287861492</v>
      </c>
      <c r="C40589">
        <v>1.6</v>
      </c>
      <c r="D40589">
        <v>1.6</v>
      </c>
      <c r="E40589">
        <v>2</v>
      </c>
      <c r="F40589">
        <v>1.58227848101266</v>
      </c>
      <c r="G40589">
        <v>1.7932489451476801</v>
      </c>
    </row>
    <row r="40590" spans="1:7" x14ac:dyDescent="0.25">
      <c r="A40590" s="1">
        <v>43474.354166666664</v>
      </c>
      <c r="B40590" s="3">
        <v>2019.0228881278499</v>
      </c>
      <c r="C40590">
        <v>1.2</v>
      </c>
      <c r="D40590">
        <v>1</v>
      </c>
      <c r="E40590">
        <v>2</v>
      </c>
      <c r="F40590">
        <v>2.7426160337552701</v>
      </c>
      <c r="G40590">
        <v>2.0042194092827001</v>
      </c>
    </row>
    <row r="40591" spans="1:7" x14ac:dyDescent="0.25">
      <c r="A40591" s="1">
        <v>43474.357638888891</v>
      </c>
      <c r="B40591" s="3">
        <v>2019.02289764079</v>
      </c>
      <c r="C40591">
        <v>1</v>
      </c>
      <c r="D40591">
        <v>1.2</v>
      </c>
      <c r="E40591">
        <v>2</v>
      </c>
      <c r="F40591">
        <v>3.6919831223628701</v>
      </c>
      <c r="G40591">
        <v>2.3206751054852299</v>
      </c>
    </row>
    <row r="40592" spans="1:7" x14ac:dyDescent="0.25">
      <c r="A40592" s="1">
        <v>43474.361111111109</v>
      </c>
      <c r="B40592" s="3">
        <v>2019.0229071537301</v>
      </c>
      <c r="C40592">
        <v>1.4</v>
      </c>
      <c r="D40592">
        <v>1.6</v>
      </c>
      <c r="E40592">
        <v>2</v>
      </c>
      <c r="F40592">
        <v>4.6413502109704599</v>
      </c>
      <c r="G40592">
        <v>2.84810126582278</v>
      </c>
    </row>
    <row r="40593" spans="1:7" x14ac:dyDescent="0.25">
      <c r="A40593" s="1">
        <v>43474.364583333336</v>
      </c>
      <c r="B40593" s="3">
        <v>2019.02291666667</v>
      </c>
      <c r="C40593">
        <v>0.4</v>
      </c>
      <c r="D40593">
        <v>1.2</v>
      </c>
      <c r="E40593">
        <v>2</v>
      </c>
      <c r="F40593">
        <v>6.9620253164557004</v>
      </c>
      <c r="G40593">
        <v>3.3755274261603399</v>
      </c>
    </row>
    <row r="40594" spans="1:7" x14ac:dyDescent="0.25">
      <c r="A40594" s="1">
        <v>43474.368055555555</v>
      </c>
      <c r="B40594" s="3">
        <v>2019.0229261796001</v>
      </c>
      <c r="C40594">
        <v>0.8</v>
      </c>
      <c r="D40594">
        <v>1.2</v>
      </c>
      <c r="E40594">
        <v>2</v>
      </c>
      <c r="F40594">
        <v>8.6497890295358708</v>
      </c>
      <c r="G40594">
        <v>3.6919831223628701</v>
      </c>
    </row>
    <row r="40595" spans="1:7" x14ac:dyDescent="0.25">
      <c r="A40595" s="1">
        <v>43474.371527777781</v>
      </c>
      <c r="B40595" s="3">
        <v>2019.0229356925399</v>
      </c>
      <c r="C40595">
        <v>1.4</v>
      </c>
      <c r="D40595">
        <v>0.8</v>
      </c>
      <c r="E40595">
        <v>2</v>
      </c>
      <c r="F40595">
        <v>10.337552742615999</v>
      </c>
      <c r="G40595">
        <v>4.0084388185654003</v>
      </c>
    </row>
    <row r="40596" spans="1:7" x14ac:dyDescent="0.25">
      <c r="A40596" s="1">
        <v>43474.375</v>
      </c>
      <c r="B40596" s="3">
        <v>2019.02294520548</v>
      </c>
      <c r="C40596">
        <v>0.8</v>
      </c>
      <c r="D40596">
        <v>1.6</v>
      </c>
      <c r="E40596">
        <v>2</v>
      </c>
      <c r="F40596">
        <v>11.814345991561201</v>
      </c>
      <c r="G40596">
        <v>4.43037974683544</v>
      </c>
    </row>
    <row r="40597" spans="1:7" x14ac:dyDescent="0.25">
      <c r="A40597" s="1">
        <v>43474.378472222219</v>
      </c>
      <c r="B40597" s="3">
        <v>2019.0229547184199</v>
      </c>
      <c r="C40597">
        <v>1.4</v>
      </c>
      <c r="D40597">
        <v>1.4</v>
      </c>
      <c r="E40597">
        <v>2</v>
      </c>
      <c r="F40597">
        <v>13.185654008438799</v>
      </c>
      <c r="G40597">
        <v>4.8523206751054904</v>
      </c>
    </row>
    <row r="40598" spans="1:7" x14ac:dyDescent="0.25">
      <c r="A40598" s="1">
        <v>43474.381944444445</v>
      </c>
      <c r="B40598" s="3">
        <v>2019.02296423135</v>
      </c>
      <c r="C40598">
        <v>1.4</v>
      </c>
      <c r="D40598">
        <v>2.2000000000000002</v>
      </c>
      <c r="E40598">
        <v>2</v>
      </c>
      <c r="F40598">
        <v>14.9789029535865</v>
      </c>
      <c r="G40598">
        <v>5.1687763713080201</v>
      </c>
    </row>
    <row r="40599" spans="1:7" x14ac:dyDescent="0.25">
      <c r="A40599" s="1">
        <v>43474.385416666664</v>
      </c>
      <c r="B40599" s="3">
        <v>2019.0229737442901</v>
      </c>
      <c r="C40599">
        <v>1</v>
      </c>
      <c r="D40599">
        <v>2.6</v>
      </c>
      <c r="E40599">
        <v>2</v>
      </c>
      <c r="F40599">
        <v>16.561181434599199</v>
      </c>
      <c r="G40599">
        <v>5.4852320675105499</v>
      </c>
    </row>
    <row r="40600" spans="1:7" x14ac:dyDescent="0.25">
      <c r="A40600" s="1">
        <v>43474.388888888891</v>
      </c>
      <c r="B40600" s="3">
        <v>2019.02298325723</v>
      </c>
      <c r="C40600">
        <v>1.8</v>
      </c>
      <c r="D40600">
        <v>2</v>
      </c>
      <c r="E40600">
        <v>2</v>
      </c>
      <c r="F40600">
        <v>17.194092827004201</v>
      </c>
      <c r="G40600">
        <v>5.8016877637130797</v>
      </c>
    </row>
    <row r="40601" spans="1:7" x14ac:dyDescent="0.25">
      <c r="A40601" s="1">
        <v>43474.392361111109</v>
      </c>
      <c r="B40601" s="3">
        <v>2019.02299277017</v>
      </c>
      <c r="C40601">
        <v>1.2</v>
      </c>
      <c r="D40601">
        <v>0.8</v>
      </c>
      <c r="E40601">
        <v>2</v>
      </c>
      <c r="F40601">
        <v>18.037974683544299</v>
      </c>
      <c r="G40601">
        <v>6.1181434599156104</v>
      </c>
    </row>
    <row r="40602" spans="1:7" x14ac:dyDescent="0.25">
      <c r="A40602" s="1">
        <v>43474.395833333336</v>
      </c>
      <c r="B40602" s="3">
        <v>2019.0230022830999</v>
      </c>
      <c r="C40602">
        <v>0.6</v>
      </c>
      <c r="D40602">
        <v>1.2</v>
      </c>
      <c r="E40602">
        <v>2</v>
      </c>
      <c r="F40602">
        <v>19.514767932489399</v>
      </c>
      <c r="G40602">
        <v>6.5400843881856501</v>
      </c>
    </row>
    <row r="40603" spans="1:7" x14ac:dyDescent="0.25">
      <c r="A40603" s="1">
        <v>43474.399305555555</v>
      </c>
      <c r="B40603" s="3">
        <v>2019.02301179604</v>
      </c>
      <c r="C40603">
        <v>1</v>
      </c>
      <c r="D40603">
        <v>1.8</v>
      </c>
      <c r="E40603">
        <v>2</v>
      </c>
      <c r="F40603">
        <v>20.042194092827</v>
      </c>
      <c r="G40603">
        <v>6.8565400843881896</v>
      </c>
    </row>
    <row r="40604" spans="1:7" x14ac:dyDescent="0.25">
      <c r="A40604" s="1">
        <v>43474.402777777781</v>
      </c>
      <c r="B40604" s="3">
        <v>2019.0230213089801</v>
      </c>
      <c r="C40604">
        <v>0.6</v>
      </c>
      <c r="D40604">
        <v>2.2000000000000002</v>
      </c>
      <c r="E40604">
        <v>2</v>
      </c>
      <c r="F40604">
        <v>21.835443037974699</v>
      </c>
      <c r="G40604">
        <v>7.1729957805907203</v>
      </c>
    </row>
    <row r="40605" spans="1:7" x14ac:dyDescent="0.25">
      <c r="A40605" s="1">
        <v>43474.40625</v>
      </c>
      <c r="B40605" s="3">
        <v>2019.02303082192</v>
      </c>
      <c r="C40605">
        <v>1.4</v>
      </c>
      <c r="D40605">
        <v>1</v>
      </c>
      <c r="E40605">
        <v>2</v>
      </c>
      <c r="F40605">
        <v>22.573839662447298</v>
      </c>
      <c r="G40605">
        <v>7.3839662447257401</v>
      </c>
    </row>
    <row r="40606" spans="1:7" x14ac:dyDescent="0.25">
      <c r="A40606" s="1">
        <v>43474.409722222219</v>
      </c>
      <c r="B40606" s="3">
        <v>2019.0230403348601</v>
      </c>
      <c r="C40606">
        <v>1</v>
      </c>
      <c r="D40606">
        <v>1</v>
      </c>
      <c r="E40606">
        <v>2</v>
      </c>
      <c r="F40606">
        <v>22.7848101265823</v>
      </c>
      <c r="G40606">
        <v>7.4894514767932501</v>
      </c>
    </row>
    <row r="40607" spans="1:7" x14ac:dyDescent="0.25">
      <c r="A40607" s="1">
        <v>43474.413194444445</v>
      </c>
      <c r="B40607" s="3">
        <v>2019.0230498477899</v>
      </c>
      <c r="C40607">
        <v>0.8</v>
      </c>
      <c r="D40607">
        <v>2.4</v>
      </c>
      <c r="E40607">
        <v>2</v>
      </c>
      <c r="F40607">
        <v>24.2616033755274</v>
      </c>
      <c r="G40607">
        <v>7.7004219409282699</v>
      </c>
    </row>
    <row r="40608" spans="1:7" x14ac:dyDescent="0.25">
      <c r="A40608" s="1">
        <v>43474.416666666664</v>
      </c>
      <c r="B40608" s="3">
        <v>2019.02305936073</v>
      </c>
      <c r="C40608">
        <v>1.2</v>
      </c>
      <c r="D40608">
        <v>0.4</v>
      </c>
      <c r="E40608">
        <v>2</v>
      </c>
      <c r="F40608">
        <v>25.210970464134999</v>
      </c>
      <c r="G40608">
        <v>7.9113924050632898</v>
      </c>
    </row>
    <row r="40609" spans="1:7" x14ac:dyDescent="0.25">
      <c r="A40609" s="1">
        <v>43474.420138888891</v>
      </c>
      <c r="B40609" s="3">
        <v>2019.0230688736699</v>
      </c>
      <c r="C40609">
        <v>1.6</v>
      </c>
      <c r="D40609">
        <v>1.2</v>
      </c>
      <c r="E40609">
        <v>2</v>
      </c>
      <c r="F40609">
        <v>25.632911392405099</v>
      </c>
      <c r="G40609">
        <v>8.1223628691983105</v>
      </c>
    </row>
    <row r="40610" spans="1:7" x14ac:dyDescent="0.25">
      <c r="A40610" s="1">
        <v>43474.423611111109</v>
      </c>
      <c r="B40610" s="3">
        <v>2019.02307838661</v>
      </c>
      <c r="C40610">
        <v>1.2</v>
      </c>
      <c r="D40610">
        <v>1</v>
      </c>
      <c r="E40610">
        <v>2</v>
      </c>
      <c r="F40610">
        <v>26.4767932489451</v>
      </c>
      <c r="G40610">
        <v>8.4388185654008403</v>
      </c>
    </row>
    <row r="40611" spans="1:7" x14ac:dyDescent="0.25">
      <c r="A40611" s="1">
        <v>43474.427083333336</v>
      </c>
      <c r="B40611" s="3">
        <v>2019.0230878995401</v>
      </c>
      <c r="C40611">
        <v>1.2</v>
      </c>
      <c r="D40611">
        <v>2.6</v>
      </c>
      <c r="E40611">
        <v>2</v>
      </c>
      <c r="F40611">
        <v>27.426160337552702</v>
      </c>
      <c r="G40611">
        <v>8.6497890295358708</v>
      </c>
    </row>
    <row r="40612" spans="1:7" x14ac:dyDescent="0.25">
      <c r="A40612" s="1">
        <v>43474.430555555555</v>
      </c>
      <c r="B40612" s="3">
        <v>2019.02309741248</v>
      </c>
      <c r="C40612">
        <v>1</v>
      </c>
      <c r="D40612">
        <v>2</v>
      </c>
      <c r="E40612">
        <v>2</v>
      </c>
      <c r="F40612">
        <v>28.3755274261603</v>
      </c>
      <c r="G40612">
        <v>9.0717299578059105</v>
      </c>
    </row>
    <row r="40613" spans="1:7" x14ac:dyDescent="0.25">
      <c r="A40613" s="1">
        <v>43474.434027777781</v>
      </c>
      <c r="B40613" s="3">
        <v>2019.0231069254201</v>
      </c>
      <c r="C40613">
        <v>1.8</v>
      </c>
      <c r="D40613">
        <v>2.6</v>
      </c>
      <c r="E40613">
        <v>2</v>
      </c>
      <c r="F40613">
        <v>38.713080168776401</v>
      </c>
      <c r="G40613">
        <v>10.548523206751099</v>
      </c>
    </row>
    <row r="40614" spans="1:7" x14ac:dyDescent="0.25">
      <c r="A40614" s="1">
        <v>43474.4375</v>
      </c>
      <c r="B40614" s="3">
        <v>2019.0231164383599</v>
      </c>
      <c r="C40614">
        <v>1.8</v>
      </c>
      <c r="D40614">
        <v>1.8</v>
      </c>
      <c r="E40614">
        <v>2</v>
      </c>
      <c r="F40614">
        <v>66.561181434599106</v>
      </c>
      <c r="G40614">
        <v>14.873417721519001</v>
      </c>
    </row>
    <row r="40615" spans="1:7" x14ac:dyDescent="0.25">
      <c r="A40615" s="1">
        <v>43474.440972222219</v>
      </c>
      <c r="B40615" s="3">
        <v>2019.02312595129</v>
      </c>
      <c r="C40615">
        <v>2.4</v>
      </c>
      <c r="D40615">
        <v>1.8</v>
      </c>
      <c r="E40615">
        <v>2</v>
      </c>
      <c r="F40615">
        <v>49.578059071730003</v>
      </c>
      <c r="G40615">
        <v>11.3924050632911</v>
      </c>
    </row>
    <row r="40616" spans="1:7" x14ac:dyDescent="0.25">
      <c r="A40616" s="1">
        <v>43474.444444444445</v>
      </c>
      <c r="B40616" s="3">
        <v>2019.0231354642301</v>
      </c>
      <c r="C40616">
        <v>0.8</v>
      </c>
      <c r="D40616">
        <v>1</v>
      </c>
      <c r="E40616">
        <v>2</v>
      </c>
      <c r="F40616">
        <v>45.886075949367097</v>
      </c>
      <c r="G40616">
        <v>11.814345991561201</v>
      </c>
    </row>
    <row r="40617" spans="1:7" x14ac:dyDescent="0.25">
      <c r="A40617" s="1">
        <v>43474.447916666664</v>
      </c>
      <c r="B40617" s="3">
        <v>2019.02314497717</v>
      </c>
      <c r="C40617">
        <v>1.4</v>
      </c>
      <c r="D40617">
        <v>1.2</v>
      </c>
      <c r="E40617">
        <v>2</v>
      </c>
      <c r="F40617">
        <v>157.911392405063</v>
      </c>
      <c r="G40617">
        <v>16.983122362869199</v>
      </c>
    </row>
    <row r="40618" spans="1:7" x14ac:dyDescent="0.25">
      <c r="A40618" s="1">
        <v>43474.451388888891</v>
      </c>
      <c r="B40618" s="3">
        <v>2019.0231544901101</v>
      </c>
      <c r="C40618">
        <v>0.6</v>
      </c>
      <c r="D40618">
        <v>1.2</v>
      </c>
      <c r="E40618">
        <v>2</v>
      </c>
      <c r="F40618">
        <v>234.59915611814299</v>
      </c>
      <c r="G40618">
        <v>29.008438818565399</v>
      </c>
    </row>
    <row r="40619" spans="1:7" x14ac:dyDescent="0.25">
      <c r="A40619" s="1">
        <v>43474.454861111109</v>
      </c>
      <c r="B40619" s="3">
        <v>2019.0231640030399</v>
      </c>
      <c r="C40619">
        <v>1</v>
      </c>
      <c r="D40619">
        <v>1.4</v>
      </c>
      <c r="E40619">
        <v>2</v>
      </c>
      <c r="F40619">
        <v>245.569620253165</v>
      </c>
      <c r="G40619">
        <v>33.860759493670898</v>
      </c>
    </row>
    <row r="40620" spans="1:7" x14ac:dyDescent="0.25">
      <c r="A40620" s="1">
        <v>43474.458333333336</v>
      </c>
      <c r="B40620" s="3">
        <v>2019.02317351598</v>
      </c>
      <c r="C40620">
        <v>0.8</v>
      </c>
      <c r="D40620">
        <v>1.2</v>
      </c>
      <c r="E40620">
        <v>2</v>
      </c>
      <c r="F40620">
        <v>265.29535864978902</v>
      </c>
      <c r="G40620">
        <v>41.877637130801702</v>
      </c>
    </row>
    <row r="40621" spans="1:7" x14ac:dyDescent="0.25">
      <c r="A40621" s="1">
        <v>43474.461805555555</v>
      </c>
      <c r="B40621" s="3">
        <v>2019.0231830289199</v>
      </c>
      <c r="C40621">
        <v>1</v>
      </c>
      <c r="D40621">
        <v>1.8</v>
      </c>
      <c r="E40621">
        <v>2</v>
      </c>
      <c r="F40621">
        <v>310.23206751054801</v>
      </c>
      <c r="G40621">
        <v>52.109704641350199</v>
      </c>
    </row>
    <row r="40622" spans="1:7" x14ac:dyDescent="0.25">
      <c r="A40622" s="1">
        <v>43474.465277777781</v>
      </c>
      <c r="B40622" s="3">
        <v>2019.02319254186</v>
      </c>
      <c r="C40622">
        <v>0.8</v>
      </c>
      <c r="D40622">
        <v>2</v>
      </c>
      <c r="E40622">
        <v>2</v>
      </c>
      <c r="F40622">
        <v>255.27426160337501</v>
      </c>
      <c r="G40622">
        <v>47.362869198312197</v>
      </c>
    </row>
    <row r="40623" spans="1:7" x14ac:dyDescent="0.25">
      <c r="A40623" s="1">
        <v>43474.46875</v>
      </c>
      <c r="B40623" s="3">
        <v>2019.0232020547901</v>
      </c>
      <c r="C40623">
        <v>0.8</v>
      </c>
      <c r="D40623">
        <v>1.4</v>
      </c>
      <c r="E40623">
        <v>2</v>
      </c>
      <c r="F40623">
        <v>266.77215189873402</v>
      </c>
      <c r="G40623">
        <v>53.902953586497901</v>
      </c>
    </row>
    <row r="40624" spans="1:7" x14ac:dyDescent="0.25">
      <c r="A40624" s="1">
        <v>43474.472222222219</v>
      </c>
      <c r="B40624" s="3">
        <v>2019.02321156773</v>
      </c>
      <c r="C40624">
        <v>0.6</v>
      </c>
      <c r="D40624">
        <v>1.8</v>
      </c>
      <c r="E40624">
        <v>2</v>
      </c>
      <c r="F40624">
        <v>269.93670886075898</v>
      </c>
      <c r="G40624">
        <v>57.383966244725698</v>
      </c>
    </row>
    <row r="40625" spans="1:7" x14ac:dyDescent="0.25">
      <c r="A40625" s="1">
        <v>43474.475694444445</v>
      </c>
      <c r="B40625" s="3">
        <v>2019.0232210806701</v>
      </c>
      <c r="C40625">
        <v>1.4</v>
      </c>
      <c r="D40625">
        <v>2</v>
      </c>
      <c r="E40625">
        <v>2</v>
      </c>
      <c r="F40625">
        <v>271.94092827004198</v>
      </c>
      <c r="G40625">
        <v>58.755274261603397</v>
      </c>
    </row>
    <row r="40626" spans="1:7" x14ac:dyDescent="0.25">
      <c r="A40626" s="1">
        <v>43474.479166666664</v>
      </c>
      <c r="B40626" s="3">
        <v>2019.0232305936099</v>
      </c>
      <c r="C40626">
        <v>1.4</v>
      </c>
      <c r="D40626">
        <v>1.6</v>
      </c>
      <c r="E40626">
        <v>2</v>
      </c>
      <c r="F40626">
        <v>273.83966244725701</v>
      </c>
      <c r="G40626">
        <v>60.232067510548497</v>
      </c>
    </row>
    <row r="40627" spans="1:7" x14ac:dyDescent="0.25">
      <c r="A40627" s="1">
        <v>43474.482638888891</v>
      </c>
      <c r="B40627" s="3">
        <v>2019.02324010654</v>
      </c>
      <c r="C40627">
        <v>1</v>
      </c>
      <c r="D40627">
        <v>2</v>
      </c>
      <c r="E40627">
        <v>2</v>
      </c>
      <c r="F40627">
        <v>274.89451476793198</v>
      </c>
      <c r="G40627">
        <v>61.497890295358602</v>
      </c>
    </row>
    <row r="40628" spans="1:7" x14ac:dyDescent="0.25">
      <c r="A40628" s="1">
        <v>43474.486111111109</v>
      </c>
      <c r="B40628" s="3">
        <v>2019.0232496194801</v>
      </c>
      <c r="C40628">
        <v>1</v>
      </c>
      <c r="D40628">
        <v>1.6</v>
      </c>
      <c r="E40628">
        <v>2</v>
      </c>
      <c r="F40628">
        <v>277.63713080168799</v>
      </c>
      <c r="G40628">
        <v>62.552742616033697</v>
      </c>
    </row>
    <row r="40629" spans="1:7" x14ac:dyDescent="0.25">
      <c r="A40629" s="1">
        <v>43474.489583333336</v>
      </c>
      <c r="B40629" s="3">
        <v>2019.02325913242</v>
      </c>
      <c r="C40629">
        <v>1.4</v>
      </c>
      <c r="D40629">
        <v>2</v>
      </c>
      <c r="E40629">
        <v>2</v>
      </c>
      <c r="F40629">
        <v>278.90295358649797</v>
      </c>
      <c r="G40629">
        <v>64.029535864978897</v>
      </c>
    </row>
    <row r="40630" spans="1:7" x14ac:dyDescent="0.25">
      <c r="A40630" s="1">
        <v>43474.493055555555</v>
      </c>
      <c r="B40630" s="3">
        <v>2019.0232686453601</v>
      </c>
      <c r="C40630">
        <v>2</v>
      </c>
      <c r="D40630">
        <v>2.2000000000000002</v>
      </c>
      <c r="E40630">
        <v>2</v>
      </c>
      <c r="F40630">
        <v>278.16455696202502</v>
      </c>
      <c r="G40630">
        <v>66.033755274261594</v>
      </c>
    </row>
    <row r="40631" spans="1:7" x14ac:dyDescent="0.25">
      <c r="A40631" s="1">
        <v>43474.496527777781</v>
      </c>
      <c r="B40631" s="3">
        <v>2019.0232781582999</v>
      </c>
      <c r="C40631">
        <v>1.2</v>
      </c>
      <c r="D40631">
        <v>1.8</v>
      </c>
      <c r="E40631">
        <v>2</v>
      </c>
      <c r="F40631">
        <v>260.12658227848101</v>
      </c>
      <c r="G40631">
        <v>62.974683544303801</v>
      </c>
    </row>
    <row r="40632" spans="1:7" x14ac:dyDescent="0.25">
      <c r="A40632" s="1">
        <v>43474.5</v>
      </c>
      <c r="B40632" s="3">
        <v>2019.02328767123</v>
      </c>
      <c r="C40632">
        <v>1.8</v>
      </c>
      <c r="D40632">
        <v>2</v>
      </c>
      <c r="E40632">
        <v>2</v>
      </c>
      <c r="F40632">
        <v>264.66244725738397</v>
      </c>
      <c r="G40632">
        <v>65.717299578059098</v>
      </c>
    </row>
    <row r="40633" spans="1:7" x14ac:dyDescent="0.25">
      <c r="A40633" s="1">
        <v>43474.503472222219</v>
      </c>
      <c r="B40633" s="3">
        <v>2019.0232971841699</v>
      </c>
      <c r="C40633">
        <v>1.4</v>
      </c>
      <c r="D40633">
        <v>1.6</v>
      </c>
      <c r="E40633">
        <v>2</v>
      </c>
      <c r="F40633">
        <v>285.65400843881901</v>
      </c>
      <c r="G40633">
        <v>69.620253164556999</v>
      </c>
    </row>
    <row r="40634" spans="1:7" x14ac:dyDescent="0.25">
      <c r="A40634" s="1">
        <v>43474.506944444445</v>
      </c>
      <c r="B40634" s="3">
        <v>2019.02330669711</v>
      </c>
      <c r="C40634">
        <v>2</v>
      </c>
      <c r="D40634">
        <v>1.6</v>
      </c>
      <c r="E40634">
        <v>2</v>
      </c>
      <c r="F40634">
        <v>277.848101265823</v>
      </c>
      <c r="G40634">
        <v>68.037974683544306</v>
      </c>
    </row>
    <row r="40635" spans="1:7" x14ac:dyDescent="0.25">
      <c r="A40635" s="1">
        <v>43474.510416666664</v>
      </c>
      <c r="B40635" s="3">
        <v>2019.0233162100501</v>
      </c>
      <c r="C40635">
        <v>1</v>
      </c>
      <c r="D40635">
        <v>1.4</v>
      </c>
      <c r="E40635">
        <v>2</v>
      </c>
      <c r="F40635">
        <v>260.65400843881901</v>
      </c>
      <c r="G40635">
        <v>63.818565400843902</v>
      </c>
    </row>
    <row r="40636" spans="1:7" x14ac:dyDescent="0.25">
      <c r="A40636" s="1">
        <v>43474.513888888891</v>
      </c>
      <c r="B40636" s="3">
        <v>2019.02332572298</v>
      </c>
      <c r="C40636">
        <v>1.2</v>
      </c>
      <c r="D40636">
        <v>1</v>
      </c>
      <c r="E40636">
        <v>2</v>
      </c>
      <c r="F40636">
        <v>260.54852320675099</v>
      </c>
      <c r="G40636">
        <v>65.506329113924096</v>
      </c>
    </row>
    <row r="40637" spans="1:7" x14ac:dyDescent="0.25">
      <c r="A40637" s="1">
        <v>43474.517361111109</v>
      </c>
      <c r="B40637" s="3">
        <v>2019.0233352359201</v>
      </c>
      <c r="C40637">
        <v>0.4</v>
      </c>
      <c r="D40637">
        <v>1.8</v>
      </c>
      <c r="E40637">
        <v>2</v>
      </c>
      <c r="F40637">
        <v>284.49367088607602</v>
      </c>
      <c r="G40637">
        <v>71.518987341772103</v>
      </c>
    </row>
    <row r="40638" spans="1:7" x14ac:dyDescent="0.25">
      <c r="A40638" s="1">
        <v>43474.520833333336</v>
      </c>
      <c r="B40638" s="3">
        <v>2019.0233447488599</v>
      </c>
      <c r="C40638">
        <v>1.8</v>
      </c>
      <c r="D40638">
        <v>1.4</v>
      </c>
      <c r="E40638">
        <v>2</v>
      </c>
      <c r="F40638">
        <v>281.96202531645599</v>
      </c>
      <c r="G40638">
        <v>71.624472573839697</v>
      </c>
    </row>
    <row r="40639" spans="1:7" x14ac:dyDescent="0.25">
      <c r="A40639" s="1">
        <v>43474.524305555555</v>
      </c>
      <c r="B40639" s="3">
        <v>2019.0233542618</v>
      </c>
      <c r="C40639">
        <v>1.4</v>
      </c>
      <c r="D40639">
        <v>2.2000000000000002</v>
      </c>
      <c r="E40639">
        <v>2</v>
      </c>
      <c r="F40639">
        <v>290.92827004219401</v>
      </c>
      <c r="G40639">
        <v>74.894514767932506</v>
      </c>
    </row>
    <row r="40640" spans="1:7" x14ac:dyDescent="0.25">
      <c r="A40640" s="1">
        <v>43474.527777777781</v>
      </c>
      <c r="B40640" s="3">
        <v>2019.0233637747299</v>
      </c>
      <c r="C40640">
        <v>1.8</v>
      </c>
      <c r="D40640">
        <v>1.8</v>
      </c>
      <c r="E40640">
        <v>1</v>
      </c>
      <c r="F40640">
        <v>286.91983122362899</v>
      </c>
      <c r="G40640">
        <v>73.734177215189902</v>
      </c>
    </row>
    <row r="40641" spans="1:7" x14ac:dyDescent="0.25">
      <c r="A40641" s="1">
        <v>43474.53125</v>
      </c>
      <c r="B40641" s="3">
        <v>2019.02337328767</v>
      </c>
      <c r="C40641">
        <v>1.6</v>
      </c>
      <c r="D40641">
        <v>0.8</v>
      </c>
      <c r="E40641">
        <v>1</v>
      </c>
      <c r="F40641">
        <v>274.26160337552699</v>
      </c>
      <c r="G40641">
        <v>71.940928270042207</v>
      </c>
    </row>
    <row r="40642" spans="1:7" x14ac:dyDescent="0.25">
      <c r="A40642" s="1">
        <v>43474.534722222219</v>
      </c>
      <c r="B40642" s="3">
        <v>2019.0233828006101</v>
      </c>
      <c r="C40642">
        <v>1.4</v>
      </c>
      <c r="D40642">
        <v>2.8</v>
      </c>
      <c r="E40642">
        <v>1</v>
      </c>
      <c r="F40642">
        <v>269.51476793248901</v>
      </c>
      <c r="G40642">
        <v>71.624472573839697</v>
      </c>
    </row>
    <row r="40643" spans="1:7" x14ac:dyDescent="0.25">
      <c r="A40643" s="1">
        <v>43474.538194444445</v>
      </c>
      <c r="B40643" s="3">
        <v>2019.0233923135499</v>
      </c>
      <c r="C40643">
        <v>1.8</v>
      </c>
      <c r="D40643">
        <v>2</v>
      </c>
      <c r="E40643">
        <v>1</v>
      </c>
      <c r="F40643">
        <v>229.957805907173</v>
      </c>
      <c r="G40643">
        <v>60.548523206751</v>
      </c>
    </row>
    <row r="40644" spans="1:7" x14ac:dyDescent="0.25">
      <c r="A40644" s="1">
        <v>43474.541666666664</v>
      </c>
      <c r="B40644" s="3">
        <v>2019.02340182648</v>
      </c>
      <c r="C40644">
        <v>1.4</v>
      </c>
      <c r="D40644">
        <v>0.6</v>
      </c>
      <c r="E40644">
        <v>1</v>
      </c>
      <c r="F40644">
        <v>192.93248945147701</v>
      </c>
      <c r="G40644">
        <v>49.472573839662402</v>
      </c>
    </row>
    <row r="40645" spans="1:7" x14ac:dyDescent="0.25">
      <c r="A40645" s="1">
        <v>43474.545138888891</v>
      </c>
      <c r="B40645" s="3">
        <v>2019.0234113394199</v>
      </c>
      <c r="C40645">
        <v>1.6</v>
      </c>
      <c r="D40645">
        <v>1.6</v>
      </c>
      <c r="E40645">
        <v>1</v>
      </c>
      <c r="F40645">
        <v>254.53586497890299</v>
      </c>
      <c r="G40645">
        <v>68.459915611814296</v>
      </c>
    </row>
    <row r="40646" spans="1:7" x14ac:dyDescent="0.25">
      <c r="A40646" s="1">
        <v>43474.548611111109</v>
      </c>
      <c r="B40646" s="3">
        <v>2019.02342085236</v>
      </c>
      <c r="C40646">
        <v>0.2</v>
      </c>
      <c r="D40646">
        <v>1.2</v>
      </c>
      <c r="E40646">
        <v>1</v>
      </c>
      <c r="F40646">
        <v>222.25738396624499</v>
      </c>
      <c r="G40646">
        <v>57.911392405063303</v>
      </c>
    </row>
    <row r="40647" spans="1:7" x14ac:dyDescent="0.25">
      <c r="A40647" s="1">
        <v>43474.552083333336</v>
      </c>
      <c r="B40647" s="3">
        <v>2019.0234303653001</v>
      </c>
      <c r="C40647">
        <v>1.6</v>
      </c>
      <c r="D40647">
        <v>1.8</v>
      </c>
      <c r="E40647">
        <v>1</v>
      </c>
      <c r="F40647">
        <v>255.907172995781</v>
      </c>
      <c r="G40647">
        <v>66.139240506329102</v>
      </c>
    </row>
    <row r="40648" spans="1:7" x14ac:dyDescent="0.25">
      <c r="A40648" s="1">
        <v>43474.555555555555</v>
      </c>
      <c r="B40648" s="3">
        <v>2019.02343987823</v>
      </c>
      <c r="C40648">
        <v>1.8</v>
      </c>
      <c r="D40648">
        <v>1.8</v>
      </c>
      <c r="E40648">
        <v>1</v>
      </c>
      <c r="F40648">
        <v>185.337552742616</v>
      </c>
      <c r="G40648">
        <v>43.881856540084399</v>
      </c>
    </row>
    <row r="40649" spans="1:7" x14ac:dyDescent="0.25">
      <c r="A40649" s="1">
        <v>43474.559027777781</v>
      </c>
      <c r="B40649" s="3">
        <v>2019.0234493911701</v>
      </c>
      <c r="C40649">
        <v>1.4</v>
      </c>
      <c r="D40649">
        <v>1.4</v>
      </c>
      <c r="E40649">
        <v>1</v>
      </c>
      <c r="F40649">
        <v>250</v>
      </c>
      <c r="G40649">
        <v>64.345991561181407</v>
      </c>
    </row>
    <row r="40650" spans="1:7" x14ac:dyDescent="0.25">
      <c r="A40650" s="1">
        <v>43474.5625</v>
      </c>
      <c r="B40650" s="3">
        <v>2019.0234589041099</v>
      </c>
      <c r="C40650">
        <v>1</v>
      </c>
      <c r="D40650">
        <v>0.6</v>
      </c>
      <c r="E40650">
        <v>1</v>
      </c>
      <c r="F40650">
        <v>179.11392405063299</v>
      </c>
      <c r="G40650">
        <v>40.295358649789002</v>
      </c>
    </row>
    <row r="40651" spans="1:7" x14ac:dyDescent="0.25">
      <c r="A40651" s="1">
        <v>43474.565972222219</v>
      </c>
      <c r="B40651" s="3">
        <v>2019.02346841705</v>
      </c>
      <c r="C40651">
        <v>1.4</v>
      </c>
      <c r="D40651">
        <v>2</v>
      </c>
      <c r="E40651">
        <v>1</v>
      </c>
      <c r="F40651">
        <v>162.65822784810101</v>
      </c>
      <c r="G40651">
        <v>38.713080168776401</v>
      </c>
    </row>
    <row r="40652" spans="1:7" x14ac:dyDescent="0.25">
      <c r="A40652" s="1">
        <v>43474.569444444445</v>
      </c>
      <c r="B40652" s="3">
        <v>2019.0234779299799</v>
      </c>
      <c r="C40652">
        <v>0.8</v>
      </c>
      <c r="D40652">
        <v>1.6</v>
      </c>
      <c r="E40652">
        <v>1</v>
      </c>
      <c r="F40652">
        <v>129.74683544303801</v>
      </c>
      <c r="G40652">
        <v>31.4345991561181</v>
      </c>
    </row>
    <row r="40653" spans="1:7" x14ac:dyDescent="0.25">
      <c r="A40653" s="1">
        <v>43474.572916666664</v>
      </c>
      <c r="B40653" s="3">
        <v>2019.02348744292</v>
      </c>
      <c r="C40653">
        <v>1.2</v>
      </c>
      <c r="D40653">
        <v>1.2</v>
      </c>
      <c r="E40653">
        <v>1</v>
      </c>
      <c r="F40653">
        <v>108.544303797468</v>
      </c>
      <c r="G40653">
        <v>25.3164556962025</v>
      </c>
    </row>
    <row r="40654" spans="1:7" x14ac:dyDescent="0.25">
      <c r="A40654" s="1">
        <v>43474.576388888891</v>
      </c>
      <c r="B40654" s="3">
        <v>2019.0234969558601</v>
      </c>
      <c r="C40654">
        <v>1.6</v>
      </c>
      <c r="D40654">
        <v>0.8</v>
      </c>
      <c r="E40654">
        <v>1</v>
      </c>
      <c r="F40654">
        <v>158.64978902953601</v>
      </c>
      <c r="G40654">
        <v>49.683544303797497</v>
      </c>
    </row>
    <row r="40655" spans="1:7" x14ac:dyDescent="0.25">
      <c r="A40655" s="1">
        <v>43474.579861111109</v>
      </c>
      <c r="B40655" s="3">
        <v>2019.0235064688</v>
      </c>
      <c r="C40655">
        <v>1.4</v>
      </c>
      <c r="D40655">
        <v>2.4</v>
      </c>
      <c r="E40655">
        <v>1</v>
      </c>
      <c r="F40655">
        <v>181.751054852321</v>
      </c>
      <c r="G40655">
        <v>51.4767932489451</v>
      </c>
    </row>
    <row r="40656" spans="1:7" x14ac:dyDescent="0.25">
      <c r="A40656" s="1">
        <v>43474.583333333336</v>
      </c>
      <c r="B40656" s="3">
        <v>2019.02351598174</v>
      </c>
      <c r="C40656">
        <v>1.2</v>
      </c>
      <c r="D40656">
        <v>1.2</v>
      </c>
      <c r="E40656">
        <v>1</v>
      </c>
      <c r="F40656">
        <v>180.48523206751099</v>
      </c>
      <c r="G40656">
        <v>55.063291139240498</v>
      </c>
    </row>
    <row r="40657" spans="1:7" x14ac:dyDescent="0.25">
      <c r="A40657" s="1">
        <v>43474.586805555555</v>
      </c>
      <c r="B40657" s="3">
        <v>2019.0235254946699</v>
      </c>
      <c r="C40657">
        <v>1.2</v>
      </c>
      <c r="D40657">
        <v>1.6</v>
      </c>
      <c r="E40657">
        <v>1</v>
      </c>
      <c r="F40657">
        <v>136.708860759494</v>
      </c>
      <c r="G40657">
        <v>40.1898734177215</v>
      </c>
    </row>
    <row r="40658" spans="1:7" x14ac:dyDescent="0.25">
      <c r="A40658" s="1">
        <v>43474.590277777781</v>
      </c>
      <c r="B40658" s="3">
        <v>2019.02353500761</v>
      </c>
      <c r="C40658">
        <v>1.4</v>
      </c>
      <c r="D40658">
        <v>1.4</v>
      </c>
      <c r="E40658">
        <v>1</v>
      </c>
      <c r="F40658">
        <v>144.19831223628699</v>
      </c>
      <c r="G40658">
        <v>50.421940928269997</v>
      </c>
    </row>
    <row r="40659" spans="1:7" x14ac:dyDescent="0.25">
      <c r="A40659" s="1">
        <v>43474.59375</v>
      </c>
      <c r="B40659" s="3">
        <v>2019.0235445205501</v>
      </c>
      <c r="C40659">
        <v>1.2</v>
      </c>
      <c r="D40659">
        <v>1.6</v>
      </c>
      <c r="E40659">
        <v>1</v>
      </c>
      <c r="F40659">
        <v>97.573839662447298</v>
      </c>
      <c r="G40659">
        <v>30.2742616033755</v>
      </c>
    </row>
    <row r="40660" spans="1:7" x14ac:dyDescent="0.25">
      <c r="A40660" s="1">
        <v>43474.597222222219</v>
      </c>
      <c r="B40660" s="3">
        <v>2019.02355403349</v>
      </c>
      <c r="C40660">
        <v>2.4</v>
      </c>
      <c r="D40660">
        <v>1.6</v>
      </c>
      <c r="E40660">
        <v>1</v>
      </c>
      <c r="F40660">
        <v>93.670886075949397</v>
      </c>
      <c r="G40660">
        <v>32.805907172995802</v>
      </c>
    </row>
    <row r="40661" spans="1:7" x14ac:dyDescent="0.25">
      <c r="A40661" s="1">
        <v>43474.600694444445</v>
      </c>
      <c r="B40661" s="3">
        <v>2019.0235635464201</v>
      </c>
      <c r="C40661">
        <v>1</v>
      </c>
      <c r="D40661">
        <v>2</v>
      </c>
      <c r="E40661">
        <v>1</v>
      </c>
      <c r="F40661">
        <v>92.088607594936704</v>
      </c>
      <c r="G40661">
        <v>33.966244725738399</v>
      </c>
    </row>
    <row r="40662" spans="1:7" x14ac:dyDescent="0.25">
      <c r="A40662" s="1">
        <v>43474.604166666664</v>
      </c>
      <c r="B40662" s="3">
        <v>2019.0235730593599</v>
      </c>
      <c r="C40662">
        <v>0.8</v>
      </c>
      <c r="D40662">
        <v>2.4</v>
      </c>
      <c r="E40662">
        <v>1</v>
      </c>
      <c r="F40662">
        <v>127.53164556962</v>
      </c>
      <c r="G40662">
        <v>60.232067510548497</v>
      </c>
    </row>
    <row r="40663" spans="1:7" x14ac:dyDescent="0.25">
      <c r="A40663" s="1">
        <v>43474.607638888891</v>
      </c>
      <c r="B40663" s="3">
        <v>2019.0235825723</v>
      </c>
      <c r="C40663">
        <v>2</v>
      </c>
      <c r="D40663">
        <v>1.8</v>
      </c>
      <c r="E40663">
        <v>1</v>
      </c>
      <c r="F40663">
        <v>100.949367088608</v>
      </c>
      <c r="G40663">
        <v>48.101265822784796</v>
      </c>
    </row>
    <row r="40664" spans="1:7" x14ac:dyDescent="0.25">
      <c r="A40664" s="1">
        <v>43474.611111111109</v>
      </c>
      <c r="B40664" s="3">
        <v>2019.0235920852399</v>
      </c>
      <c r="C40664">
        <v>1.4</v>
      </c>
      <c r="D40664">
        <v>2.2000000000000002</v>
      </c>
      <c r="E40664">
        <v>1</v>
      </c>
      <c r="F40664">
        <v>112.447257383966</v>
      </c>
      <c r="G40664">
        <v>59.599156118143398</v>
      </c>
    </row>
    <row r="40665" spans="1:7" x14ac:dyDescent="0.25">
      <c r="A40665" s="1">
        <v>43474.614583333336</v>
      </c>
      <c r="B40665" s="3">
        <v>2019.02360159817</v>
      </c>
      <c r="C40665">
        <v>1.8</v>
      </c>
      <c r="D40665">
        <v>2.4</v>
      </c>
      <c r="E40665">
        <v>1</v>
      </c>
      <c r="F40665">
        <v>111.603375527426</v>
      </c>
      <c r="G40665">
        <v>60.337552742615998</v>
      </c>
    </row>
    <row r="40666" spans="1:7" x14ac:dyDescent="0.25">
      <c r="A40666" s="1">
        <v>43474.618055555555</v>
      </c>
      <c r="B40666" s="3">
        <v>2019.0236111111101</v>
      </c>
      <c r="C40666">
        <v>1.2</v>
      </c>
      <c r="D40666">
        <v>1.4</v>
      </c>
      <c r="E40666">
        <v>1</v>
      </c>
      <c r="F40666">
        <v>102.848101265823</v>
      </c>
      <c r="G40666">
        <v>53.7974683544304</v>
      </c>
    </row>
    <row r="40667" spans="1:7" x14ac:dyDescent="0.25">
      <c r="A40667" s="1">
        <v>43474.621527777781</v>
      </c>
      <c r="B40667" s="3">
        <v>2019.02362062405</v>
      </c>
      <c r="C40667">
        <v>1.2</v>
      </c>
      <c r="D40667">
        <v>1.8</v>
      </c>
      <c r="E40667">
        <v>1</v>
      </c>
      <c r="F40667">
        <v>93.881856540084399</v>
      </c>
      <c r="G40667">
        <v>53.902953586497901</v>
      </c>
    </row>
    <row r="40668" spans="1:7" x14ac:dyDescent="0.25">
      <c r="A40668" s="1">
        <v>43474.625</v>
      </c>
      <c r="B40668" s="3">
        <v>2019.0236301369901</v>
      </c>
      <c r="C40668">
        <v>1.8</v>
      </c>
      <c r="D40668">
        <v>2.2000000000000002</v>
      </c>
      <c r="E40668">
        <v>1</v>
      </c>
      <c r="F40668">
        <v>93.459915611814296</v>
      </c>
      <c r="G40668">
        <v>58.966244725738399</v>
      </c>
    </row>
    <row r="40669" spans="1:7" x14ac:dyDescent="0.25">
      <c r="A40669" s="1">
        <v>43474.628472222219</v>
      </c>
      <c r="B40669" s="3">
        <v>2019.0236396499199</v>
      </c>
      <c r="C40669">
        <v>1.4</v>
      </c>
      <c r="D40669">
        <v>0.6</v>
      </c>
      <c r="E40669">
        <v>1</v>
      </c>
      <c r="F40669">
        <v>84.177215189873394</v>
      </c>
      <c r="G40669">
        <v>54.324894514767898</v>
      </c>
    </row>
    <row r="40670" spans="1:7" x14ac:dyDescent="0.25">
      <c r="A40670" s="1">
        <v>43474.631944444445</v>
      </c>
      <c r="B40670" s="3">
        <v>2019.02364916286</v>
      </c>
      <c r="C40670">
        <v>1.2</v>
      </c>
      <c r="D40670">
        <v>2</v>
      </c>
      <c r="E40670">
        <v>1</v>
      </c>
      <c r="F40670">
        <v>73.417721518987307</v>
      </c>
      <c r="G40670">
        <v>50</v>
      </c>
    </row>
    <row r="40671" spans="1:7" x14ac:dyDescent="0.25">
      <c r="A40671" s="1">
        <v>43474.635416666664</v>
      </c>
      <c r="B40671" s="3">
        <v>2019.0236586758001</v>
      </c>
      <c r="C40671">
        <v>1.8</v>
      </c>
      <c r="D40671">
        <v>1.8</v>
      </c>
      <c r="E40671">
        <v>1</v>
      </c>
      <c r="F40671">
        <v>61.286919831223599</v>
      </c>
      <c r="G40671">
        <v>41.983122362869203</v>
      </c>
    </row>
    <row r="40672" spans="1:7" x14ac:dyDescent="0.25">
      <c r="A40672" s="1">
        <v>43474.638888888891</v>
      </c>
      <c r="B40672" s="3">
        <v>2019.02366818874</v>
      </c>
      <c r="C40672">
        <v>1.8</v>
      </c>
      <c r="D40672">
        <v>0.8</v>
      </c>
      <c r="E40672">
        <v>1</v>
      </c>
      <c r="F40672">
        <v>68.776371308016905</v>
      </c>
      <c r="G40672">
        <v>50.210970464135002</v>
      </c>
    </row>
    <row r="40673" spans="1:7" x14ac:dyDescent="0.25">
      <c r="A40673" s="1">
        <v>43474.642361111109</v>
      </c>
      <c r="B40673" s="3">
        <v>2019.0236777016701</v>
      </c>
      <c r="C40673">
        <v>1.2</v>
      </c>
      <c r="D40673">
        <v>2</v>
      </c>
      <c r="E40673">
        <v>1</v>
      </c>
      <c r="F40673">
        <v>79.957805907172997</v>
      </c>
      <c r="G40673">
        <v>61.3924050632911</v>
      </c>
    </row>
    <row r="40674" spans="1:7" x14ac:dyDescent="0.25">
      <c r="A40674" s="1">
        <v>43474.645833333336</v>
      </c>
      <c r="B40674" s="3">
        <v>2019.0236872146099</v>
      </c>
      <c r="C40674">
        <v>1</v>
      </c>
      <c r="D40674">
        <v>1</v>
      </c>
      <c r="E40674">
        <v>1</v>
      </c>
      <c r="F40674">
        <v>73.945147679324904</v>
      </c>
      <c r="G40674">
        <v>57.489451476793199</v>
      </c>
    </row>
    <row r="40675" spans="1:7" x14ac:dyDescent="0.25">
      <c r="A40675" s="1">
        <v>43474.649305555555</v>
      </c>
      <c r="B40675" s="3">
        <v>2019.02369672755</v>
      </c>
      <c r="C40675">
        <v>1.6</v>
      </c>
      <c r="D40675">
        <v>1.6</v>
      </c>
      <c r="E40675">
        <v>1</v>
      </c>
      <c r="F40675">
        <v>69.409282700421898</v>
      </c>
      <c r="G40675">
        <v>54.746835443038002</v>
      </c>
    </row>
    <row r="40676" spans="1:7" x14ac:dyDescent="0.25">
      <c r="A40676" s="1">
        <v>43474.652777777781</v>
      </c>
      <c r="B40676" s="3">
        <v>2019.0237062404899</v>
      </c>
      <c r="C40676">
        <v>0.6</v>
      </c>
      <c r="D40676">
        <v>1.8</v>
      </c>
      <c r="E40676">
        <v>1</v>
      </c>
      <c r="F40676">
        <v>66.772151898734194</v>
      </c>
      <c r="G40676">
        <v>54.219409282700397</v>
      </c>
    </row>
    <row r="40677" spans="1:7" x14ac:dyDescent="0.25">
      <c r="A40677" s="1">
        <v>43474.65625</v>
      </c>
      <c r="B40677" s="3">
        <v>2019.02371575342</v>
      </c>
      <c r="C40677">
        <v>1.6</v>
      </c>
      <c r="D40677">
        <v>1.6</v>
      </c>
      <c r="E40677">
        <v>1</v>
      </c>
      <c r="F40677">
        <v>55.907172995780599</v>
      </c>
      <c r="G40677">
        <v>45.569620253164601</v>
      </c>
    </row>
    <row r="40678" spans="1:7" x14ac:dyDescent="0.25">
      <c r="A40678" s="1">
        <v>43474.659722222219</v>
      </c>
      <c r="B40678" s="3">
        <v>2019.0237252663601</v>
      </c>
      <c r="C40678">
        <v>1.4</v>
      </c>
      <c r="D40678">
        <v>2.4</v>
      </c>
      <c r="E40678">
        <v>1</v>
      </c>
      <c r="F40678">
        <v>42.299578059071699</v>
      </c>
      <c r="G40678">
        <v>34.177215189873401</v>
      </c>
    </row>
    <row r="40679" spans="1:7" x14ac:dyDescent="0.25">
      <c r="A40679" s="1">
        <v>43474.663194444445</v>
      </c>
      <c r="B40679" s="3">
        <v>2019.0237347793</v>
      </c>
      <c r="C40679">
        <v>1</v>
      </c>
      <c r="D40679">
        <v>1.8</v>
      </c>
      <c r="E40679">
        <v>1</v>
      </c>
      <c r="F40679">
        <v>43.354430379746802</v>
      </c>
      <c r="G40679">
        <v>36.919831223628698</v>
      </c>
    </row>
    <row r="40680" spans="1:7" x14ac:dyDescent="0.25">
      <c r="A40680" s="1">
        <v>43474.666666666664</v>
      </c>
      <c r="B40680" s="3">
        <v>2019.0237442922401</v>
      </c>
      <c r="C40680">
        <v>1.2</v>
      </c>
      <c r="D40680">
        <v>1</v>
      </c>
      <c r="E40680">
        <v>1</v>
      </c>
      <c r="F40680">
        <v>31.751054852320699</v>
      </c>
      <c r="G40680">
        <v>26.8987341772152</v>
      </c>
    </row>
    <row r="40681" spans="1:7" x14ac:dyDescent="0.25">
      <c r="A40681" s="1">
        <v>43474.670138888891</v>
      </c>
      <c r="B40681" s="3">
        <v>2019.0237538051799</v>
      </c>
      <c r="C40681">
        <v>1.4</v>
      </c>
      <c r="D40681">
        <v>1.2</v>
      </c>
      <c r="E40681">
        <v>1</v>
      </c>
      <c r="F40681">
        <v>36.603375527426202</v>
      </c>
      <c r="G40681">
        <v>34.388185654008403</v>
      </c>
    </row>
    <row r="40682" spans="1:7" x14ac:dyDescent="0.25">
      <c r="A40682" s="1">
        <v>43474.673611111109</v>
      </c>
      <c r="B40682" s="3">
        <v>2019.02376331811</v>
      </c>
      <c r="C40682">
        <v>1.2</v>
      </c>
      <c r="D40682">
        <v>1.8</v>
      </c>
      <c r="E40682">
        <v>1</v>
      </c>
      <c r="F40682">
        <v>29.008438818565399</v>
      </c>
      <c r="G40682">
        <v>28.481012658227801</v>
      </c>
    </row>
    <row r="40683" spans="1:7" x14ac:dyDescent="0.25">
      <c r="A40683" s="1">
        <v>43474.677083333336</v>
      </c>
      <c r="B40683" s="3">
        <v>2019.0237728310501</v>
      </c>
      <c r="C40683">
        <v>1</v>
      </c>
      <c r="D40683">
        <v>1.2</v>
      </c>
      <c r="E40683">
        <v>2</v>
      </c>
      <c r="F40683">
        <v>15.295358649789</v>
      </c>
      <c r="G40683">
        <v>15.295358649789</v>
      </c>
    </row>
    <row r="40684" spans="1:7" x14ac:dyDescent="0.25">
      <c r="A40684" s="1">
        <v>43474.680555555555</v>
      </c>
      <c r="B40684" s="3">
        <v>2019.02378234399</v>
      </c>
      <c r="C40684">
        <v>1.2</v>
      </c>
      <c r="D40684">
        <v>1.2</v>
      </c>
      <c r="E40684">
        <v>2</v>
      </c>
      <c r="F40684">
        <v>6.1181434599156104</v>
      </c>
      <c r="G40684">
        <v>6.4345991561181402</v>
      </c>
    </row>
    <row r="40685" spans="1:7" x14ac:dyDescent="0.25">
      <c r="A40685" s="1">
        <v>43474.684027777781</v>
      </c>
      <c r="B40685" s="3">
        <v>2019.0237918569301</v>
      </c>
      <c r="C40685">
        <v>1.2</v>
      </c>
      <c r="D40685">
        <v>2.6</v>
      </c>
      <c r="E40685">
        <v>2</v>
      </c>
      <c r="F40685">
        <v>2.7426160337552701</v>
      </c>
      <c r="G40685">
        <v>3.6919831223628701</v>
      </c>
    </row>
    <row r="40686" spans="1:7" x14ac:dyDescent="0.25">
      <c r="A40686" s="1">
        <v>43474.6875</v>
      </c>
      <c r="B40686" s="3">
        <v>2019.0238013698599</v>
      </c>
      <c r="C40686">
        <v>3</v>
      </c>
      <c r="D40686">
        <v>0.8</v>
      </c>
      <c r="E40686">
        <v>2</v>
      </c>
      <c r="F40686">
        <v>0.42194092827004198</v>
      </c>
      <c r="G40686">
        <v>2.3206751054852299</v>
      </c>
    </row>
    <row r="40687" spans="1:7" x14ac:dyDescent="0.25">
      <c r="A40687" s="1">
        <v>43474.690972222219</v>
      </c>
      <c r="B40687" s="3">
        <v>2019.0238108828</v>
      </c>
      <c r="C40687">
        <v>1.8</v>
      </c>
      <c r="D40687">
        <v>1.2</v>
      </c>
      <c r="E40687">
        <v>2</v>
      </c>
      <c r="F40687">
        <v>-0.84388185654008396</v>
      </c>
      <c r="G40687">
        <v>2.1097046413502101</v>
      </c>
    </row>
    <row r="40688" spans="1:7" x14ac:dyDescent="0.25">
      <c r="A40688" s="1">
        <v>43474.694444444445</v>
      </c>
      <c r="B40688" s="3">
        <v>2019.0238203957399</v>
      </c>
      <c r="C40688">
        <v>0.6</v>
      </c>
      <c r="D40688">
        <v>1.8</v>
      </c>
      <c r="E40688">
        <v>2</v>
      </c>
      <c r="F40688">
        <v>-2.0042194092827001</v>
      </c>
      <c r="G40688">
        <v>1.6877637130801699</v>
      </c>
    </row>
    <row r="40689" spans="1:7" x14ac:dyDescent="0.25">
      <c r="A40689" s="1">
        <v>43474.697916666664</v>
      </c>
      <c r="B40689" s="3">
        <v>2019.02382990868</v>
      </c>
      <c r="C40689">
        <v>1.4</v>
      </c>
      <c r="D40689">
        <v>1</v>
      </c>
      <c r="E40689">
        <v>2</v>
      </c>
      <c r="F40689">
        <v>-2.3206751054852299</v>
      </c>
      <c r="G40689">
        <v>1.4767932489451501</v>
      </c>
    </row>
    <row r="40690" spans="1:7" x14ac:dyDescent="0.25">
      <c r="A40690" s="1">
        <v>43474.701388888891</v>
      </c>
      <c r="B40690" s="3">
        <v>2019.0238394216101</v>
      </c>
      <c r="C40690">
        <v>1.8</v>
      </c>
      <c r="D40690">
        <v>1.6</v>
      </c>
      <c r="E40690">
        <v>2</v>
      </c>
      <c r="F40690">
        <v>-3.0590717299578101</v>
      </c>
      <c r="G40690">
        <v>1.26582278481013</v>
      </c>
    </row>
    <row r="40691" spans="1:7" x14ac:dyDescent="0.25">
      <c r="A40691" s="1">
        <v>43474.704861111109</v>
      </c>
      <c r="B40691" s="3">
        <v>2019.02384893455</v>
      </c>
      <c r="C40691">
        <v>1.4</v>
      </c>
      <c r="D40691">
        <v>1.8</v>
      </c>
      <c r="E40691">
        <v>2</v>
      </c>
      <c r="F40691">
        <v>-3.5864978902953601</v>
      </c>
      <c r="G40691">
        <v>1.26582278481013</v>
      </c>
    </row>
    <row r="40692" spans="1:7" x14ac:dyDescent="0.25">
      <c r="A40692" s="1">
        <v>43474.708333333336</v>
      </c>
      <c r="B40692" s="3">
        <v>2019.0238584474901</v>
      </c>
      <c r="C40692">
        <v>0.8</v>
      </c>
      <c r="D40692">
        <v>1.4</v>
      </c>
      <c r="E40692">
        <v>2</v>
      </c>
      <c r="F40692">
        <v>-3.2700421940928299</v>
      </c>
      <c r="G40692">
        <v>1.3713080168776399</v>
      </c>
    </row>
    <row r="40693" spans="1:7" x14ac:dyDescent="0.25">
      <c r="A40693" s="1">
        <v>43474.711805555555</v>
      </c>
      <c r="B40693" s="3">
        <v>2019.0238679604299</v>
      </c>
      <c r="C40693">
        <v>1</v>
      </c>
      <c r="D40693">
        <v>1.4</v>
      </c>
      <c r="E40693">
        <v>2</v>
      </c>
      <c r="F40693">
        <v>-3.2700421940928299</v>
      </c>
      <c r="G40693">
        <v>1.4767932489451501</v>
      </c>
    </row>
    <row r="40694" spans="1:7" x14ac:dyDescent="0.25">
      <c r="A40694" s="1">
        <v>43474.715277777781</v>
      </c>
      <c r="B40694" s="3">
        <v>2019.02387747336</v>
      </c>
      <c r="C40694">
        <v>1.2</v>
      </c>
      <c r="D40694">
        <v>1.6</v>
      </c>
      <c r="E40694">
        <v>2</v>
      </c>
      <c r="F40694">
        <v>-3.0590717299578101</v>
      </c>
      <c r="G40694">
        <v>1.4767932489451501</v>
      </c>
    </row>
    <row r="40695" spans="1:7" x14ac:dyDescent="0.25">
      <c r="A40695" s="1">
        <v>43474.71875</v>
      </c>
      <c r="B40695" s="3">
        <v>2019.0238869863001</v>
      </c>
      <c r="C40695">
        <v>1.6</v>
      </c>
      <c r="D40695">
        <v>0.6</v>
      </c>
      <c r="E40695">
        <v>2</v>
      </c>
      <c r="F40695">
        <v>-2.84810126582278</v>
      </c>
      <c r="G40695">
        <v>1.58227848101266</v>
      </c>
    </row>
    <row r="40696" spans="1:7" x14ac:dyDescent="0.25">
      <c r="A40696" s="1">
        <v>43474.722222222219</v>
      </c>
      <c r="B40696" s="3">
        <v>2019.02389649924</v>
      </c>
      <c r="C40696">
        <v>1</v>
      </c>
      <c r="D40696">
        <v>1.8</v>
      </c>
      <c r="E40696">
        <v>2</v>
      </c>
      <c r="F40696">
        <v>-3.0590717299578101</v>
      </c>
      <c r="G40696">
        <v>1.58227848101266</v>
      </c>
    </row>
    <row r="40697" spans="1:7" x14ac:dyDescent="0.25">
      <c r="A40697" s="1">
        <v>43474.725694444445</v>
      </c>
      <c r="B40697" s="3">
        <v>2019.0239060121801</v>
      </c>
      <c r="C40697">
        <v>1.6</v>
      </c>
      <c r="D40697">
        <v>1.2</v>
      </c>
      <c r="E40697">
        <v>2</v>
      </c>
      <c r="F40697">
        <v>-2.84810126582278</v>
      </c>
      <c r="G40697">
        <v>1.6877637130801699</v>
      </c>
    </row>
    <row r="40698" spans="1:7" x14ac:dyDescent="0.25">
      <c r="A40698" s="1">
        <v>43474.729166666664</v>
      </c>
      <c r="B40698" s="3">
        <v>2019.0239155251099</v>
      </c>
      <c r="C40698">
        <v>0.8</v>
      </c>
      <c r="D40698">
        <v>1.6</v>
      </c>
      <c r="E40698">
        <v>2</v>
      </c>
      <c r="F40698">
        <v>-2.84810126582278</v>
      </c>
      <c r="G40698">
        <v>1.7932489451476801</v>
      </c>
    </row>
    <row r="40699" spans="1:7" x14ac:dyDescent="0.25">
      <c r="A40699" s="1">
        <v>43474.732638888891</v>
      </c>
      <c r="B40699" s="3">
        <v>2019.02392503805</v>
      </c>
      <c r="C40699">
        <v>1.2</v>
      </c>
      <c r="D40699">
        <v>2.2000000000000002</v>
      </c>
      <c r="E40699">
        <v>2</v>
      </c>
      <c r="F40699">
        <v>-2.3206751054852299</v>
      </c>
      <c r="G40699">
        <v>1.89873417721519</v>
      </c>
    </row>
    <row r="40700" spans="1:7" x14ac:dyDescent="0.25">
      <c r="A40700" s="1">
        <v>43474.736111111109</v>
      </c>
      <c r="B40700" s="3">
        <v>2019.0239345509899</v>
      </c>
      <c r="C40700">
        <v>1.6</v>
      </c>
      <c r="D40700">
        <v>1.8</v>
      </c>
      <c r="E40700">
        <v>2</v>
      </c>
      <c r="F40700">
        <v>-1.58227848101266</v>
      </c>
      <c r="G40700">
        <v>1.89873417721519</v>
      </c>
    </row>
    <row r="40701" spans="1:7" x14ac:dyDescent="0.25">
      <c r="A40701" s="1">
        <v>43474.739583333336</v>
      </c>
      <c r="B40701" s="3">
        <v>2019.02394406393</v>
      </c>
      <c r="C40701">
        <v>0.8</v>
      </c>
      <c r="D40701">
        <v>2.2000000000000002</v>
      </c>
      <c r="E40701">
        <v>2</v>
      </c>
      <c r="F40701">
        <v>-1.0548523206751099</v>
      </c>
      <c r="G40701">
        <v>1.89873417721519</v>
      </c>
    </row>
    <row r="40702" spans="1:7" x14ac:dyDescent="0.25">
      <c r="A40702" s="1">
        <v>43474.743055555555</v>
      </c>
      <c r="B40702" s="3">
        <v>2019.0239535768601</v>
      </c>
      <c r="C40702">
        <v>1.4</v>
      </c>
      <c r="D40702">
        <v>1.4</v>
      </c>
      <c r="E40702">
        <v>2</v>
      </c>
      <c r="F40702">
        <v>0</v>
      </c>
      <c r="G40702">
        <v>1.89873417721519</v>
      </c>
    </row>
    <row r="40703" spans="1:7" x14ac:dyDescent="0.25">
      <c r="A40703" s="1">
        <v>43474.746527777781</v>
      </c>
      <c r="B40703" s="3">
        <v>2019.0239630898</v>
      </c>
      <c r="C40703">
        <v>1.2</v>
      </c>
      <c r="D40703">
        <v>0.8</v>
      </c>
      <c r="E40703">
        <v>2</v>
      </c>
      <c r="F40703">
        <v>1.3713080168776399</v>
      </c>
      <c r="G40703">
        <v>1.7932489451476801</v>
      </c>
    </row>
    <row r="40704" spans="1:7" x14ac:dyDescent="0.25">
      <c r="A40704" s="1">
        <v>43474.75</v>
      </c>
      <c r="B40704" s="3">
        <v>2019.0239726027401</v>
      </c>
      <c r="C40704">
        <v>1.4</v>
      </c>
      <c r="D40704">
        <v>1.2</v>
      </c>
      <c r="E40704">
        <v>2</v>
      </c>
      <c r="F40704">
        <v>1.89873417721519</v>
      </c>
      <c r="G40704">
        <v>1.7932489451476801</v>
      </c>
    </row>
    <row r="40705" spans="1:7" x14ac:dyDescent="0.25">
      <c r="A40705" s="1">
        <v>43474.753472222219</v>
      </c>
      <c r="B40705" s="3">
        <v>2019.0239821156799</v>
      </c>
      <c r="C40705">
        <v>1.4</v>
      </c>
      <c r="D40705">
        <v>2</v>
      </c>
      <c r="E40705">
        <v>2</v>
      </c>
      <c r="F40705">
        <v>1.58227848101266</v>
      </c>
      <c r="G40705">
        <v>1.6877637130801699</v>
      </c>
    </row>
    <row r="40706" spans="1:7" x14ac:dyDescent="0.25">
      <c r="A40706" s="1">
        <v>43474.756944444445</v>
      </c>
      <c r="B40706" s="3">
        <v>2019.02399162862</v>
      </c>
      <c r="C40706">
        <v>2</v>
      </c>
      <c r="D40706">
        <v>1.6</v>
      </c>
      <c r="E40706">
        <v>2</v>
      </c>
      <c r="F40706">
        <v>1.6877637130801699</v>
      </c>
      <c r="G40706">
        <v>1.58227848101266</v>
      </c>
    </row>
    <row r="40707" spans="1:7" x14ac:dyDescent="0.25">
      <c r="A40707" s="1">
        <v>43474.760416666664</v>
      </c>
      <c r="B40707" s="3">
        <v>2019.0240011415499</v>
      </c>
      <c r="C40707">
        <v>0.6</v>
      </c>
      <c r="D40707">
        <v>1.6</v>
      </c>
      <c r="E40707">
        <v>2</v>
      </c>
      <c r="F40707">
        <v>3.16455696202532</v>
      </c>
      <c r="G40707">
        <v>2.1097046413502101</v>
      </c>
    </row>
    <row r="40708" spans="1:7" x14ac:dyDescent="0.25">
      <c r="A40708" s="1">
        <v>43474.763888888891</v>
      </c>
      <c r="B40708" s="3">
        <v>2019.02401065449</v>
      </c>
      <c r="C40708">
        <v>0.2</v>
      </c>
      <c r="D40708">
        <v>2</v>
      </c>
      <c r="E40708">
        <v>2</v>
      </c>
      <c r="F40708">
        <v>1.7932489451476801</v>
      </c>
      <c r="G40708">
        <v>1.26582278481013</v>
      </c>
    </row>
    <row r="40709" spans="1:7" x14ac:dyDescent="0.25">
      <c r="A40709" s="1">
        <v>43474.767361111109</v>
      </c>
      <c r="B40709" s="3">
        <v>2019.0240201674301</v>
      </c>
      <c r="C40709">
        <v>1.2</v>
      </c>
      <c r="D40709">
        <v>0.8</v>
      </c>
      <c r="E40709">
        <v>2</v>
      </c>
      <c r="F40709">
        <v>1.58227848101266</v>
      </c>
      <c r="G40709">
        <v>1.1603375527426201</v>
      </c>
    </row>
    <row r="40710" spans="1:7" x14ac:dyDescent="0.25">
      <c r="A40710" s="1">
        <v>43474.770833333336</v>
      </c>
      <c r="B40710" s="3">
        <v>2019.0240296803699</v>
      </c>
      <c r="C40710">
        <v>0.6</v>
      </c>
      <c r="D40710">
        <v>1.2</v>
      </c>
      <c r="E40710">
        <v>2</v>
      </c>
      <c r="F40710">
        <v>2.4261603375527399</v>
      </c>
      <c r="G40710">
        <v>1.3713080168776399</v>
      </c>
    </row>
    <row r="40711" spans="1:7" x14ac:dyDescent="0.25">
      <c r="A40711" s="1">
        <v>43474.774305555555</v>
      </c>
      <c r="B40711" s="3">
        <v>2019.0240391933</v>
      </c>
      <c r="C40711">
        <v>0.8</v>
      </c>
      <c r="D40711">
        <v>1.4</v>
      </c>
      <c r="E40711">
        <v>2</v>
      </c>
      <c r="F40711">
        <v>1.6877637130801699</v>
      </c>
      <c r="G40711">
        <v>1.0548523206751099</v>
      </c>
    </row>
    <row r="40712" spans="1:7" x14ac:dyDescent="0.25">
      <c r="A40712" s="1">
        <v>43474.777777777781</v>
      </c>
      <c r="B40712" s="3">
        <v>2019.0240487062399</v>
      </c>
      <c r="C40712">
        <v>1.6</v>
      </c>
      <c r="D40712">
        <v>2.4</v>
      </c>
      <c r="E40712">
        <v>2</v>
      </c>
      <c r="F40712">
        <v>1.58227848101266</v>
      </c>
      <c r="G40712">
        <v>1.0548523206751099</v>
      </c>
    </row>
    <row r="40713" spans="1:7" x14ac:dyDescent="0.25">
      <c r="A40713" s="1">
        <v>43474.78125</v>
      </c>
      <c r="B40713" s="3">
        <v>2019.02405821918</v>
      </c>
      <c r="C40713">
        <v>2</v>
      </c>
      <c r="D40713">
        <v>3</v>
      </c>
      <c r="E40713">
        <v>2</v>
      </c>
      <c r="F40713">
        <v>1.7932489451476801</v>
      </c>
      <c r="G40713">
        <v>0.84388185654008396</v>
      </c>
    </row>
    <row r="40714" spans="1:7" x14ac:dyDescent="0.25">
      <c r="A40714" s="1">
        <v>43474.784722222219</v>
      </c>
      <c r="B40714" s="3">
        <v>2019.0240677321201</v>
      </c>
      <c r="C40714">
        <v>0.8</v>
      </c>
      <c r="D40714">
        <v>1.4</v>
      </c>
      <c r="E40714">
        <v>2</v>
      </c>
      <c r="F40714">
        <v>2.7426160337552701</v>
      </c>
      <c r="G40714">
        <v>1.1603375527426201</v>
      </c>
    </row>
    <row r="40715" spans="1:7" x14ac:dyDescent="0.25">
      <c r="A40715" s="1">
        <v>43474.788194444445</v>
      </c>
      <c r="B40715" s="3">
        <v>2019.02407724505</v>
      </c>
      <c r="C40715">
        <v>1.8</v>
      </c>
      <c r="D40715">
        <v>0.2</v>
      </c>
      <c r="E40715">
        <v>2</v>
      </c>
      <c r="F40715">
        <v>2.1097046413502101</v>
      </c>
      <c r="G40715">
        <v>0.73839662447257404</v>
      </c>
    </row>
    <row r="40716" spans="1:7" x14ac:dyDescent="0.25">
      <c r="A40716" s="1">
        <v>43474.791666666664</v>
      </c>
      <c r="B40716" s="3">
        <v>2019.0240867579901</v>
      </c>
      <c r="C40716">
        <v>2.2000000000000002</v>
      </c>
      <c r="D40716">
        <v>1</v>
      </c>
      <c r="E40716">
        <v>2</v>
      </c>
      <c r="F40716">
        <v>2.1097046413502101</v>
      </c>
      <c r="G40716">
        <v>0.632911392405063</v>
      </c>
    </row>
    <row r="40717" spans="1:7" x14ac:dyDescent="0.25">
      <c r="A40717" s="1">
        <v>43474.795138888891</v>
      </c>
      <c r="B40717" s="3">
        <v>2019.0240962709299</v>
      </c>
      <c r="C40717">
        <v>1.4</v>
      </c>
      <c r="D40717">
        <v>0.8</v>
      </c>
      <c r="E40717">
        <v>2</v>
      </c>
      <c r="F40717">
        <v>1.26582278481013</v>
      </c>
      <c r="G40717">
        <v>0.105485232067511</v>
      </c>
    </row>
    <row r="40718" spans="1:7" x14ac:dyDescent="0.25">
      <c r="A40718" s="1">
        <v>43474.798611111109</v>
      </c>
      <c r="B40718" s="3">
        <v>2019.02410578387</v>
      </c>
      <c r="C40718">
        <v>1.4</v>
      </c>
      <c r="D40718">
        <v>2</v>
      </c>
      <c r="E40718">
        <v>2</v>
      </c>
      <c r="F40718">
        <v>1.3713080168776399</v>
      </c>
      <c r="G40718">
        <v>0.21097046413502099</v>
      </c>
    </row>
    <row r="40719" spans="1:7" x14ac:dyDescent="0.25">
      <c r="A40719" s="1">
        <v>43474.802083333336</v>
      </c>
      <c r="B40719" s="3">
        <v>2019.0241152967999</v>
      </c>
      <c r="C40719">
        <v>1.8</v>
      </c>
      <c r="D40719">
        <v>1.4</v>
      </c>
      <c r="E40719">
        <v>2</v>
      </c>
      <c r="F40719">
        <v>2.0042194092827001</v>
      </c>
      <c r="G40719">
        <v>0.42194092827004198</v>
      </c>
    </row>
    <row r="40720" spans="1:7" x14ac:dyDescent="0.25">
      <c r="A40720" s="1">
        <v>43474.805555555555</v>
      </c>
      <c r="B40720" s="3">
        <v>2019.02412480974</v>
      </c>
      <c r="C40720">
        <v>1.2</v>
      </c>
      <c r="D40720">
        <v>1.4</v>
      </c>
      <c r="E40720">
        <v>2</v>
      </c>
      <c r="F40720">
        <v>1.4767932489451501</v>
      </c>
      <c r="G40720">
        <v>0.21097046413502099</v>
      </c>
    </row>
    <row r="40721" spans="1:7" x14ac:dyDescent="0.25">
      <c r="A40721" s="1">
        <v>43474.809027777781</v>
      </c>
      <c r="B40721" s="3">
        <v>2019.0241343226801</v>
      </c>
      <c r="C40721">
        <v>0.4</v>
      </c>
      <c r="D40721">
        <v>1</v>
      </c>
      <c r="E40721">
        <v>2</v>
      </c>
      <c r="F40721">
        <v>1.4767932489451501</v>
      </c>
      <c r="G40721">
        <v>0.105485232067511</v>
      </c>
    </row>
    <row r="40722" spans="1:7" x14ac:dyDescent="0.25">
      <c r="A40722" s="1">
        <v>43474.8125</v>
      </c>
      <c r="B40722" s="3">
        <v>2019.02414383562</v>
      </c>
      <c r="C40722">
        <v>1.6</v>
      </c>
      <c r="D40722">
        <v>1.2</v>
      </c>
      <c r="E40722">
        <v>2</v>
      </c>
      <c r="F40722">
        <v>1.7932489451476801</v>
      </c>
      <c r="G40722">
        <v>0</v>
      </c>
    </row>
    <row r="40723" spans="1:7" x14ac:dyDescent="0.25">
      <c r="A40723" s="1">
        <v>43474.815972222219</v>
      </c>
      <c r="B40723" s="3">
        <v>2019.02415334855</v>
      </c>
      <c r="C40723">
        <v>1.2</v>
      </c>
      <c r="D40723">
        <v>1.2</v>
      </c>
      <c r="E40723">
        <v>2</v>
      </c>
      <c r="F40723">
        <v>2.6371308016877602</v>
      </c>
      <c r="G40723">
        <v>-0.105485232067511</v>
      </c>
    </row>
    <row r="40724" spans="1:7" x14ac:dyDescent="0.25">
      <c r="A40724" s="1">
        <v>43474.819444444445</v>
      </c>
      <c r="B40724" s="3">
        <v>2019.0241628614899</v>
      </c>
      <c r="C40724">
        <v>1.2</v>
      </c>
      <c r="D40724">
        <v>1</v>
      </c>
      <c r="E40724">
        <v>2</v>
      </c>
      <c r="F40724">
        <v>3.3755274261603399</v>
      </c>
      <c r="G40724">
        <v>-0.21097046413502099</v>
      </c>
    </row>
    <row r="40725" spans="1:7" x14ac:dyDescent="0.25">
      <c r="A40725" s="1">
        <v>43474.822916666664</v>
      </c>
      <c r="B40725" s="3">
        <v>2019.02417237443</v>
      </c>
      <c r="C40725">
        <v>1.8</v>
      </c>
      <c r="D40725">
        <v>1.2</v>
      </c>
      <c r="E40725">
        <v>2</v>
      </c>
      <c r="F40725">
        <v>2.84810126582278</v>
      </c>
      <c r="G40725">
        <v>-0.316455696202532</v>
      </c>
    </row>
    <row r="40726" spans="1:7" x14ac:dyDescent="0.25">
      <c r="A40726" s="1">
        <v>43474.826388888891</v>
      </c>
      <c r="B40726" s="3">
        <v>2019.0241818873701</v>
      </c>
      <c r="C40726">
        <v>1.8</v>
      </c>
      <c r="D40726">
        <v>1.4</v>
      </c>
      <c r="E40726">
        <v>2</v>
      </c>
      <c r="F40726">
        <v>2.21518987341772</v>
      </c>
      <c r="G40726">
        <v>-0.21097046413502099</v>
      </c>
    </row>
    <row r="40727" spans="1:7" x14ac:dyDescent="0.25">
      <c r="A40727" s="1">
        <v>43474.829861111109</v>
      </c>
      <c r="B40727" s="3">
        <v>2019.0241914003</v>
      </c>
      <c r="C40727">
        <v>1</v>
      </c>
      <c r="D40727">
        <v>2.2000000000000002</v>
      </c>
      <c r="E40727">
        <v>2</v>
      </c>
      <c r="F40727">
        <v>2.21518987341772</v>
      </c>
      <c r="G40727">
        <v>-0.105485232067511</v>
      </c>
    </row>
    <row r="40728" spans="1:7" x14ac:dyDescent="0.25">
      <c r="A40728" s="1">
        <v>43474.833333333336</v>
      </c>
      <c r="B40728" s="3">
        <v>2019.0242009132401</v>
      </c>
      <c r="C40728">
        <v>1.2</v>
      </c>
      <c r="D40728">
        <v>1.8</v>
      </c>
      <c r="E40728">
        <v>2</v>
      </c>
      <c r="F40728">
        <v>2.7426160337552701</v>
      </c>
      <c r="G40728">
        <v>0.105485232067511</v>
      </c>
    </row>
    <row r="40729" spans="1:7" x14ac:dyDescent="0.25">
      <c r="A40729" s="1">
        <v>43474.836805555555</v>
      </c>
      <c r="B40729" s="3">
        <v>2019.0242104261799</v>
      </c>
      <c r="C40729">
        <v>0.6</v>
      </c>
      <c r="D40729">
        <v>1.8</v>
      </c>
      <c r="E40729">
        <v>2</v>
      </c>
      <c r="F40729">
        <v>2.9535864978903001</v>
      </c>
      <c r="G40729">
        <v>0.105485232067511</v>
      </c>
    </row>
    <row r="40730" spans="1:7" x14ac:dyDescent="0.25">
      <c r="A40730" s="1">
        <v>43474.840277777781</v>
      </c>
      <c r="B40730" s="3">
        <v>2019.02421993912</v>
      </c>
      <c r="C40730">
        <v>1.2</v>
      </c>
      <c r="D40730">
        <v>1.6</v>
      </c>
      <c r="E40730">
        <v>2</v>
      </c>
      <c r="F40730">
        <v>3.79746835443038</v>
      </c>
      <c r="G40730">
        <v>0</v>
      </c>
    </row>
    <row r="40731" spans="1:7" x14ac:dyDescent="0.25">
      <c r="A40731" s="1">
        <v>43474.84375</v>
      </c>
      <c r="B40731" s="3">
        <v>2019.0242294520499</v>
      </c>
      <c r="C40731">
        <v>1.2</v>
      </c>
      <c r="D40731">
        <v>1.6</v>
      </c>
      <c r="E40731">
        <v>2</v>
      </c>
      <c r="F40731">
        <v>3.6919831223628701</v>
      </c>
      <c r="G40731">
        <v>-0.105485232067511</v>
      </c>
    </row>
    <row r="40732" spans="1:7" x14ac:dyDescent="0.25">
      <c r="A40732" s="1">
        <v>43474.847222222219</v>
      </c>
      <c r="B40732" s="3">
        <v>2019.02423896499</v>
      </c>
      <c r="C40732">
        <v>1</v>
      </c>
      <c r="D40732">
        <v>1.6</v>
      </c>
      <c r="E40732">
        <v>2</v>
      </c>
      <c r="F40732">
        <v>2.6371308016877602</v>
      </c>
      <c r="G40732">
        <v>-0.52742616033755296</v>
      </c>
    </row>
    <row r="40733" spans="1:7" x14ac:dyDescent="0.25">
      <c r="A40733" s="1">
        <v>43474.850694444445</v>
      </c>
      <c r="B40733" s="3">
        <v>2019.0242484779301</v>
      </c>
      <c r="C40733">
        <v>0.6</v>
      </c>
      <c r="D40733">
        <v>1.8</v>
      </c>
      <c r="E40733">
        <v>2</v>
      </c>
      <c r="F40733">
        <v>1.89873417721519</v>
      </c>
      <c r="G40733">
        <v>-0.52742616033755296</v>
      </c>
    </row>
    <row r="40734" spans="1:7" x14ac:dyDescent="0.25">
      <c r="A40734" s="1">
        <v>43474.854166666664</v>
      </c>
      <c r="B40734" s="3">
        <v>2019.02425799087</v>
      </c>
      <c r="C40734">
        <v>1.6</v>
      </c>
      <c r="D40734">
        <v>1.6</v>
      </c>
      <c r="E40734">
        <v>2</v>
      </c>
      <c r="F40734">
        <v>2.3206751054852299</v>
      </c>
      <c r="G40734">
        <v>-0.21097046413502099</v>
      </c>
    </row>
    <row r="40735" spans="1:7" x14ac:dyDescent="0.25">
      <c r="A40735" s="1">
        <v>43474.857638888891</v>
      </c>
      <c r="B40735" s="3">
        <v>2019.0242675038101</v>
      </c>
      <c r="C40735">
        <v>1</v>
      </c>
      <c r="D40735">
        <v>2</v>
      </c>
      <c r="E40735">
        <v>2</v>
      </c>
      <c r="F40735">
        <v>2.84810126582278</v>
      </c>
      <c r="G40735">
        <v>0.105485232067511</v>
      </c>
    </row>
    <row r="40736" spans="1:7" x14ac:dyDescent="0.25">
      <c r="A40736" s="1">
        <v>43474.861111111109</v>
      </c>
      <c r="B40736" s="3">
        <v>2019.0242770167399</v>
      </c>
      <c r="C40736">
        <v>1.8</v>
      </c>
      <c r="D40736">
        <v>0.8</v>
      </c>
      <c r="E40736">
        <v>2</v>
      </c>
      <c r="F40736">
        <v>3.9029535864978899</v>
      </c>
      <c r="G40736">
        <v>0.632911392405063</v>
      </c>
    </row>
    <row r="40737" spans="1:7" x14ac:dyDescent="0.25">
      <c r="A40737" s="1">
        <v>43474.864583333336</v>
      </c>
      <c r="B40737" s="3">
        <v>2019.02428652968</v>
      </c>
      <c r="C40737">
        <v>1</v>
      </c>
      <c r="D40737">
        <v>0.6</v>
      </c>
      <c r="E40737">
        <v>2</v>
      </c>
      <c r="F40737">
        <v>2.9535864978903001</v>
      </c>
      <c r="G40737">
        <v>0</v>
      </c>
    </row>
    <row r="40738" spans="1:7" x14ac:dyDescent="0.25">
      <c r="A40738" s="1">
        <v>43474.868055555555</v>
      </c>
      <c r="B40738" s="3">
        <v>2019.0242960426201</v>
      </c>
      <c r="C40738">
        <v>1.8</v>
      </c>
      <c r="D40738">
        <v>1</v>
      </c>
      <c r="E40738">
        <v>2</v>
      </c>
      <c r="F40738">
        <v>2.84810126582278</v>
      </c>
      <c r="G40738">
        <v>-0.42194092827004198</v>
      </c>
    </row>
    <row r="40739" spans="1:7" x14ac:dyDescent="0.25">
      <c r="A40739" s="1">
        <v>43474.871527777781</v>
      </c>
      <c r="B40739" s="3">
        <v>2019.02430555556</v>
      </c>
      <c r="C40739">
        <v>1.4</v>
      </c>
      <c r="D40739">
        <v>2.4</v>
      </c>
      <c r="E40739">
        <v>2</v>
      </c>
      <c r="F40739">
        <v>3.0590717299578101</v>
      </c>
      <c r="G40739">
        <v>-0.316455696202532</v>
      </c>
    </row>
    <row r="40740" spans="1:7" x14ac:dyDescent="0.25">
      <c r="A40740" s="1">
        <v>43474.875</v>
      </c>
      <c r="B40740" s="3">
        <v>2019.0243150684901</v>
      </c>
      <c r="C40740">
        <v>0.8</v>
      </c>
      <c r="D40740">
        <v>1.8</v>
      </c>
      <c r="E40740">
        <v>2</v>
      </c>
      <c r="F40740">
        <v>2.7426160337552701</v>
      </c>
      <c r="G40740">
        <v>-0.73839662447257404</v>
      </c>
    </row>
    <row r="40741" spans="1:7" x14ac:dyDescent="0.25">
      <c r="A40741" s="1">
        <v>43474.878472222219</v>
      </c>
      <c r="B40741" s="3">
        <v>2019.0243245814299</v>
      </c>
      <c r="C40741">
        <v>1.8</v>
      </c>
      <c r="D40741">
        <v>0.8</v>
      </c>
      <c r="E40741">
        <v>2</v>
      </c>
      <c r="F40741">
        <v>3.3755274261603399</v>
      </c>
      <c r="G40741">
        <v>-0.42194092827004198</v>
      </c>
    </row>
    <row r="40742" spans="1:7" x14ac:dyDescent="0.25">
      <c r="A40742" s="1">
        <v>43474.881944444445</v>
      </c>
      <c r="B40742" s="3">
        <v>2019.02433409437</v>
      </c>
      <c r="C40742">
        <v>0.6</v>
      </c>
      <c r="D40742">
        <v>1.4</v>
      </c>
      <c r="E40742">
        <v>2</v>
      </c>
      <c r="F40742">
        <v>2.9535864978903001</v>
      </c>
      <c r="G40742">
        <v>-0.73839662447257404</v>
      </c>
    </row>
    <row r="40743" spans="1:7" x14ac:dyDescent="0.25">
      <c r="A40743" s="1">
        <v>43474.885416666664</v>
      </c>
      <c r="B40743" s="3">
        <v>2019.0243436073099</v>
      </c>
      <c r="C40743">
        <v>1.8</v>
      </c>
      <c r="D40743">
        <v>1.4</v>
      </c>
      <c r="E40743">
        <v>2</v>
      </c>
      <c r="F40743">
        <v>3.3755274261603399</v>
      </c>
      <c r="G40743">
        <v>-0.632911392405063</v>
      </c>
    </row>
    <row r="40744" spans="1:7" x14ac:dyDescent="0.25">
      <c r="A40744" s="1">
        <v>43474.888888888891</v>
      </c>
      <c r="B40744" s="3">
        <v>2019.02435312024</v>
      </c>
      <c r="C40744">
        <v>1.6</v>
      </c>
      <c r="D40744">
        <v>2.6</v>
      </c>
      <c r="E40744">
        <v>2</v>
      </c>
      <c r="F40744">
        <v>3.9029535864978899</v>
      </c>
      <c r="G40744">
        <v>-0.632911392405063</v>
      </c>
    </row>
    <row r="40745" spans="1:7" x14ac:dyDescent="0.25">
      <c r="A40745" s="1">
        <v>43474.892361111109</v>
      </c>
      <c r="B40745" s="3">
        <v>2019.0243626331801</v>
      </c>
      <c r="C40745">
        <v>1</v>
      </c>
      <c r="D40745">
        <v>2</v>
      </c>
      <c r="E40745">
        <v>2</v>
      </c>
      <c r="F40745">
        <v>3.4810126582278502</v>
      </c>
      <c r="G40745">
        <v>-1.26582278481013</v>
      </c>
    </row>
    <row r="40746" spans="1:7" x14ac:dyDescent="0.25">
      <c r="A40746" s="1">
        <v>43474.895833333336</v>
      </c>
      <c r="B40746" s="3">
        <v>2019.02437214612</v>
      </c>
      <c r="C40746">
        <v>0.8</v>
      </c>
      <c r="D40746">
        <v>2</v>
      </c>
      <c r="E40746">
        <v>2</v>
      </c>
      <c r="F40746">
        <v>4.2194092827004201</v>
      </c>
      <c r="G40746">
        <v>-1.3713080168776399</v>
      </c>
    </row>
    <row r="40747" spans="1:7" x14ac:dyDescent="0.25">
      <c r="A40747" s="1">
        <v>43474.899305555555</v>
      </c>
      <c r="B40747" s="3">
        <v>2019.0243816590601</v>
      </c>
      <c r="C40747">
        <v>1.6</v>
      </c>
      <c r="D40747">
        <v>1.2</v>
      </c>
      <c r="E40747">
        <v>2</v>
      </c>
      <c r="F40747">
        <v>3.16455696202532</v>
      </c>
      <c r="G40747">
        <v>-1.58227848101266</v>
      </c>
    </row>
    <row r="40748" spans="1:7" x14ac:dyDescent="0.25">
      <c r="A40748" s="1">
        <v>43474.902777777781</v>
      </c>
      <c r="B40748" s="3">
        <v>2019.0243911719899</v>
      </c>
      <c r="C40748">
        <v>0.4</v>
      </c>
      <c r="D40748">
        <v>2.8</v>
      </c>
      <c r="E40748">
        <v>2</v>
      </c>
      <c r="F40748">
        <v>2.9535864978903001</v>
      </c>
      <c r="G40748">
        <v>-1.0548523206751099</v>
      </c>
    </row>
    <row r="40749" spans="1:7" x14ac:dyDescent="0.25">
      <c r="A40749" s="1">
        <v>43474.90625</v>
      </c>
      <c r="B40749" s="3">
        <v>2019.02440068493</v>
      </c>
      <c r="C40749">
        <v>0.8</v>
      </c>
      <c r="D40749">
        <v>1</v>
      </c>
      <c r="E40749">
        <v>2</v>
      </c>
      <c r="F40749">
        <v>2.84810126582278</v>
      </c>
      <c r="G40749">
        <v>-0.84388185654008396</v>
      </c>
    </row>
    <row r="40750" spans="1:7" x14ac:dyDescent="0.25">
      <c r="A40750" s="1">
        <v>43474.909722222219</v>
      </c>
      <c r="B40750" s="3">
        <v>2019.0244101978701</v>
      </c>
      <c r="C40750">
        <v>1.2</v>
      </c>
      <c r="D40750">
        <v>1.6</v>
      </c>
      <c r="E40750">
        <v>2</v>
      </c>
      <c r="F40750">
        <v>3.16455696202532</v>
      </c>
      <c r="G40750">
        <v>-0.84388185654008396</v>
      </c>
    </row>
    <row r="40751" spans="1:7" x14ac:dyDescent="0.25">
      <c r="A40751" s="1">
        <v>43474.913194444445</v>
      </c>
      <c r="B40751" s="3">
        <v>2019.02441971081</v>
      </c>
      <c r="C40751">
        <v>0.8</v>
      </c>
      <c r="D40751">
        <v>2</v>
      </c>
      <c r="E40751">
        <v>2</v>
      </c>
      <c r="F40751">
        <v>3.16455696202532</v>
      </c>
      <c r="G40751">
        <v>-0.73839662447257404</v>
      </c>
    </row>
    <row r="40752" spans="1:7" x14ac:dyDescent="0.25">
      <c r="A40752" s="1">
        <v>43474.916666666664</v>
      </c>
      <c r="B40752" s="3">
        <v>2019.0244292237401</v>
      </c>
      <c r="C40752">
        <v>1.6</v>
      </c>
      <c r="D40752">
        <v>1</v>
      </c>
      <c r="E40752">
        <v>2</v>
      </c>
      <c r="F40752">
        <v>3.0590717299578101</v>
      </c>
      <c r="G40752">
        <v>-0.52742616033755296</v>
      </c>
    </row>
    <row r="40753" spans="1:7" x14ac:dyDescent="0.25">
      <c r="A40753" s="1">
        <v>43474.920138888891</v>
      </c>
      <c r="B40753" s="3">
        <v>2019.0244387366799</v>
      </c>
      <c r="C40753">
        <v>1.6</v>
      </c>
      <c r="D40753">
        <v>2.4</v>
      </c>
      <c r="E40753">
        <v>2</v>
      </c>
      <c r="F40753">
        <v>3.0590717299578101</v>
      </c>
      <c r="G40753">
        <v>-0.52742616033755296</v>
      </c>
    </row>
    <row r="40754" spans="1:7" x14ac:dyDescent="0.25">
      <c r="A40754" s="1">
        <v>43474.923611111109</v>
      </c>
      <c r="B40754" s="3">
        <v>2019.02444824962</v>
      </c>
      <c r="C40754">
        <v>2.2000000000000002</v>
      </c>
      <c r="D40754">
        <v>1.4</v>
      </c>
      <c r="E40754">
        <v>2</v>
      </c>
      <c r="F40754">
        <v>2.7426160337552701</v>
      </c>
      <c r="G40754">
        <v>-0.632911392405063</v>
      </c>
    </row>
    <row r="40755" spans="1:7" x14ac:dyDescent="0.25">
      <c r="A40755" s="1">
        <v>43474.927083333336</v>
      </c>
      <c r="B40755" s="3">
        <v>2019.0244577625599</v>
      </c>
      <c r="C40755">
        <v>1.6</v>
      </c>
      <c r="D40755">
        <v>1.4</v>
      </c>
      <c r="E40755">
        <v>1</v>
      </c>
      <c r="F40755">
        <v>2.84810126582278</v>
      </c>
      <c r="G40755">
        <v>-0.632911392405063</v>
      </c>
    </row>
    <row r="40756" spans="1:7" x14ac:dyDescent="0.25">
      <c r="A40756" s="1">
        <v>43474.930555555555</v>
      </c>
      <c r="B40756" s="3">
        <v>2019.02446727549</v>
      </c>
      <c r="C40756">
        <v>0.8</v>
      </c>
      <c r="D40756">
        <v>1.4</v>
      </c>
      <c r="E40756">
        <v>1</v>
      </c>
      <c r="F40756">
        <v>2.7426160337552701</v>
      </c>
      <c r="G40756">
        <v>-0.42194092827004198</v>
      </c>
    </row>
    <row r="40757" spans="1:7" x14ac:dyDescent="0.25">
      <c r="A40757" s="1">
        <v>43474.934027777781</v>
      </c>
      <c r="B40757" s="3">
        <v>2019.0244767884301</v>
      </c>
      <c r="C40757">
        <v>1.4</v>
      </c>
      <c r="D40757">
        <v>1</v>
      </c>
      <c r="E40757">
        <v>1</v>
      </c>
      <c r="F40757">
        <v>2.5316455696202498</v>
      </c>
      <c r="G40757">
        <v>-0.42194092827004198</v>
      </c>
    </row>
    <row r="40758" spans="1:7" x14ac:dyDescent="0.25">
      <c r="A40758" s="1">
        <v>43474.9375</v>
      </c>
      <c r="B40758" s="3">
        <v>2019.02448630137</v>
      </c>
      <c r="C40758">
        <v>1.4</v>
      </c>
      <c r="D40758">
        <v>1.8</v>
      </c>
      <c r="E40758">
        <v>1</v>
      </c>
      <c r="F40758">
        <v>2.9535864978903001</v>
      </c>
      <c r="G40758">
        <v>-0.21097046413502099</v>
      </c>
    </row>
    <row r="40759" spans="1:7" x14ac:dyDescent="0.25">
      <c r="A40759" s="1">
        <v>43474.940972222219</v>
      </c>
      <c r="B40759" s="3">
        <v>2019.0244958143101</v>
      </c>
      <c r="C40759">
        <v>1.4</v>
      </c>
      <c r="D40759">
        <v>1.6</v>
      </c>
      <c r="E40759">
        <v>1</v>
      </c>
      <c r="F40759">
        <v>2.6371308016877602</v>
      </c>
      <c r="G40759">
        <v>-0.316455696202532</v>
      </c>
    </row>
    <row r="40760" spans="1:7" x14ac:dyDescent="0.25">
      <c r="A40760" s="1">
        <v>43474.944444444445</v>
      </c>
      <c r="B40760" s="3">
        <v>2019.0245053272499</v>
      </c>
      <c r="C40760">
        <v>0.4</v>
      </c>
      <c r="D40760">
        <v>1.8</v>
      </c>
      <c r="E40760">
        <v>1</v>
      </c>
      <c r="F40760">
        <v>2.21518987341772</v>
      </c>
      <c r="G40760">
        <v>-0.42194092827004198</v>
      </c>
    </row>
    <row r="40761" spans="1:7" x14ac:dyDescent="0.25">
      <c r="A40761" s="1">
        <v>43474.947916666664</v>
      </c>
      <c r="B40761" s="3">
        <v>2019.02451484018</v>
      </c>
      <c r="C40761">
        <v>1</v>
      </c>
      <c r="D40761">
        <v>1.2</v>
      </c>
      <c r="E40761">
        <v>1</v>
      </c>
      <c r="F40761">
        <v>2.7426160337552701</v>
      </c>
      <c r="G40761">
        <v>-0.21097046413502099</v>
      </c>
    </row>
    <row r="40762" spans="1:7" x14ac:dyDescent="0.25">
      <c r="A40762" s="1">
        <v>43474.951388888891</v>
      </c>
      <c r="B40762" s="3">
        <v>2019.0245243531199</v>
      </c>
      <c r="C40762">
        <v>1.8</v>
      </c>
      <c r="D40762">
        <v>1.8</v>
      </c>
      <c r="E40762">
        <v>1</v>
      </c>
      <c r="F40762">
        <v>3.6919831223628701</v>
      </c>
      <c r="G40762">
        <v>0.105485232067511</v>
      </c>
    </row>
    <row r="40763" spans="1:7" x14ac:dyDescent="0.25">
      <c r="A40763" s="1">
        <v>43474.954861111109</v>
      </c>
      <c r="B40763" s="3">
        <v>2019.02453386606</v>
      </c>
      <c r="C40763">
        <v>1.4</v>
      </c>
      <c r="D40763">
        <v>1.6</v>
      </c>
      <c r="E40763">
        <v>1</v>
      </c>
      <c r="F40763">
        <v>3.16455696202532</v>
      </c>
      <c r="G40763">
        <v>-0.105485232067511</v>
      </c>
    </row>
    <row r="40764" spans="1:7" x14ac:dyDescent="0.25">
      <c r="A40764" s="1">
        <v>43474.958333333336</v>
      </c>
      <c r="B40764" s="3">
        <v>2019.0245433790001</v>
      </c>
      <c r="C40764">
        <v>1.4</v>
      </c>
      <c r="D40764">
        <v>1.6</v>
      </c>
      <c r="E40764">
        <v>1</v>
      </c>
      <c r="F40764">
        <v>2.6371308016877602</v>
      </c>
      <c r="G40764">
        <v>-0.21097046413502099</v>
      </c>
    </row>
    <row r="40765" spans="1:7" x14ac:dyDescent="0.25">
      <c r="A40765" s="1">
        <v>43474.961805555555</v>
      </c>
      <c r="B40765" s="3">
        <v>2019.0245528919299</v>
      </c>
      <c r="C40765">
        <v>1.2</v>
      </c>
      <c r="D40765">
        <v>1.4</v>
      </c>
      <c r="E40765">
        <v>1</v>
      </c>
      <c r="F40765">
        <v>2.84810126582278</v>
      </c>
      <c r="G40765">
        <v>-0.105485232067511</v>
      </c>
    </row>
    <row r="40766" spans="1:7" x14ac:dyDescent="0.25">
      <c r="A40766" s="1">
        <v>43474.965277777781</v>
      </c>
      <c r="B40766" s="3">
        <v>2019.02456240487</v>
      </c>
      <c r="C40766">
        <v>0.4</v>
      </c>
      <c r="D40766">
        <v>1.6</v>
      </c>
      <c r="E40766">
        <v>1</v>
      </c>
      <c r="F40766">
        <v>3.2700421940928299</v>
      </c>
      <c r="G40766">
        <v>0.21097046413502099</v>
      </c>
    </row>
    <row r="40767" spans="1:7" x14ac:dyDescent="0.25">
      <c r="A40767" s="1">
        <v>43474.96875</v>
      </c>
      <c r="B40767" s="3">
        <v>2019.0245719178099</v>
      </c>
      <c r="C40767">
        <v>1.6</v>
      </c>
      <c r="D40767">
        <v>1.8</v>
      </c>
      <c r="E40767">
        <v>1</v>
      </c>
      <c r="F40767">
        <v>2.9535864978903001</v>
      </c>
      <c r="G40767">
        <v>0.73839662447257404</v>
      </c>
    </row>
    <row r="40768" spans="1:7" x14ac:dyDescent="0.25">
      <c r="A40768" s="1">
        <v>43474.972222222219</v>
      </c>
      <c r="B40768" s="3">
        <v>2019.02458143075</v>
      </c>
      <c r="C40768">
        <v>1.6</v>
      </c>
      <c r="D40768">
        <v>1.2</v>
      </c>
      <c r="E40768">
        <v>1</v>
      </c>
      <c r="F40768">
        <v>3.0590717299578101</v>
      </c>
      <c r="G40768">
        <v>0.632911392405063</v>
      </c>
    </row>
    <row r="40769" spans="1:7" x14ac:dyDescent="0.25">
      <c r="A40769" s="1">
        <v>43474.975694444445</v>
      </c>
      <c r="B40769" s="3">
        <v>2019.0245909436801</v>
      </c>
      <c r="C40769">
        <v>1.2</v>
      </c>
      <c r="D40769">
        <v>1.6</v>
      </c>
      <c r="E40769">
        <v>1</v>
      </c>
      <c r="F40769">
        <v>2.84810126582278</v>
      </c>
      <c r="G40769">
        <v>0.42194092827004198</v>
      </c>
    </row>
    <row r="40770" spans="1:7" x14ac:dyDescent="0.25">
      <c r="A40770" s="1">
        <v>43474.979166666664</v>
      </c>
      <c r="B40770" s="3">
        <v>2019.02460045662</v>
      </c>
      <c r="C40770">
        <v>1.6</v>
      </c>
      <c r="D40770">
        <v>1.6</v>
      </c>
      <c r="E40770">
        <v>1</v>
      </c>
      <c r="F40770">
        <v>2.3206751054852299</v>
      </c>
      <c r="G40770">
        <v>0.42194092827004198</v>
      </c>
    </row>
    <row r="40771" spans="1:7" x14ac:dyDescent="0.25">
      <c r="A40771" s="1">
        <v>43474.982638888891</v>
      </c>
      <c r="B40771" s="3">
        <v>2019.0246099695601</v>
      </c>
      <c r="C40771">
        <v>0.8</v>
      </c>
      <c r="D40771">
        <v>2</v>
      </c>
      <c r="E40771">
        <v>1</v>
      </c>
      <c r="F40771">
        <v>2.9535864978903001</v>
      </c>
      <c r="G40771">
        <v>0.73839662447257404</v>
      </c>
    </row>
    <row r="40772" spans="1:7" x14ac:dyDescent="0.25">
      <c r="A40772" s="1">
        <v>43474.986111111109</v>
      </c>
      <c r="B40772" s="3">
        <v>2019.0246194824999</v>
      </c>
      <c r="C40772">
        <v>1.2</v>
      </c>
      <c r="D40772">
        <v>1</v>
      </c>
      <c r="E40772">
        <v>1</v>
      </c>
      <c r="F40772">
        <v>3.9029535864978899</v>
      </c>
      <c r="G40772">
        <v>1.26582278481013</v>
      </c>
    </row>
    <row r="40773" spans="1:7" x14ac:dyDescent="0.25">
      <c r="A40773" s="1">
        <v>43474.989583333336</v>
      </c>
      <c r="B40773" s="3">
        <v>2019.02462899543</v>
      </c>
      <c r="C40773">
        <v>2.2000000000000002</v>
      </c>
      <c r="D40773">
        <v>1.6</v>
      </c>
      <c r="E40773">
        <v>1</v>
      </c>
      <c r="F40773">
        <v>5.0632911392405102</v>
      </c>
      <c r="G40773">
        <v>2.1097046413502101</v>
      </c>
    </row>
    <row r="40774" spans="1:7" x14ac:dyDescent="0.25">
      <c r="A40774" s="1">
        <v>43474.993055555555</v>
      </c>
      <c r="B40774" s="3">
        <v>2019.0246385083699</v>
      </c>
      <c r="C40774">
        <v>1</v>
      </c>
      <c r="D40774">
        <v>1.6</v>
      </c>
      <c r="E40774">
        <v>1</v>
      </c>
      <c r="F40774">
        <v>4.7468354430379698</v>
      </c>
      <c r="G40774">
        <v>1.7932489451476801</v>
      </c>
    </row>
    <row r="40775" spans="1:7" x14ac:dyDescent="0.25">
      <c r="A40775" s="1">
        <v>43474.996527777781</v>
      </c>
      <c r="B40775" s="3">
        <v>2019.02464802131</v>
      </c>
      <c r="C40775">
        <v>0.8</v>
      </c>
      <c r="D40775">
        <v>2.6</v>
      </c>
      <c r="E40775">
        <v>1</v>
      </c>
      <c r="F40775">
        <v>5.6962025316455698</v>
      </c>
      <c r="G40775">
        <v>2.21518987341772</v>
      </c>
    </row>
    <row r="40776" spans="1:7" x14ac:dyDescent="0.25">
      <c r="A40776" s="1">
        <v>43475</v>
      </c>
      <c r="B40776" s="3">
        <v>2019.0246575342501</v>
      </c>
      <c r="C40776">
        <v>1.4</v>
      </c>
      <c r="D40776">
        <v>1.6</v>
      </c>
      <c r="E40776">
        <v>1</v>
      </c>
      <c r="F40776">
        <v>6.3291139240506302</v>
      </c>
      <c r="G40776">
        <v>2.3206751054852299</v>
      </c>
    </row>
    <row r="40777" spans="1:7" x14ac:dyDescent="0.25">
      <c r="A40777" s="1">
        <v>43475.003472222219</v>
      </c>
      <c r="B40777" s="3">
        <v>2019.0246670471799</v>
      </c>
      <c r="C40777">
        <v>2</v>
      </c>
      <c r="D40777">
        <v>1.4</v>
      </c>
      <c r="E40777">
        <v>1</v>
      </c>
      <c r="F40777">
        <v>7.2784810126582302</v>
      </c>
      <c r="G40777">
        <v>2.9535864978903001</v>
      </c>
    </row>
    <row r="40778" spans="1:7" x14ac:dyDescent="0.25">
      <c r="A40778" s="1">
        <v>43475.006944444445</v>
      </c>
      <c r="B40778" s="3">
        <v>2019.02467656012</v>
      </c>
      <c r="C40778">
        <v>1.6</v>
      </c>
      <c r="D40778">
        <v>1.4</v>
      </c>
      <c r="E40778">
        <v>1</v>
      </c>
      <c r="F40778">
        <v>7.2784810126582302</v>
      </c>
      <c r="G40778">
        <v>3.16455696202532</v>
      </c>
    </row>
    <row r="40779" spans="1:7" x14ac:dyDescent="0.25">
      <c r="A40779" s="1">
        <v>43475.010416666664</v>
      </c>
      <c r="B40779" s="3">
        <v>2019.0246860730599</v>
      </c>
      <c r="C40779">
        <v>2</v>
      </c>
      <c r="D40779">
        <v>1.8</v>
      </c>
      <c r="E40779">
        <v>1</v>
      </c>
      <c r="F40779">
        <v>7.4894514767932501</v>
      </c>
      <c r="G40779">
        <v>3.4810126582278502</v>
      </c>
    </row>
    <row r="40780" spans="1:7" x14ac:dyDescent="0.25">
      <c r="A40780" s="1">
        <v>43475.013888888891</v>
      </c>
      <c r="B40780" s="3">
        <v>2019.024695586</v>
      </c>
      <c r="C40780">
        <v>0.4</v>
      </c>
      <c r="D40780">
        <v>1.6</v>
      </c>
      <c r="E40780">
        <v>1</v>
      </c>
      <c r="F40780">
        <v>6.9620253164557004</v>
      </c>
      <c r="G40780">
        <v>4.8523206751054904</v>
      </c>
    </row>
    <row r="40781" spans="1:7" x14ac:dyDescent="0.25">
      <c r="A40781" s="1">
        <v>43475.017361111109</v>
      </c>
      <c r="B40781" s="3">
        <v>2019.0247050989301</v>
      </c>
      <c r="C40781">
        <v>1.6</v>
      </c>
      <c r="D40781">
        <v>2</v>
      </c>
      <c r="E40781">
        <v>1</v>
      </c>
      <c r="F40781">
        <v>5.9071729957805896</v>
      </c>
      <c r="G40781">
        <v>3.16455696202532</v>
      </c>
    </row>
    <row r="40782" spans="1:7" x14ac:dyDescent="0.25">
      <c r="A40782" s="1">
        <v>43475.020833333336</v>
      </c>
      <c r="B40782" s="3">
        <v>2019.02471461187</v>
      </c>
      <c r="C40782">
        <v>0.8</v>
      </c>
      <c r="D40782">
        <v>1</v>
      </c>
      <c r="E40782">
        <v>1</v>
      </c>
      <c r="F40782">
        <v>4.6413502109704599</v>
      </c>
      <c r="G40782">
        <v>0.316455696202532</v>
      </c>
    </row>
    <row r="40783" spans="1:7" x14ac:dyDescent="0.25">
      <c r="A40783" s="1">
        <v>43475.024305555555</v>
      </c>
      <c r="B40783" s="3">
        <v>2019.0247241248101</v>
      </c>
      <c r="C40783">
        <v>1.4</v>
      </c>
      <c r="D40783">
        <v>1.4</v>
      </c>
      <c r="E40783">
        <v>1</v>
      </c>
      <c r="F40783">
        <v>4.2194092827004201</v>
      </c>
      <c r="G40783">
        <v>0.73839662447257404</v>
      </c>
    </row>
    <row r="40784" spans="1:7" x14ac:dyDescent="0.25">
      <c r="A40784" s="1">
        <v>43475.027777777781</v>
      </c>
      <c r="B40784" s="3">
        <v>2019.0247336377499</v>
      </c>
      <c r="C40784">
        <v>1.4</v>
      </c>
      <c r="D40784">
        <v>1.6</v>
      </c>
      <c r="E40784">
        <v>1</v>
      </c>
      <c r="F40784">
        <v>3.9029535864978899</v>
      </c>
      <c r="G40784">
        <v>1.26582278481013</v>
      </c>
    </row>
    <row r="40785" spans="1:7" x14ac:dyDescent="0.25">
      <c r="A40785" s="1">
        <v>43475.03125</v>
      </c>
      <c r="B40785" s="3">
        <v>2019.02474315069</v>
      </c>
      <c r="C40785">
        <v>2</v>
      </c>
      <c r="D40785">
        <v>2</v>
      </c>
      <c r="E40785">
        <v>1</v>
      </c>
      <c r="F40785">
        <v>3.3755274261603399</v>
      </c>
      <c r="G40785">
        <v>1.3713080168776399</v>
      </c>
    </row>
    <row r="40786" spans="1:7" x14ac:dyDescent="0.25">
      <c r="A40786" s="1">
        <v>43475.034722222219</v>
      </c>
      <c r="B40786" s="3">
        <v>2019.0247526636199</v>
      </c>
      <c r="C40786">
        <v>0.6</v>
      </c>
      <c r="D40786">
        <v>1.8</v>
      </c>
      <c r="E40786">
        <v>1</v>
      </c>
      <c r="F40786">
        <v>3.4810126582278502</v>
      </c>
      <c r="G40786">
        <v>1.3713080168776399</v>
      </c>
    </row>
    <row r="40787" spans="1:7" x14ac:dyDescent="0.25">
      <c r="A40787" s="1">
        <v>43475.038194444445</v>
      </c>
      <c r="B40787" s="3">
        <v>2019.02476217656</v>
      </c>
      <c r="C40787">
        <v>0.2</v>
      </c>
      <c r="D40787">
        <v>1</v>
      </c>
      <c r="E40787">
        <v>1</v>
      </c>
      <c r="F40787">
        <v>2.9535864978903001</v>
      </c>
      <c r="G40787">
        <v>1.1603375527426201</v>
      </c>
    </row>
    <row r="40788" spans="1:7" x14ac:dyDescent="0.25">
      <c r="A40788" s="1">
        <v>43475.041666666664</v>
      </c>
      <c r="B40788" s="3">
        <v>2019.0247716895001</v>
      </c>
      <c r="C40788">
        <v>0.6</v>
      </c>
      <c r="D40788">
        <v>1.8</v>
      </c>
      <c r="E40788">
        <v>1</v>
      </c>
      <c r="F40788">
        <v>2.1097046413502101</v>
      </c>
      <c r="G40788">
        <v>1.1603375527426201</v>
      </c>
    </row>
    <row r="40789" spans="1:7" x14ac:dyDescent="0.25">
      <c r="A40789" s="1">
        <v>43475.045138888891</v>
      </c>
      <c r="B40789" s="3">
        <v>2019.02478120244</v>
      </c>
      <c r="C40789">
        <v>2</v>
      </c>
      <c r="D40789">
        <v>2</v>
      </c>
      <c r="E40789">
        <v>1</v>
      </c>
      <c r="F40789">
        <v>0.949367088607595</v>
      </c>
      <c r="G40789">
        <v>1.26582278481013</v>
      </c>
    </row>
    <row r="40790" spans="1:7" x14ac:dyDescent="0.25">
      <c r="A40790" s="1">
        <v>43475.048611111109</v>
      </c>
      <c r="B40790" s="3">
        <v>2019.02479071537</v>
      </c>
      <c r="C40790">
        <v>1.6</v>
      </c>
      <c r="D40790">
        <v>0.8</v>
      </c>
      <c r="E40790">
        <v>1</v>
      </c>
      <c r="F40790">
        <v>-0.21097046413502099</v>
      </c>
      <c r="G40790">
        <v>0.52742616033755296</v>
      </c>
    </row>
    <row r="40791" spans="1:7" x14ac:dyDescent="0.25">
      <c r="A40791" s="1">
        <v>43475.052083333336</v>
      </c>
      <c r="B40791" s="3">
        <v>2019.0248002283099</v>
      </c>
      <c r="C40791">
        <v>1</v>
      </c>
      <c r="D40791">
        <v>1.4</v>
      </c>
      <c r="E40791">
        <v>1</v>
      </c>
      <c r="F40791">
        <v>-0.316455696202532</v>
      </c>
      <c r="G40791">
        <v>0.52742616033755296</v>
      </c>
    </row>
    <row r="40792" spans="1:7" x14ac:dyDescent="0.25">
      <c r="A40792" s="1">
        <v>43475.055555555555</v>
      </c>
      <c r="B40792" s="3">
        <v>2019.02480974125</v>
      </c>
      <c r="C40792">
        <v>2.2000000000000002</v>
      </c>
      <c r="D40792">
        <v>1.2</v>
      </c>
      <c r="E40792">
        <v>1</v>
      </c>
      <c r="F40792">
        <v>-0.52742616033755296</v>
      </c>
      <c r="G40792">
        <v>0.42194092827004198</v>
      </c>
    </row>
    <row r="40793" spans="1:7" x14ac:dyDescent="0.25">
      <c r="A40793" s="1">
        <v>43475.059027777781</v>
      </c>
      <c r="B40793" s="3">
        <v>2019.0248192541901</v>
      </c>
      <c r="C40793">
        <v>0.8</v>
      </c>
      <c r="D40793">
        <v>2</v>
      </c>
      <c r="E40793">
        <v>1</v>
      </c>
      <c r="F40793">
        <v>-0.632911392405063</v>
      </c>
      <c r="G40793">
        <v>-0.105485232067511</v>
      </c>
    </row>
    <row r="40794" spans="1:7" x14ac:dyDescent="0.25">
      <c r="A40794" s="1">
        <v>43475.0625</v>
      </c>
      <c r="B40794" s="3">
        <v>2019.02482876712</v>
      </c>
      <c r="C40794">
        <v>2.4</v>
      </c>
      <c r="D40794">
        <v>0.8</v>
      </c>
      <c r="E40794">
        <v>1</v>
      </c>
      <c r="F40794">
        <v>-0.105485232067511</v>
      </c>
      <c r="G40794">
        <v>0.21097046413502099</v>
      </c>
    </row>
    <row r="40795" spans="1:7" x14ac:dyDescent="0.25">
      <c r="A40795" s="1">
        <v>43475.065972222219</v>
      </c>
      <c r="B40795" s="3">
        <v>2019.0248382800601</v>
      </c>
      <c r="C40795">
        <v>1</v>
      </c>
      <c r="D40795">
        <v>1.2</v>
      </c>
      <c r="E40795">
        <v>1</v>
      </c>
      <c r="F40795">
        <v>-0.105485232067511</v>
      </c>
      <c r="G40795">
        <v>0</v>
      </c>
    </row>
    <row r="40796" spans="1:7" x14ac:dyDescent="0.25">
      <c r="A40796" s="1">
        <v>43475.069444444445</v>
      </c>
      <c r="B40796" s="3">
        <v>2019.0248477929999</v>
      </c>
      <c r="C40796">
        <v>1.2</v>
      </c>
      <c r="D40796">
        <v>1.2</v>
      </c>
      <c r="E40796">
        <v>1</v>
      </c>
      <c r="F40796">
        <v>-0.52742616033755296</v>
      </c>
      <c r="G40796">
        <v>-0.105485232067511</v>
      </c>
    </row>
    <row r="40797" spans="1:7" x14ac:dyDescent="0.25">
      <c r="A40797" s="1">
        <v>43475.072916666664</v>
      </c>
      <c r="B40797" s="3">
        <v>2019.02485730594</v>
      </c>
      <c r="C40797">
        <v>1.8</v>
      </c>
      <c r="D40797">
        <v>2.4</v>
      </c>
      <c r="E40797">
        <v>1</v>
      </c>
      <c r="F40797">
        <v>-0.52742616033755296</v>
      </c>
      <c r="G40797">
        <v>0.105485232067511</v>
      </c>
    </row>
    <row r="40798" spans="1:7" x14ac:dyDescent="0.25">
      <c r="A40798" s="1">
        <v>43475.076388888891</v>
      </c>
      <c r="B40798" s="3">
        <v>2019.0248668188699</v>
      </c>
      <c r="C40798">
        <v>1.4</v>
      </c>
      <c r="D40798">
        <v>1.6</v>
      </c>
      <c r="E40798">
        <v>1</v>
      </c>
      <c r="F40798">
        <v>-0.52742616033755296</v>
      </c>
      <c r="G40798">
        <v>0.21097046413502099</v>
      </c>
    </row>
    <row r="40799" spans="1:7" x14ac:dyDescent="0.25">
      <c r="A40799" s="1">
        <v>43475.079861111109</v>
      </c>
      <c r="B40799" s="3">
        <v>2019.02487633181</v>
      </c>
      <c r="C40799">
        <v>0.8</v>
      </c>
      <c r="D40799">
        <v>1.8</v>
      </c>
      <c r="E40799">
        <v>1</v>
      </c>
      <c r="F40799">
        <v>-0.42194092827004198</v>
      </c>
      <c r="G40799">
        <v>0.21097046413502099</v>
      </c>
    </row>
    <row r="40800" spans="1:7" x14ac:dyDescent="0.25">
      <c r="A40800" s="1">
        <v>43475.083333333336</v>
      </c>
      <c r="B40800" s="3">
        <v>2019.0248858447501</v>
      </c>
      <c r="C40800">
        <v>1.2</v>
      </c>
      <c r="D40800">
        <v>1.2</v>
      </c>
      <c r="E40800">
        <v>1</v>
      </c>
      <c r="F40800">
        <v>-0.52742616033755296</v>
      </c>
      <c r="G40800">
        <v>0.105485232067511</v>
      </c>
    </row>
    <row r="40801" spans="1:7" x14ac:dyDescent="0.25">
      <c r="A40801" s="1">
        <v>43475.086805555555</v>
      </c>
      <c r="B40801" s="3">
        <v>2019.02489535769</v>
      </c>
      <c r="C40801">
        <v>1</v>
      </c>
      <c r="D40801">
        <v>1.6</v>
      </c>
      <c r="E40801">
        <v>1</v>
      </c>
      <c r="F40801">
        <v>-0.52742616033755296</v>
      </c>
      <c r="G40801">
        <v>0</v>
      </c>
    </row>
    <row r="40802" spans="1:7" x14ac:dyDescent="0.25">
      <c r="A40802" s="1">
        <v>43475.090277777781</v>
      </c>
      <c r="B40802" s="3">
        <v>2019.02490487062</v>
      </c>
      <c r="C40802">
        <v>1.8</v>
      </c>
      <c r="D40802">
        <v>1.2</v>
      </c>
      <c r="E40802">
        <v>1</v>
      </c>
      <c r="F40802">
        <v>-0.42194092827004198</v>
      </c>
      <c r="G40802">
        <v>0.316455696202532</v>
      </c>
    </row>
    <row r="40803" spans="1:7" x14ac:dyDescent="0.25">
      <c r="A40803" s="1">
        <v>43475.09375</v>
      </c>
      <c r="B40803" s="3">
        <v>2019.0249143835599</v>
      </c>
      <c r="C40803">
        <v>1.6</v>
      </c>
      <c r="D40803">
        <v>1.2</v>
      </c>
      <c r="E40803">
        <v>1</v>
      </c>
      <c r="F40803">
        <v>-0.52742616033755296</v>
      </c>
      <c r="G40803">
        <v>0.105485232067511</v>
      </c>
    </row>
    <row r="40804" spans="1:7" x14ac:dyDescent="0.25">
      <c r="A40804" s="1">
        <v>43475.097222222219</v>
      </c>
      <c r="B40804" s="3">
        <v>2019.0249238965</v>
      </c>
      <c r="C40804">
        <v>2</v>
      </c>
      <c r="D40804">
        <v>1</v>
      </c>
      <c r="E40804">
        <v>1</v>
      </c>
      <c r="F40804">
        <v>-0.52742616033755296</v>
      </c>
      <c r="G40804">
        <v>0</v>
      </c>
    </row>
    <row r="40805" spans="1:7" x14ac:dyDescent="0.25">
      <c r="A40805" s="1">
        <v>43475.100694444445</v>
      </c>
      <c r="B40805" s="3">
        <v>2019.0249334094401</v>
      </c>
      <c r="C40805">
        <v>1.6</v>
      </c>
      <c r="D40805">
        <v>1.8</v>
      </c>
      <c r="E40805">
        <v>1</v>
      </c>
      <c r="F40805">
        <v>-0.52742616033755296</v>
      </c>
      <c r="G40805">
        <v>-0.105485232067511</v>
      </c>
    </row>
    <row r="40806" spans="1:7" x14ac:dyDescent="0.25">
      <c r="A40806" s="1">
        <v>43475.104166666664</v>
      </c>
      <c r="B40806" s="3">
        <v>2019.02494292237</v>
      </c>
      <c r="C40806">
        <v>0.4</v>
      </c>
      <c r="D40806">
        <v>1.8</v>
      </c>
      <c r="E40806">
        <v>1</v>
      </c>
      <c r="F40806">
        <v>-0.21097046413502099</v>
      </c>
      <c r="G40806">
        <v>0.105485232067511</v>
      </c>
    </row>
    <row r="40807" spans="1:7" x14ac:dyDescent="0.25">
      <c r="A40807" s="1">
        <v>43475.107638888891</v>
      </c>
      <c r="B40807" s="3">
        <v>2019.0249524353101</v>
      </c>
      <c r="C40807">
        <v>1.4</v>
      </c>
      <c r="D40807">
        <v>0.6</v>
      </c>
      <c r="E40807">
        <v>1</v>
      </c>
      <c r="F40807">
        <v>-0.52742616033755296</v>
      </c>
      <c r="G40807">
        <v>-0.21097046413502099</v>
      </c>
    </row>
    <row r="40808" spans="1:7" x14ac:dyDescent="0.25">
      <c r="A40808" s="1">
        <v>43475.111111111109</v>
      </c>
      <c r="B40808" s="3">
        <v>2019.0249619482499</v>
      </c>
      <c r="C40808">
        <v>1.2</v>
      </c>
      <c r="D40808">
        <v>2.2000000000000002</v>
      </c>
      <c r="E40808">
        <v>1</v>
      </c>
      <c r="F40808">
        <v>-0.105485232067511</v>
      </c>
      <c r="G40808">
        <v>0.105485232067511</v>
      </c>
    </row>
    <row r="40809" spans="1:7" x14ac:dyDescent="0.25">
      <c r="A40809" s="1">
        <v>43475.114583333336</v>
      </c>
      <c r="B40809" s="3">
        <v>2019.02497146119</v>
      </c>
      <c r="C40809">
        <v>1.8</v>
      </c>
      <c r="D40809">
        <v>2.4</v>
      </c>
      <c r="E40809">
        <v>1</v>
      </c>
      <c r="F40809">
        <v>0.21097046413502099</v>
      </c>
      <c r="G40809">
        <v>0.316455696202532</v>
      </c>
    </row>
    <row r="40810" spans="1:7" x14ac:dyDescent="0.25">
      <c r="A40810" s="1">
        <v>43475.118055555555</v>
      </c>
      <c r="B40810" s="3">
        <v>2019.0249809741199</v>
      </c>
      <c r="C40810">
        <v>1</v>
      </c>
      <c r="D40810">
        <v>1</v>
      </c>
      <c r="E40810">
        <v>1</v>
      </c>
      <c r="F40810">
        <v>-0.105485232067511</v>
      </c>
      <c r="G40810">
        <v>-0.105485232067511</v>
      </c>
    </row>
    <row r="40811" spans="1:7" x14ac:dyDescent="0.25">
      <c r="A40811" s="1">
        <v>43475.121527777781</v>
      </c>
      <c r="B40811" s="3">
        <v>2019.02499048706</v>
      </c>
      <c r="C40811">
        <v>1.6</v>
      </c>
      <c r="D40811">
        <v>1.8</v>
      </c>
      <c r="E40811">
        <v>1</v>
      </c>
      <c r="F40811">
        <v>-0.105485232067511</v>
      </c>
      <c r="G40811">
        <v>-0.105485232067511</v>
      </c>
    </row>
    <row r="40812" spans="1:7" x14ac:dyDescent="0.25">
      <c r="A40812" s="1">
        <v>43475.125</v>
      </c>
      <c r="B40812" s="3">
        <v>2019.0250000000001</v>
      </c>
      <c r="C40812">
        <v>1</v>
      </c>
      <c r="D40812">
        <v>1.4</v>
      </c>
      <c r="E40812">
        <v>1</v>
      </c>
      <c r="F40812">
        <v>0.21097046413502099</v>
      </c>
      <c r="G40812">
        <v>0.316455696202532</v>
      </c>
    </row>
    <row r="40813" spans="1:7" x14ac:dyDescent="0.25">
      <c r="A40813" s="1">
        <v>43475.128472222219</v>
      </c>
      <c r="B40813" s="3">
        <v>2019.02500951294</v>
      </c>
      <c r="C40813">
        <v>1.2</v>
      </c>
      <c r="D40813">
        <v>2.8</v>
      </c>
      <c r="E40813">
        <v>1</v>
      </c>
      <c r="F40813">
        <v>0.105485232067511</v>
      </c>
      <c r="G40813">
        <v>0.21097046413502099</v>
      </c>
    </row>
    <row r="40814" spans="1:7" x14ac:dyDescent="0.25">
      <c r="A40814" s="1">
        <v>43475.131944444445</v>
      </c>
      <c r="B40814" s="3">
        <v>2019.0250190258801</v>
      </c>
      <c r="C40814">
        <v>1</v>
      </c>
      <c r="D40814">
        <v>2</v>
      </c>
      <c r="E40814">
        <v>1</v>
      </c>
      <c r="F40814">
        <v>0</v>
      </c>
      <c r="G40814">
        <v>0.105485232067511</v>
      </c>
    </row>
    <row r="40815" spans="1:7" x14ac:dyDescent="0.25">
      <c r="A40815" s="1">
        <v>43475.135416666664</v>
      </c>
      <c r="B40815" s="3">
        <v>2019.0250285388099</v>
      </c>
      <c r="C40815">
        <v>0.6</v>
      </c>
      <c r="D40815">
        <v>2</v>
      </c>
      <c r="E40815">
        <v>1</v>
      </c>
      <c r="F40815">
        <v>-0.105485232067511</v>
      </c>
      <c r="G40815">
        <v>0.21097046413502099</v>
      </c>
    </row>
    <row r="40816" spans="1:7" x14ac:dyDescent="0.25">
      <c r="A40816" s="1">
        <v>43475.138888888891</v>
      </c>
      <c r="B40816" s="3">
        <v>2019.02503805175</v>
      </c>
      <c r="C40816">
        <v>2</v>
      </c>
      <c r="D40816">
        <v>1.4</v>
      </c>
      <c r="E40816">
        <v>1</v>
      </c>
      <c r="F40816">
        <v>-0.105485232067511</v>
      </c>
      <c r="G40816">
        <v>0.316455696202532</v>
      </c>
    </row>
    <row r="40817" spans="1:7" x14ac:dyDescent="0.25">
      <c r="A40817" s="1">
        <v>43475.142361111109</v>
      </c>
      <c r="B40817" s="3">
        <v>2019.0250475646901</v>
      </c>
      <c r="C40817">
        <v>1.8</v>
      </c>
      <c r="D40817">
        <v>2.4</v>
      </c>
      <c r="E40817">
        <v>1</v>
      </c>
      <c r="F40817">
        <v>-0.316455696202532</v>
      </c>
      <c r="G40817">
        <v>0.105485232067511</v>
      </c>
    </row>
    <row r="40818" spans="1:7" x14ac:dyDescent="0.25">
      <c r="A40818" s="1">
        <v>43475.145833333336</v>
      </c>
      <c r="B40818" s="3">
        <v>2019.02505707763</v>
      </c>
      <c r="C40818">
        <v>0.8</v>
      </c>
      <c r="D40818">
        <v>1.2</v>
      </c>
      <c r="E40818">
        <v>1</v>
      </c>
      <c r="F40818">
        <v>-0.21097046413502099</v>
      </c>
      <c r="G40818">
        <v>0.316455696202532</v>
      </c>
    </row>
    <row r="40819" spans="1:7" x14ac:dyDescent="0.25">
      <c r="A40819" s="1">
        <v>43475.149305555555</v>
      </c>
      <c r="B40819" s="3">
        <v>2019.0250665905601</v>
      </c>
      <c r="C40819">
        <v>1.6</v>
      </c>
      <c r="D40819">
        <v>1.4</v>
      </c>
      <c r="E40819">
        <v>1</v>
      </c>
      <c r="F40819">
        <v>-0.42194092827004198</v>
      </c>
      <c r="G40819">
        <v>0.21097046413502099</v>
      </c>
    </row>
    <row r="40820" spans="1:7" x14ac:dyDescent="0.25">
      <c r="A40820" s="1">
        <v>43475.152777777781</v>
      </c>
      <c r="B40820" s="3">
        <v>2019.0250761034999</v>
      </c>
      <c r="C40820">
        <v>0.8</v>
      </c>
      <c r="D40820">
        <v>0.8</v>
      </c>
      <c r="E40820">
        <v>1</v>
      </c>
      <c r="F40820">
        <v>-0.52742616033755296</v>
      </c>
      <c r="G40820">
        <v>0.21097046413502099</v>
      </c>
    </row>
    <row r="40821" spans="1:7" x14ac:dyDescent="0.25">
      <c r="A40821" s="1">
        <v>43475.15625</v>
      </c>
      <c r="B40821" s="3">
        <v>2019.02508561644</v>
      </c>
      <c r="C40821">
        <v>0.4</v>
      </c>
      <c r="D40821">
        <v>1.8</v>
      </c>
      <c r="E40821">
        <v>1</v>
      </c>
      <c r="F40821">
        <v>-0.52742616033755296</v>
      </c>
      <c r="G40821">
        <v>0.42194092827004198</v>
      </c>
    </row>
    <row r="40822" spans="1:7" x14ac:dyDescent="0.25">
      <c r="A40822" s="1">
        <v>43475.159722222219</v>
      </c>
      <c r="B40822" s="3">
        <v>2019.0250951293799</v>
      </c>
      <c r="C40822">
        <v>1</v>
      </c>
      <c r="D40822">
        <v>1.8</v>
      </c>
      <c r="E40822">
        <v>1</v>
      </c>
      <c r="F40822">
        <v>-0.42194092827004198</v>
      </c>
      <c r="G40822">
        <v>0.73839662447257404</v>
      </c>
    </row>
    <row r="40823" spans="1:7" x14ac:dyDescent="0.25">
      <c r="A40823" s="1">
        <v>43475.163194444445</v>
      </c>
      <c r="B40823" s="3">
        <v>2019.02510464231</v>
      </c>
      <c r="C40823">
        <v>1.2</v>
      </c>
      <c r="D40823">
        <v>1.8</v>
      </c>
      <c r="E40823">
        <v>1</v>
      </c>
      <c r="F40823">
        <v>-0.52742616033755296</v>
      </c>
      <c r="G40823">
        <v>0.632911392405063</v>
      </c>
    </row>
    <row r="40824" spans="1:7" x14ac:dyDescent="0.25">
      <c r="A40824" s="1">
        <v>43475.166666666664</v>
      </c>
      <c r="B40824" s="3">
        <v>2019.0251141552501</v>
      </c>
      <c r="C40824">
        <v>0.6</v>
      </c>
      <c r="D40824">
        <v>0.6</v>
      </c>
      <c r="E40824">
        <v>1</v>
      </c>
      <c r="F40824">
        <v>-0.84388185654008396</v>
      </c>
      <c r="G40824">
        <v>0.42194092827004198</v>
      </c>
    </row>
    <row r="40825" spans="1:7" x14ac:dyDescent="0.25">
      <c r="A40825" s="1">
        <v>43475.170138888891</v>
      </c>
      <c r="B40825" s="3">
        <v>2019.02512366819</v>
      </c>
      <c r="C40825">
        <v>1.8</v>
      </c>
      <c r="D40825">
        <v>1</v>
      </c>
      <c r="E40825">
        <v>1</v>
      </c>
      <c r="F40825">
        <v>-0.84388185654008396</v>
      </c>
      <c r="G40825">
        <v>0.52742616033755296</v>
      </c>
    </row>
    <row r="40826" spans="1:7" x14ac:dyDescent="0.25">
      <c r="A40826" s="1">
        <v>43475.173611111109</v>
      </c>
      <c r="B40826" s="3">
        <v>2019.0251331811301</v>
      </c>
      <c r="C40826">
        <v>0.6</v>
      </c>
      <c r="D40826">
        <v>0.8</v>
      </c>
      <c r="E40826">
        <v>1</v>
      </c>
      <c r="F40826">
        <v>-0.949367088607595</v>
      </c>
      <c r="G40826">
        <v>0.42194092827004198</v>
      </c>
    </row>
    <row r="40827" spans="1:7" x14ac:dyDescent="0.25">
      <c r="A40827" s="1">
        <v>43475.177083333336</v>
      </c>
      <c r="B40827" s="3">
        <v>2019.0251426940599</v>
      </c>
      <c r="C40827">
        <v>1.2</v>
      </c>
      <c r="D40827">
        <v>1.4</v>
      </c>
      <c r="E40827">
        <v>1</v>
      </c>
      <c r="F40827">
        <v>-0.73839662447257404</v>
      </c>
      <c r="G40827">
        <v>0.73839662447257404</v>
      </c>
    </row>
    <row r="40828" spans="1:7" x14ac:dyDescent="0.25">
      <c r="A40828" s="1">
        <v>43475.180555555555</v>
      </c>
      <c r="B40828" s="3">
        <v>2019.025152207</v>
      </c>
      <c r="C40828">
        <v>0.8</v>
      </c>
      <c r="D40828">
        <v>2.2000000000000002</v>
      </c>
      <c r="E40828">
        <v>1</v>
      </c>
      <c r="F40828">
        <v>-0.52742616033755296</v>
      </c>
      <c r="G40828">
        <v>0.73839662447257404</v>
      </c>
    </row>
    <row r="40829" spans="1:7" x14ac:dyDescent="0.25">
      <c r="A40829" s="1">
        <v>43475.184027777781</v>
      </c>
      <c r="B40829" s="3">
        <v>2019.0251617199399</v>
      </c>
      <c r="C40829">
        <v>1</v>
      </c>
      <c r="D40829">
        <v>2.4</v>
      </c>
      <c r="E40829">
        <v>1</v>
      </c>
      <c r="F40829">
        <v>-0.42194092827004198</v>
      </c>
      <c r="G40829">
        <v>0.73839662447257404</v>
      </c>
    </row>
    <row r="40830" spans="1:7" x14ac:dyDescent="0.25">
      <c r="A40830" s="1">
        <v>43475.1875</v>
      </c>
      <c r="B40830" s="3">
        <v>2019.02517123288</v>
      </c>
      <c r="C40830">
        <v>1.6</v>
      </c>
      <c r="D40830">
        <v>0.8</v>
      </c>
      <c r="E40830">
        <v>1</v>
      </c>
      <c r="F40830">
        <v>-0.42194092827004198</v>
      </c>
      <c r="G40830">
        <v>0.42194092827004198</v>
      </c>
    </row>
    <row r="40831" spans="1:7" x14ac:dyDescent="0.25">
      <c r="A40831" s="1">
        <v>43475.190972222219</v>
      </c>
      <c r="B40831" s="3">
        <v>2019.0251807458101</v>
      </c>
      <c r="C40831">
        <v>1.4</v>
      </c>
      <c r="D40831">
        <v>1.8</v>
      </c>
      <c r="E40831">
        <v>1</v>
      </c>
      <c r="F40831">
        <v>-0.316455696202532</v>
      </c>
      <c r="G40831">
        <v>0.21097046413502099</v>
      </c>
    </row>
    <row r="40832" spans="1:7" x14ac:dyDescent="0.25">
      <c r="A40832" s="1">
        <v>43475.194444444445</v>
      </c>
      <c r="B40832" s="3">
        <v>2019.0251902587499</v>
      </c>
      <c r="C40832">
        <v>2</v>
      </c>
      <c r="D40832">
        <v>0.8</v>
      </c>
      <c r="E40832">
        <v>1</v>
      </c>
      <c r="F40832">
        <v>-0.42194092827004198</v>
      </c>
      <c r="G40832">
        <v>0.21097046413502099</v>
      </c>
    </row>
    <row r="40833" spans="1:7" x14ac:dyDescent="0.25">
      <c r="A40833" s="1">
        <v>43475.197916666664</v>
      </c>
      <c r="B40833" s="3">
        <v>2019.02519977169</v>
      </c>
      <c r="C40833">
        <v>1.4</v>
      </c>
      <c r="D40833">
        <v>2</v>
      </c>
      <c r="E40833">
        <v>1</v>
      </c>
      <c r="F40833">
        <v>-0.632911392405063</v>
      </c>
      <c r="G40833">
        <v>0.105485232067511</v>
      </c>
    </row>
    <row r="40834" spans="1:7" x14ac:dyDescent="0.25">
      <c r="A40834" s="1">
        <v>43475.201388888891</v>
      </c>
      <c r="B40834" s="3">
        <v>2019.0252092846299</v>
      </c>
      <c r="C40834">
        <v>2</v>
      </c>
      <c r="D40834">
        <v>1.4</v>
      </c>
      <c r="E40834">
        <v>1</v>
      </c>
      <c r="F40834">
        <v>-0.42194092827004198</v>
      </c>
      <c r="G40834">
        <v>0.21097046413502099</v>
      </c>
    </row>
    <row r="40835" spans="1:7" x14ac:dyDescent="0.25">
      <c r="A40835" s="1">
        <v>43475.204861111109</v>
      </c>
      <c r="B40835" s="3">
        <v>2019.02521879756</v>
      </c>
      <c r="C40835">
        <v>1.4</v>
      </c>
      <c r="D40835">
        <v>1.8</v>
      </c>
      <c r="E40835">
        <v>1</v>
      </c>
      <c r="F40835">
        <v>-0.21097046413502099</v>
      </c>
      <c r="G40835">
        <v>0.316455696202532</v>
      </c>
    </row>
    <row r="40836" spans="1:7" x14ac:dyDescent="0.25">
      <c r="A40836" s="1">
        <v>43475.208333333336</v>
      </c>
      <c r="B40836" s="3">
        <v>2019.0252283105001</v>
      </c>
      <c r="C40836">
        <v>0.8</v>
      </c>
      <c r="D40836">
        <v>0.6</v>
      </c>
      <c r="E40836">
        <v>1</v>
      </c>
      <c r="F40836">
        <v>0.105485232067511</v>
      </c>
      <c r="G40836">
        <v>0.42194092827004198</v>
      </c>
    </row>
    <row r="40837" spans="1:7" x14ac:dyDescent="0.25">
      <c r="A40837" s="1">
        <v>43475.211805555555</v>
      </c>
      <c r="B40837" s="3">
        <v>2019.02523782344</v>
      </c>
      <c r="C40837">
        <v>2.2000000000000002</v>
      </c>
      <c r="D40837">
        <v>0.6</v>
      </c>
      <c r="E40837">
        <v>1</v>
      </c>
      <c r="F40837">
        <v>0</v>
      </c>
      <c r="G40837">
        <v>0.105485232067511</v>
      </c>
    </row>
    <row r="40838" spans="1:7" x14ac:dyDescent="0.25">
      <c r="A40838" s="1">
        <v>43475.215277777781</v>
      </c>
      <c r="B40838" s="3">
        <v>2019.0252473363801</v>
      </c>
      <c r="C40838">
        <v>1.6</v>
      </c>
      <c r="D40838">
        <v>1.2</v>
      </c>
      <c r="E40838">
        <v>1</v>
      </c>
      <c r="F40838">
        <v>-0.316455696202532</v>
      </c>
      <c r="G40838">
        <v>-0.105485232067511</v>
      </c>
    </row>
    <row r="40839" spans="1:7" x14ac:dyDescent="0.25">
      <c r="A40839" s="1">
        <v>43475.21875</v>
      </c>
      <c r="B40839" s="3">
        <v>2019.0252568493199</v>
      </c>
      <c r="C40839">
        <v>1.2</v>
      </c>
      <c r="D40839">
        <v>1.6</v>
      </c>
      <c r="E40839">
        <v>1</v>
      </c>
      <c r="F40839">
        <v>-0.21097046413502099</v>
      </c>
      <c r="G40839">
        <v>0</v>
      </c>
    </row>
    <row r="40840" spans="1:7" x14ac:dyDescent="0.25">
      <c r="A40840" s="1">
        <v>43475.222222222219</v>
      </c>
      <c r="B40840" s="3">
        <v>2019.02526636225</v>
      </c>
      <c r="C40840">
        <v>1.4</v>
      </c>
      <c r="D40840">
        <v>1.8</v>
      </c>
      <c r="E40840">
        <v>1</v>
      </c>
      <c r="F40840">
        <v>-0.52742616033755296</v>
      </c>
      <c r="G40840">
        <v>-0.21097046413502099</v>
      </c>
    </row>
    <row r="40841" spans="1:7" x14ac:dyDescent="0.25">
      <c r="A40841" s="1">
        <v>43475.225694444445</v>
      </c>
      <c r="B40841" s="3">
        <v>2019.0252758751899</v>
      </c>
      <c r="C40841">
        <v>2.6</v>
      </c>
      <c r="D40841">
        <v>1.8</v>
      </c>
      <c r="E40841">
        <v>1</v>
      </c>
      <c r="F40841">
        <v>-0.632911392405063</v>
      </c>
      <c r="G40841">
        <v>-0.21097046413502099</v>
      </c>
    </row>
    <row r="40842" spans="1:7" x14ac:dyDescent="0.25">
      <c r="A40842" s="1">
        <v>43475.229166666664</v>
      </c>
      <c r="B40842" s="3">
        <v>2019.02528538813</v>
      </c>
      <c r="C40842">
        <v>2</v>
      </c>
      <c r="D40842">
        <v>1.6</v>
      </c>
      <c r="E40842">
        <v>1</v>
      </c>
      <c r="F40842">
        <v>-0.52742616033755296</v>
      </c>
      <c r="G40842">
        <v>-0.105485232067511</v>
      </c>
    </row>
    <row r="40843" spans="1:7" x14ac:dyDescent="0.25">
      <c r="A40843" s="1">
        <v>43475.232638888891</v>
      </c>
      <c r="B40843" s="3">
        <v>2019.0252949010701</v>
      </c>
      <c r="C40843">
        <v>1</v>
      </c>
      <c r="D40843">
        <v>1.2</v>
      </c>
      <c r="E40843">
        <v>1</v>
      </c>
      <c r="F40843">
        <v>-0.632911392405063</v>
      </c>
      <c r="G40843">
        <v>-0.316455696202532</v>
      </c>
    </row>
    <row r="40844" spans="1:7" x14ac:dyDescent="0.25">
      <c r="A40844" s="1">
        <v>43475.236111111109</v>
      </c>
      <c r="B40844" s="3">
        <v>2019.0253044139999</v>
      </c>
      <c r="C40844">
        <v>0.6</v>
      </c>
      <c r="D40844">
        <v>2</v>
      </c>
      <c r="E40844">
        <v>1</v>
      </c>
      <c r="F40844">
        <v>-0.52742616033755296</v>
      </c>
      <c r="G40844">
        <v>-0.316455696202532</v>
      </c>
    </row>
    <row r="40845" spans="1:7" x14ac:dyDescent="0.25">
      <c r="A40845" s="1">
        <v>43475.239583333336</v>
      </c>
      <c r="B40845" s="3">
        <v>2019.02531392694</v>
      </c>
      <c r="C40845">
        <v>2.6</v>
      </c>
      <c r="D40845">
        <v>2.2000000000000002</v>
      </c>
      <c r="E40845">
        <v>1</v>
      </c>
      <c r="F40845">
        <v>-0.42194092827004198</v>
      </c>
      <c r="G40845">
        <v>-0.105485232067511</v>
      </c>
    </row>
    <row r="40846" spans="1:7" x14ac:dyDescent="0.25">
      <c r="A40846" s="1">
        <v>43475.243055555555</v>
      </c>
      <c r="B40846" s="3">
        <v>2019.0253234398799</v>
      </c>
      <c r="C40846">
        <v>0.8</v>
      </c>
      <c r="D40846">
        <v>2</v>
      </c>
      <c r="E40846">
        <v>1</v>
      </c>
      <c r="F40846">
        <v>-0.316455696202532</v>
      </c>
      <c r="G40846">
        <v>0.316455696202532</v>
      </c>
    </row>
    <row r="40847" spans="1:7" x14ac:dyDescent="0.25">
      <c r="A40847" s="1">
        <v>43475.246527777781</v>
      </c>
      <c r="B40847" s="3">
        <v>2019.02533295282</v>
      </c>
      <c r="C40847">
        <v>0.6</v>
      </c>
      <c r="D40847">
        <v>1.6</v>
      </c>
      <c r="E40847">
        <v>1</v>
      </c>
      <c r="F40847">
        <v>-0.21097046413502099</v>
      </c>
      <c r="G40847">
        <v>0.105485232067511</v>
      </c>
    </row>
    <row r="40848" spans="1:7" x14ac:dyDescent="0.25">
      <c r="A40848" s="1">
        <v>43475.25</v>
      </c>
      <c r="B40848" s="3">
        <v>2019.0253424657501</v>
      </c>
      <c r="C40848">
        <v>1.6</v>
      </c>
      <c r="D40848">
        <v>1.2</v>
      </c>
      <c r="E40848">
        <v>1</v>
      </c>
      <c r="F40848">
        <v>-0.316455696202532</v>
      </c>
      <c r="G40848">
        <v>0.105485232067511</v>
      </c>
    </row>
    <row r="40849" spans="1:7" x14ac:dyDescent="0.25">
      <c r="A40849" s="1">
        <v>43475.253472222219</v>
      </c>
      <c r="B40849" s="3">
        <v>2019.02535197869</v>
      </c>
      <c r="C40849">
        <v>1.2</v>
      </c>
      <c r="D40849">
        <v>1.2</v>
      </c>
      <c r="E40849">
        <v>1</v>
      </c>
      <c r="F40849">
        <v>-0.21097046413502099</v>
      </c>
      <c r="G40849">
        <v>0.21097046413502099</v>
      </c>
    </row>
    <row r="40850" spans="1:7" x14ac:dyDescent="0.25">
      <c r="A40850" s="1">
        <v>43475.256944444445</v>
      </c>
      <c r="B40850" s="3">
        <v>2019.0253614916301</v>
      </c>
      <c r="C40850">
        <v>0.6</v>
      </c>
      <c r="D40850">
        <v>1.6</v>
      </c>
      <c r="E40850">
        <v>1</v>
      </c>
      <c r="F40850">
        <v>-0.316455696202532</v>
      </c>
      <c r="G40850">
        <v>0.316455696202532</v>
      </c>
    </row>
    <row r="40851" spans="1:7" x14ac:dyDescent="0.25">
      <c r="A40851" s="1">
        <v>43475.260416666664</v>
      </c>
      <c r="B40851" s="3">
        <v>2019.0253710045699</v>
      </c>
      <c r="C40851">
        <v>2</v>
      </c>
      <c r="D40851">
        <v>1.6</v>
      </c>
      <c r="E40851">
        <v>1</v>
      </c>
      <c r="F40851">
        <v>-0.316455696202532</v>
      </c>
      <c r="G40851">
        <v>0.42194092827004198</v>
      </c>
    </row>
    <row r="40852" spans="1:7" x14ac:dyDescent="0.25">
      <c r="A40852" s="1">
        <v>43475.263888888891</v>
      </c>
      <c r="B40852" s="3">
        <v>2019.0253805175</v>
      </c>
      <c r="C40852">
        <v>1.6</v>
      </c>
      <c r="D40852">
        <v>1</v>
      </c>
      <c r="E40852">
        <v>1</v>
      </c>
      <c r="F40852">
        <v>-0.316455696202532</v>
      </c>
      <c r="G40852">
        <v>0.316455696202532</v>
      </c>
    </row>
    <row r="40853" spans="1:7" x14ac:dyDescent="0.25">
      <c r="A40853" s="1">
        <v>43475.267361111109</v>
      </c>
      <c r="B40853" s="3">
        <v>2019.0253900304399</v>
      </c>
      <c r="C40853">
        <v>1</v>
      </c>
      <c r="D40853">
        <v>1.6</v>
      </c>
      <c r="E40853">
        <v>1</v>
      </c>
      <c r="F40853">
        <v>-0.21097046413502099</v>
      </c>
      <c r="G40853">
        <v>0.21097046413502099</v>
      </c>
    </row>
    <row r="40854" spans="1:7" x14ac:dyDescent="0.25">
      <c r="A40854" s="1">
        <v>43475.270833333336</v>
      </c>
      <c r="B40854" s="3">
        <v>2019.02539954338</v>
      </c>
      <c r="C40854">
        <v>0.8</v>
      </c>
      <c r="D40854">
        <v>2</v>
      </c>
      <c r="E40854">
        <v>1</v>
      </c>
      <c r="F40854">
        <v>-0.21097046413502099</v>
      </c>
      <c r="G40854">
        <v>0.21097046413502099</v>
      </c>
    </row>
    <row r="40855" spans="1:7" x14ac:dyDescent="0.25">
      <c r="A40855" s="1">
        <v>43475.274305555555</v>
      </c>
      <c r="B40855" s="3">
        <v>2019.0254090563201</v>
      </c>
      <c r="C40855">
        <v>0.8</v>
      </c>
      <c r="D40855">
        <v>2</v>
      </c>
      <c r="E40855">
        <v>1</v>
      </c>
      <c r="F40855">
        <v>-0.21097046413502099</v>
      </c>
      <c r="G40855">
        <v>0.21097046413502099</v>
      </c>
    </row>
    <row r="40856" spans="1:7" x14ac:dyDescent="0.25">
      <c r="A40856" s="1">
        <v>43475.277777777781</v>
      </c>
      <c r="B40856" s="3">
        <v>2019.02541856925</v>
      </c>
      <c r="C40856">
        <v>1</v>
      </c>
      <c r="D40856">
        <v>0.8</v>
      </c>
      <c r="E40856">
        <v>1</v>
      </c>
      <c r="F40856">
        <v>0</v>
      </c>
      <c r="G40856">
        <v>0.21097046413502099</v>
      </c>
    </row>
    <row r="40857" spans="1:7" x14ac:dyDescent="0.25">
      <c r="A40857" s="1">
        <v>43475.28125</v>
      </c>
      <c r="B40857" s="3">
        <v>2019.02542808219</v>
      </c>
      <c r="C40857">
        <v>1.2</v>
      </c>
      <c r="D40857">
        <v>1.6</v>
      </c>
      <c r="E40857">
        <v>1</v>
      </c>
      <c r="F40857">
        <v>0.316455696202532</v>
      </c>
      <c r="G40857">
        <v>0.42194092827004198</v>
      </c>
    </row>
    <row r="40858" spans="1:7" x14ac:dyDescent="0.25">
      <c r="A40858" s="1">
        <v>43475.284722222219</v>
      </c>
      <c r="B40858" s="3">
        <v>2019.0254375951299</v>
      </c>
      <c r="C40858">
        <v>1.2</v>
      </c>
      <c r="D40858">
        <v>2</v>
      </c>
      <c r="E40858">
        <v>1</v>
      </c>
      <c r="F40858">
        <v>0.21097046413502099</v>
      </c>
      <c r="G40858">
        <v>0.21097046413502099</v>
      </c>
    </row>
    <row r="40859" spans="1:7" x14ac:dyDescent="0.25">
      <c r="A40859" s="1">
        <v>43475.288194444445</v>
      </c>
      <c r="B40859" s="3">
        <v>2019.02544710807</v>
      </c>
      <c r="C40859">
        <v>1.8</v>
      </c>
      <c r="D40859">
        <v>2.2000000000000002</v>
      </c>
      <c r="E40859">
        <v>1</v>
      </c>
      <c r="F40859">
        <v>-0.105485232067511</v>
      </c>
      <c r="G40859">
        <v>-0.105485232067511</v>
      </c>
    </row>
    <row r="40860" spans="1:7" x14ac:dyDescent="0.25">
      <c r="A40860" s="1">
        <v>43475.291666666664</v>
      </c>
      <c r="B40860" s="3">
        <v>2019.0254566210001</v>
      </c>
      <c r="C40860">
        <v>1</v>
      </c>
      <c r="D40860">
        <v>1.4</v>
      </c>
      <c r="E40860">
        <v>1</v>
      </c>
      <c r="F40860">
        <v>-0.21097046413502099</v>
      </c>
      <c r="G40860">
        <v>-0.105485232067511</v>
      </c>
    </row>
    <row r="40861" spans="1:7" x14ac:dyDescent="0.25">
      <c r="A40861" s="1">
        <v>43475.295138888891</v>
      </c>
      <c r="B40861" s="3">
        <v>2019.02546613394</v>
      </c>
      <c r="C40861">
        <v>2.2000000000000002</v>
      </c>
      <c r="D40861">
        <v>2.2000000000000002</v>
      </c>
      <c r="E40861">
        <v>1</v>
      </c>
      <c r="F40861">
        <v>0</v>
      </c>
      <c r="G40861">
        <v>0.105485232067511</v>
      </c>
    </row>
    <row r="40862" spans="1:7" x14ac:dyDescent="0.25">
      <c r="A40862" s="1">
        <v>43475.298611111109</v>
      </c>
      <c r="B40862" s="3">
        <v>2019.0254756468801</v>
      </c>
      <c r="C40862">
        <v>0.8</v>
      </c>
      <c r="D40862">
        <v>2</v>
      </c>
      <c r="E40862">
        <v>1</v>
      </c>
      <c r="F40862">
        <v>0.21097046413502099</v>
      </c>
      <c r="G40862">
        <v>0.21097046413502099</v>
      </c>
    </row>
    <row r="40863" spans="1:7" x14ac:dyDescent="0.25">
      <c r="A40863" s="1">
        <v>43475.302083333336</v>
      </c>
      <c r="B40863" s="3">
        <v>2019.0254851598199</v>
      </c>
      <c r="C40863">
        <v>0.8</v>
      </c>
      <c r="D40863">
        <v>1.2</v>
      </c>
      <c r="E40863">
        <v>1</v>
      </c>
      <c r="F40863">
        <v>-0.21097046413502099</v>
      </c>
      <c r="G40863">
        <v>-0.105485232067511</v>
      </c>
    </row>
    <row r="40864" spans="1:7" x14ac:dyDescent="0.25">
      <c r="A40864" s="1">
        <v>43475.305555555555</v>
      </c>
      <c r="B40864" s="3">
        <v>2019.02549467276</v>
      </c>
      <c r="C40864">
        <v>1</v>
      </c>
      <c r="D40864">
        <v>1.8</v>
      </c>
      <c r="E40864">
        <v>1</v>
      </c>
      <c r="F40864">
        <v>0</v>
      </c>
      <c r="G40864">
        <v>0.105485232067511</v>
      </c>
    </row>
    <row r="40865" spans="1:7" x14ac:dyDescent="0.25">
      <c r="A40865" s="1">
        <v>43475.309027777781</v>
      </c>
      <c r="B40865" s="3">
        <v>2019.0255041856899</v>
      </c>
      <c r="C40865">
        <v>2</v>
      </c>
      <c r="D40865">
        <v>1.8</v>
      </c>
      <c r="E40865">
        <v>1</v>
      </c>
      <c r="F40865">
        <v>-0.21097046413502099</v>
      </c>
      <c r="G40865">
        <v>0</v>
      </c>
    </row>
    <row r="40866" spans="1:7" x14ac:dyDescent="0.25">
      <c r="A40866" s="1">
        <v>43475.3125</v>
      </c>
      <c r="B40866" s="3">
        <v>2019.02551369863</v>
      </c>
      <c r="C40866">
        <v>2.2000000000000002</v>
      </c>
      <c r="D40866">
        <v>1.2</v>
      </c>
      <c r="E40866">
        <v>1</v>
      </c>
      <c r="F40866">
        <v>-0.21097046413502099</v>
      </c>
      <c r="G40866">
        <v>0.105485232067511</v>
      </c>
    </row>
    <row r="40867" spans="1:7" x14ac:dyDescent="0.25">
      <c r="A40867" s="1">
        <v>43475.315972222219</v>
      </c>
      <c r="B40867" s="3">
        <v>2019.0255232115701</v>
      </c>
      <c r="C40867">
        <v>1</v>
      </c>
      <c r="D40867">
        <v>1.4</v>
      </c>
      <c r="E40867">
        <v>1</v>
      </c>
      <c r="F40867">
        <v>-0.105485232067511</v>
      </c>
      <c r="G40867">
        <v>0.105485232067511</v>
      </c>
    </row>
    <row r="40868" spans="1:7" x14ac:dyDescent="0.25">
      <c r="A40868" s="1">
        <v>43475.319444444445</v>
      </c>
      <c r="B40868" s="3">
        <v>2019.02553272451</v>
      </c>
      <c r="C40868">
        <v>1.8</v>
      </c>
      <c r="D40868">
        <v>1.4</v>
      </c>
      <c r="E40868">
        <v>1</v>
      </c>
      <c r="F40868">
        <v>-0.105485232067511</v>
      </c>
      <c r="G40868">
        <v>0.21097046413502099</v>
      </c>
    </row>
    <row r="40869" spans="1:7" x14ac:dyDescent="0.25">
      <c r="A40869" s="1">
        <v>43475.322916666664</v>
      </c>
      <c r="B40869" s="3">
        <v>2019.02554223744</v>
      </c>
      <c r="C40869">
        <v>1.2</v>
      </c>
      <c r="D40869">
        <v>2.4</v>
      </c>
      <c r="E40869">
        <v>1</v>
      </c>
      <c r="F40869">
        <v>-0.105485232067511</v>
      </c>
      <c r="G40869">
        <v>0.52742616033755296</v>
      </c>
    </row>
    <row r="40870" spans="1:7" x14ac:dyDescent="0.25">
      <c r="A40870" s="1">
        <v>43475.326388888891</v>
      </c>
      <c r="B40870" s="3">
        <v>2019.0255517503799</v>
      </c>
      <c r="C40870">
        <v>2.6</v>
      </c>
      <c r="D40870">
        <v>1.8</v>
      </c>
      <c r="E40870">
        <v>1</v>
      </c>
      <c r="F40870">
        <v>0.21097046413502099</v>
      </c>
      <c r="G40870">
        <v>0.84388185654008396</v>
      </c>
    </row>
    <row r="40871" spans="1:7" x14ac:dyDescent="0.25">
      <c r="A40871" s="1">
        <v>43475.329861111109</v>
      </c>
      <c r="B40871" s="3">
        <v>2019.02556126332</v>
      </c>
      <c r="C40871">
        <v>1.2</v>
      </c>
      <c r="D40871">
        <v>1.6</v>
      </c>
      <c r="E40871">
        <v>1</v>
      </c>
      <c r="F40871">
        <v>0</v>
      </c>
      <c r="G40871">
        <v>0.73839662447257404</v>
      </c>
    </row>
    <row r="40872" spans="1:7" x14ac:dyDescent="0.25">
      <c r="A40872" s="1">
        <v>43475.333333333336</v>
      </c>
      <c r="B40872" s="3">
        <v>2019.0255707762601</v>
      </c>
      <c r="C40872">
        <v>0.4</v>
      </c>
      <c r="D40872">
        <v>1.6</v>
      </c>
      <c r="E40872">
        <v>1</v>
      </c>
      <c r="F40872">
        <v>-0.42194092827004198</v>
      </c>
      <c r="G40872">
        <v>0.42194092827004198</v>
      </c>
    </row>
    <row r="40873" spans="1:7" x14ac:dyDescent="0.25">
      <c r="A40873" s="1">
        <v>43475.336805555555</v>
      </c>
      <c r="B40873" s="3">
        <v>2019.02558028919</v>
      </c>
      <c r="C40873">
        <v>1.6</v>
      </c>
      <c r="D40873">
        <v>1.2</v>
      </c>
      <c r="E40873">
        <v>1</v>
      </c>
      <c r="F40873">
        <v>0.105485232067511</v>
      </c>
      <c r="G40873">
        <v>0.949367088607595</v>
      </c>
    </row>
    <row r="40874" spans="1:7" x14ac:dyDescent="0.25">
      <c r="A40874" s="1">
        <v>43475.340277777781</v>
      </c>
      <c r="B40874" s="3">
        <v>2019.0255898021301</v>
      </c>
      <c r="C40874">
        <v>1.4</v>
      </c>
      <c r="D40874">
        <v>1.6</v>
      </c>
      <c r="E40874">
        <v>1</v>
      </c>
      <c r="F40874">
        <v>0.42194092827004198</v>
      </c>
      <c r="G40874">
        <v>1.1603375527426201</v>
      </c>
    </row>
    <row r="40875" spans="1:7" x14ac:dyDescent="0.25">
      <c r="A40875" s="1">
        <v>43475.34375</v>
      </c>
      <c r="B40875" s="3">
        <v>2019.0255993150699</v>
      </c>
      <c r="C40875">
        <v>0.4</v>
      </c>
      <c r="D40875">
        <v>1.8</v>
      </c>
      <c r="E40875">
        <v>1</v>
      </c>
      <c r="F40875">
        <v>0.316455696202532</v>
      </c>
      <c r="G40875">
        <v>0.42194092827004198</v>
      </c>
    </row>
    <row r="40876" spans="1:7" x14ac:dyDescent="0.25">
      <c r="A40876" s="1">
        <v>43475.347222222219</v>
      </c>
      <c r="B40876" s="3">
        <v>2019.02560882801</v>
      </c>
      <c r="C40876">
        <v>2</v>
      </c>
      <c r="D40876">
        <v>1</v>
      </c>
      <c r="E40876">
        <v>1</v>
      </c>
      <c r="F40876">
        <v>0.949367088607595</v>
      </c>
      <c r="G40876">
        <v>0.42194092827004198</v>
      </c>
    </row>
    <row r="40877" spans="1:7" x14ac:dyDescent="0.25">
      <c r="A40877" s="1">
        <v>43475.350694444445</v>
      </c>
      <c r="B40877" s="3">
        <v>2019.0256183409399</v>
      </c>
      <c r="C40877">
        <v>1.8</v>
      </c>
      <c r="D40877">
        <v>1.6</v>
      </c>
      <c r="E40877">
        <v>1</v>
      </c>
      <c r="F40877">
        <v>2.4261603375527399</v>
      </c>
      <c r="G40877">
        <v>1.1603375527426201</v>
      </c>
    </row>
    <row r="40878" spans="1:7" x14ac:dyDescent="0.25">
      <c r="A40878" s="1">
        <v>43475.354166666664</v>
      </c>
      <c r="B40878" s="3">
        <v>2019.02562785388</v>
      </c>
      <c r="C40878">
        <v>0.6</v>
      </c>
      <c r="D40878">
        <v>1</v>
      </c>
      <c r="E40878">
        <v>1</v>
      </c>
      <c r="F40878">
        <v>2.0042194092827001</v>
      </c>
      <c r="G40878">
        <v>-0.316455696202532</v>
      </c>
    </row>
    <row r="40879" spans="1:7" x14ac:dyDescent="0.25">
      <c r="A40879" s="1">
        <v>43475.357638888891</v>
      </c>
      <c r="B40879" s="3">
        <v>2019.0256373668201</v>
      </c>
      <c r="C40879">
        <v>1.2</v>
      </c>
      <c r="D40879">
        <v>2.4</v>
      </c>
      <c r="E40879">
        <v>1</v>
      </c>
      <c r="F40879">
        <v>3.5864978902953601</v>
      </c>
      <c r="G40879">
        <v>-0.105485232067511</v>
      </c>
    </row>
    <row r="40880" spans="1:7" x14ac:dyDescent="0.25">
      <c r="A40880" s="1">
        <v>43475.361111111109</v>
      </c>
      <c r="B40880" s="3">
        <v>2019.02564687976</v>
      </c>
      <c r="C40880">
        <v>0.6</v>
      </c>
      <c r="D40880">
        <v>0.6</v>
      </c>
      <c r="E40880">
        <v>1</v>
      </c>
      <c r="F40880">
        <v>6.7510548523206797</v>
      </c>
      <c r="G40880">
        <v>0.84388185654008396</v>
      </c>
    </row>
    <row r="40881" spans="1:7" x14ac:dyDescent="0.25">
      <c r="A40881" s="1">
        <v>43475.364583333336</v>
      </c>
      <c r="B40881" s="3">
        <v>2019.0256563926901</v>
      </c>
      <c r="C40881">
        <v>0.8</v>
      </c>
      <c r="D40881">
        <v>1.2</v>
      </c>
      <c r="E40881">
        <v>1</v>
      </c>
      <c r="F40881">
        <v>10.548523206751099</v>
      </c>
      <c r="G40881">
        <v>1.7932489451476801</v>
      </c>
    </row>
    <row r="40882" spans="1:7" x14ac:dyDescent="0.25">
      <c r="A40882" s="1">
        <v>43475.368055555555</v>
      </c>
      <c r="B40882" s="3">
        <v>2019.0256659056299</v>
      </c>
      <c r="C40882">
        <v>1.2</v>
      </c>
      <c r="D40882">
        <v>2</v>
      </c>
      <c r="E40882">
        <v>1</v>
      </c>
      <c r="F40882">
        <v>15.400843881856501</v>
      </c>
      <c r="G40882">
        <v>2.5316455696202498</v>
      </c>
    </row>
    <row r="40883" spans="1:7" x14ac:dyDescent="0.25">
      <c r="A40883" s="1">
        <v>43475.371527777781</v>
      </c>
      <c r="B40883" s="3">
        <v>2019.02567541857</v>
      </c>
      <c r="C40883">
        <v>1.4</v>
      </c>
      <c r="D40883">
        <v>1.8</v>
      </c>
      <c r="E40883">
        <v>1</v>
      </c>
      <c r="F40883">
        <v>22.573839662447298</v>
      </c>
      <c r="G40883">
        <v>3.79746835443038</v>
      </c>
    </row>
    <row r="40884" spans="1:7" x14ac:dyDescent="0.25">
      <c r="A40884" s="1">
        <v>43475.375</v>
      </c>
      <c r="B40884" s="3">
        <v>2019.0256849315101</v>
      </c>
      <c r="C40884">
        <v>0.4</v>
      </c>
      <c r="D40884">
        <v>2</v>
      </c>
      <c r="E40884">
        <v>1</v>
      </c>
      <c r="F40884">
        <v>19.198312236286899</v>
      </c>
      <c r="G40884">
        <v>3.0590717299578101</v>
      </c>
    </row>
    <row r="40885" spans="1:7" x14ac:dyDescent="0.25">
      <c r="A40885" s="1">
        <v>43475.378472222219</v>
      </c>
      <c r="B40885" s="3">
        <v>2019.02569444444</v>
      </c>
      <c r="C40885">
        <v>1.6</v>
      </c>
      <c r="D40885">
        <v>1.4</v>
      </c>
      <c r="E40885">
        <v>1</v>
      </c>
      <c r="F40885">
        <v>23.206751054852301</v>
      </c>
      <c r="G40885">
        <v>3.79746835443038</v>
      </c>
    </row>
    <row r="40886" spans="1:7" x14ac:dyDescent="0.25">
      <c r="A40886" s="1">
        <v>43475.381944444445</v>
      </c>
      <c r="B40886" s="3">
        <v>2019.0257039573801</v>
      </c>
      <c r="C40886">
        <v>1.2</v>
      </c>
      <c r="D40886">
        <v>2</v>
      </c>
      <c r="E40886">
        <v>1</v>
      </c>
      <c r="F40886">
        <v>27.426160337552702</v>
      </c>
      <c r="G40886">
        <v>4.3248945147679301</v>
      </c>
    </row>
    <row r="40887" spans="1:7" x14ac:dyDescent="0.25">
      <c r="A40887" s="1">
        <v>43475.385416666664</v>
      </c>
      <c r="B40887" s="3">
        <v>2019.0257134703199</v>
      </c>
      <c r="C40887">
        <v>1</v>
      </c>
      <c r="D40887">
        <v>1</v>
      </c>
      <c r="E40887">
        <v>1</v>
      </c>
      <c r="F40887">
        <v>26.687763713080201</v>
      </c>
      <c r="G40887">
        <v>4.7468354430379698</v>
      </c>
    </row>
    <row r="40888" spans="1:7" x14ac:dyDescent="0.25">
      <c r="A40888" s="1">
        <v>43475.388888888891</v>
      </c>
      <c r="B40888" s="3">
        <v>2019.02572298326</v>
      </c>
      <c r="C40888">
        <v>1.6</v>
      </c>
      <c r="D40888">
        <v>1.6</v>
      </c>
      <c r="E40888">
        <v>1</v>
      </c>
      <c r="F40888">
        <v>28.3755274261603</v>
      </c>
      <c r="G40888">
        <v>4.1139240506329102</v>
      </c>
    </row>
    <row r="40889" spans="1:7" x14ac:dyDescent="0.25">
      <c r="A40889" s="1">
        <v>43475.392361111109</v>
      </c>
      <c r="B40889" s="3">
        <v>2019.0257324961899</v>
      </c>
      <c r="C40889">
        <v>0.8</v>
      </c>
      <c r="D40889">
        <v>1.2</v>
      </c>
      <c r="E40889">
        <v>1</v>
      </c>
      <c r="F40889">
        <v>30.801687763713101</v>
      </c>
      <c r="G40889">
        <v>4.8523206751054904</v>
      </c>
    </row>
    <row r="40890" spans="1:7" x14ac:dyDescent="0.25">
      <c r="A40890" s="1">
        <v>43475.395833333336</v>
      </c>
      <c r="B40890" s="3">
        <v>2019.02574200913</v>
      </c>
      <c r="C40890">
        <v>1.6</v>
      </c>
      <c r="D40890">
        <v>2.4</v>
      </c>
      <c r="E40890">
        <v>1</v>
      </c>
      <c r="F40890">
        <v>35.021097046413502</v>
      </c>
      <c r="G40890">
        <v>5.1687763713080201</v>
      </c>
    </row>
    <row r="40891" spans="1:7" x14ac:dyDescent="0.25">
      <c r="A40891" s="1">
        <v>43475.399305555555</v>
      </c>
      <c r="B40891" s="3">
        <v>2019.0257515220701</v>
      </c>
      <c r="C40891">
        <v>1.2</v>
      </c>
      <c r="D40891">
        <v>0.6</v>
      </c>
      <c r="E40891">
        <v>1</v>
      </c>
      <c r="F40891">
        <v>41.6666666666667</v>
      </c>
      <c r="G40891">
        <v>6.64556962025316</v>
      </c>
    </row>
    <row r="40892" spans="1:7" x14ac:dyDescent="0.25">
      <c r="A40892" s="1">
        <v>43475.402777777781</v>
      </c>
      <c r="B40892" s="3">
        <v>2019.02576103501</v>
      </c>
      <c r="C40892">
        <v>1.8</v>
      </c>
      <c r="D40892">
        <v>1.8</v>
      </c>
      <c r="E40892">
        <v>1</v>
      </c>
      <c r="F40892">
        <v>43.037974683544299</v>
      </c>
      <c r="G40892">
        <v>6.64556962025316</v>
      </c>
    </row>
    <row r="40893" spans="1:7" x14ac:dyDescent="0.25">
      <c r="A40893" s="1">
        <v>43475.40625</v>
      </c>
      <c r="B40893" s="3">
        <v>2019.0257705479501</v>
      </c>
      <c r="C40893">
        <v>2.4</v>
      </c>
      <c r="D40893">
        <v>1</v>
      </c>
      <c r="E40893">
        <v>1</v>
      </c>
      <c r="F40893">
        <v>46.097046413502099</v>
      </c>
      <c r="G40893">
        <v>7.2784810126582302</v>
      </c>
    </row>
    <row r="40894" spans="1:7" x14ac:dyDescent="0.25">
      <c r="A40894" s="1">
        <v>43475.409722222219</v>
      </c>
      <c r="B40894" s="3">
        <v>2019.0257800608799</v>
      </c>
      <c r="C40894">
        <v>1.2</v>
      </c>
      <c r="D40894">
        <v>1.2</v>
      </c>
      <c r="E40894">
        <v>1</v>
      </c>
      <c r="F40894">
        <v>53.586497890295398</v>
      </c>
      <c r="G40894">
        <v>8.3333333333333304</v>
      </c>
    </row>
    <row r="40895" spans="1:7" x14ac:dyDescent="0.25">
      <c r="A40895" s="1">
        <v>43475.413194444445</v>
      </c>
      <c r="B40895" s="3">
        <v>2019.02578957382</v>
      </c>
      <c r="C40895">
        <v>0.6</v>
      </c>
      <c r="D40895">
        <v>1</v>
      </c>
      <c r="E40895">
        <v>1</v>
      </c>
      <c r="F40895">
        <v>48.839662447257403</v>
      </c>
      <c r="G40895">
        <v>7.2784810126582302</v>
      </c>
    </row>
    <row r="40896" spans="1:7" x14ac:dyDescent="0.25">
      <c r="A40896" s="1">
        <v>43475.416666666664</v>
      </c>
      <c r="B40896" s="3">
        <v>2019.0257990867599</v>
      </c>
      <c r="C40896">
        <v>1</v>
      </c>
      <c r="D40896">
        <v>1.2</v>
      </c>
      <c r="E40896">
        <v>1</v>
      </c>
      <c r="F40896">
        <v>75.527426160337498</v>
      </c>
      <c r="G40896">
        <v>12.236286919831199</v>
      </c>
    </row>
    <row r="40897" spans="1:7" x14ac:dyDescent="0.25">
      <c r="A40897" s="1">
        <v>43475.420138888891</v>
      </c>
      <c r="B40897" s="3">
        <v>2019.0258085997</v>
      </c>
      <c r="C40897">
        <v>1</v>
      </c>
      <c r="D40897">
        <v>2.6</v>
      </c>
      <c r="E40897">
        <v>1</v>
      </c>
      <c r="F40897">
        <v>88.713080168776401</v>
      </c>
      <c r="G40897">
        <v>14.2405063291139</v>
      </c>
    </row>
    <row r="40898" spans="1:7" x14ac:dyDescent="0.25">
      <c r="A40898" s="1">
        <v>43475.423611111109</v>
      </c>
      <c r="B40898" s="3">
        <v>2019.0258181126301</v>
      </c>
      <c r="C40898">
        <v>0.6</v>
      </c>
      <c r="D40898">
        <v>1.8</v>
      </c>
      <c r="E40898">
        <v>1</v>
      </c>
      <c r="F40898">
        <v>147.78481012658199</v>
      </c>
      <c r="G40898">
        <v>24.789029535865001</v>
      </c>
    </row>
    <row r="40899" spans="1:7" x14ac:dyDescent="0.25">
      <c r="A40899" s="1">
        <v>43475.427083333336</v>
      </c>
      <c r="B40899" s="3">
        <v>2019.0258276255699</v>
      </c>
      <c r="C40899">
        <v>2</v>
      </c>
      <c r="D40899">
        <v>2</v>
      </c>
      <c r="E40899">
        <v>1</v>
      </c>
      <c r="F40899">
        <v>145.88607594936701</v>
      </c>
      <c r="G40899">
        <v>25.632911392405099</v>
      </c>
    </row>
    <row r="40900" spans="1:7" x14ac:dyDescent="0.25">
      <c r="A40900" s="1">
        <v>43475.430555555555</v>
      </c>
      <c r="B40900" s="3">
        <v>2019.02583713851</v>
      </c>
      <c r="C40900">
        <v>1.6</v>
      </c>
      <c r="D40900">
        <v>2.2000000000000002</v>
      </c>
      <c r="E40900">
        <v>1</v>
      </c>
      <c r="F40900">
        <v>156.434599156118</v>
      </c>
      <c r="G40900">
        <v>28.270042194092799</v>
      </c>
    </row>
    <row r="40901" spans="1:7" x14ac:dyDescent="0.25">
      <c r="A40901" s="1">
        <v>43475.434027777781</v>
      </c>
      <c r="B40901" s="3">
        <v>2019.0258466514499</v>
      </c>
      <c r="C40901">
        <v>1.4</v>
      </c>
      <c r="D40901">
        <v>2.4</v>
      </c>
      <c r="E40901">
        <v>1</v>
      </c>
      <c r="F40901">
        <v>113.291139240506</v>
      </c>
      <c r="G40901">
        <v>18.9873417721519</v>
      </c>
    </row>
    <row r="40902" spans="1:7" x14ac:dyDescent="0.25">
      <c r="A40902" s="1">
        <v>43475.4375</v>
      </c>
      <c r="B40902" s="3">
        <v>2019.02585616438</v>
      </c>
      <c r="C40902">
        <v>1.2</v>
      </c>
      <c r="D40902">
        <v>1</v>
      </c>
      <c r="E40902">
        <v>1</v>
      </c>
      <c r="F40902">
        <v>118.03797468354399</v>
      </c>
      <c r="G40902">
        <v>21.5189873417721</v>
      </c>
    </row>
    <row r="40903" spans="1:7" x14ac:dyDescent="0.25">
      <c r="A40903" s="1">
        <v>43475.440972222219</v>
      </c>
      <c r="B40903" s="3">
        <v>2019.0258656773201</v>
      </c>
      <c r="C40903">
        <v>1.4</v>
      </c>
      <c r="D40903">
        <v>0.8</v>
      </c>
      <c r="E40903">
        <v>1</v>
      </c>
      <c r="F40903">
        <v>120.991561181435</v>
      </c>
      <c r="G40903">
        <v>23.4177215189873</v>
      </c>
    </row>
    <row r="40904" spans="1:7" x14ac:dyDescent="0.25">
      <c r="A40904" s="1">
        <v>43475.444444444445</v>
      </c>
      <c r="B40904" s="3">
        <v>2019.02587519026</v>
      </c>
      <c r="C40904">
        <v>1</v>
      </c>
      <c r="D40904">
        <v>1.6</v>
      </c>
      <c r="E40904">
        <v>1</v>
      </c>
      <c r="F40904">
        <v>142.29957805907199</v>
      </c>
      <c r="G40904">
        <v>26.5822784810127</v>
      </c>
    </row>
    <row r="40905" spans="1:7" x14ac:dyDescent="0.25">
      <c r="A40905" s="1">
        <v>43475.447916666664</v>
      </c>
      <c r="B40905" s="3">
        <v>2019.0258847032001</v>
      </c>
      <c r="C40905">
        <v>1.8</v>
      </c>
      <c r="D40905">
        <v>1.4</v>
      </c>
      <c r="E40905">
        <v>1</v>
      </c>
      <c r="F40905">
        <v>155.48523206751099</v>
      </c>
      <c r="G40905">
        <v>29.324894514767902</v>
      </c>
    </row>
    <row r="40906" spans="1:7" x14ac:dyDescent="0.25">
      <c r="A40906" s="1">
        <v>43475.451388888891</v>
      </c>
      <c r="B40906" s="3">
        <v>2019.0258942161299</v>
      </c>
      <c r="C40906">
        <v>0.8</v>
      </c>
      <c r="D40906">
        <v>1</v>
      </c>
      <c r="E40906">
        <v>1</v>
      </c>
      <c r="F40906">
        <v>159.810126582278</v>
      </c>
      <c r="G40906">
        <v>28.586497890295401</v>
      </c>
    </row>
    <row r="40907" spans="1:7" x14ac:dyDescent="0.25">
      <c r="A40907" s="1">
        <v>43475.454861111109</v>
      </c>
      <c r="B40907" s="3">
        <v>2019.02590372907</v>
      </c>
      <c r="C40907">
        <v>1.6</v>
      </c>
      <c r="D40907">
        <v>1.2</v>
      </c>
      <c r="E40907">
        <v>1</v>
      </c>
      <c r="F40907">
        <v>181.22362869198301</v>
      </c>
      <c r="G40907">
        <v>33.122362869198298</v>
      </c>
    </row>
    <row r="40908" spans="1:7" x14ac:dyDescent="0.25">
      <c r="A40908" s="1">
        <v>43475.458333333336</v>
      </c>
      <c r="B40908" s="3">
        <v>2019.0259132420099</v>
      </c>
      <c r="C40908">
        <v>2.2000000000000002</v>
      </c>
      <c r="D40908">
        <v>2</v>
      </c>
      <c r="E40908">
        <v>1</v>
      </c>
      <c r="F40908">
        <v>206.54008438818599</v>
      </c>
      <c r="G40908">
        <v>40.717299578059098</v>
      </c>
    </row>
    <row r="40909" spans="1:7" x14ac:dyDescent="0.25">
      <c r="A40909" s="1">
        <v>43475.461805555555</v>
      </c>
      <c r="B40909" s="3">
        <v>2019.02592275495</v>
      </c>
      <c r="C40909">
        <v>1.6</v>
      </c>
      <c r="D40909">
        <v>1.6</v>
      </c>
      <c r="E40909">
        <v>1</v>
      </c>
      <c r="F40909">
        <v>217.29957805907199</v>
      </c>
      <c r="G40909">
        <v>44.7257383966245</v>
      </c>
    </row>
    <row r="40910" spans="1:7" x14ac:dyDescent="0.25">
      <c r="A40910" s="1">
        <v>43475.465277777781</v>
      </c>
      <c r="B40910" s="3">
        <v>2019.0259322678801</v>
      </c>
      <c r="C40910">
        <v>1.4</v>
      </c>
      <c r="D40910">
        <v>0.6</v>
      </c>
      <c r="E40910">
        <v>1</v>
      </c>
      <c r="F40910">
        <v>227.32067510548501</v>
      </c>
      <c r="G40910">
        <v>41.033755274261601</v>
      </c>
    </row>
    <row r="40911" spans="1:7" x14ac:dyDescent="0.25">
      <c r="A40911" s="1">
        <v>43475.46875</v>
      </c>
      <c r="B40911" s="3">
        <v>2019.0259417808199</v>
      </c>
      <c r="C40911">
        <v>1.4</v>
      </c>
      <c r="D40911">
        <v>1.8</v>
      </c>
      <c r="E40911">
        <v>2</v>
      </c>
      <c r="F40911">
        <v>206.01265822784799</v>
      </c>
      <c r="G40911">
        <v>33.3333333333333</v>
      </c>
    </row>
    <row r="40912" spans="1:7" x14ac:dyDescent="0.25">
      <c r="A40912" s="1">
        <v>43475.472222222219</v>
      </c>
      <c r="B40912" s="3">
        <v>2019.02595129376</v>
      </c>
      <c r="C40912">
        <v>1</v>
      </c>
      <c r="D40912">
        <v>1.4</v>
      </c>
      <c r="E40912">
        <v>2</v>
      </c>
      <c r="F40912">
        <v>223.101265822785</v>
      </c>
      <c r="G40912">
        <v>35.6540084388186</v>
      </c>
    </row>
    <row r="40913" spans="1:7" x14ac:dyDescent="0.25">
      <c r="A40913" s="1">
        <v>43475.475694444445</v>
      </c>
      <c r="B40913" s="3">
        <v>2019.0259608066999</v>
      </c>
      <c r="C40913">
        <v>0.8</v>
      </c>
      <c r="D40913">
        <v>1.8</v>
      </c>
      <c r="E40913">
        <v>2</v>
      </c>
      <c r="F40913">
        <v>213.291139240506</v>
      </c>
      <c r="G40913">
        <v>33.860759493670898</v>
      </c>
    </row>
    <row r="40914" spans="1:7" x14ac:dyDescent="0.25">
      <c r="A40914" s="1">
        <v>43475.479166666664</v>
      </c>
      <c r="B40914" s="3">
        <v>2019.02597031963</v>
      </c>
      <c r="C40914">
        <v>1</v>
      </c>
      <c r="D40914">
        <v>1.4</v>
      </c>
      <c r="E40914">
        <v>2</v>
      </c>
      <c r="F40914">
        <v>101.26582278481</v>
      </c>
      <c r="G40914">
        <v>15.611814345991601</v>
      </c>
    </row>
    <row r="40915" spans="1:7" x14ac:dyDescent="0.25">
      <c r="A40915" s="1">
        <v>43475.482638888891</v>
      </c>
      <c r="B40915" s="3">
        <v>2019.0259798325701</v>
      </c>
      <c r="C40915">
        <v>1.2</v>
      </c>
      <c r="D40915">
        <v>2.2000000000000002</v>
      </c>
      <c r="E40915">
        <v>2</v>
      </c>
      <c r="F40915">
        <v>65.611814345991604</v>
      </c>
      <c r="G40915">
        <v>9.5991561181434601</v>
      </c>
    </row>
    <row r="40916" spans="1:7" x14ac:dyDescent="0.25">
      <c r="A40916" s="1">
        <v>43475.486111111109</v>
      </c>
      <c r="B40916" s="3">
        <v>2019.02598934551</v>
      </c>
      <c r="C40916">
        <v>1.6</v>
      </c>
      <c r="D40916">
        <v>1</v>
      </c>
      <c r="E40916">
        <v>2</v>
      </c>
      <c r="F40916">
        <v>63.396624472573798</v>
      </c>
      <c r="G40916">
        <v>9.0717299578059105</v>
      </c>
    </row>
    <row r="40917" spans="1:7" x14ac:dyDescent="0.25">
      <c r="A40917" s="1">
        <v>43475.489583333336</v>
      </c>
      <c r="B40917" s="3">
        <v>2019.0259988584501</v>
      </c>
      <c r="C40917">
        <v>1.2</v>
      </c>
      <c r="D40917">
        <v>1.6</v>
      </c>
      <c r="E40917">
        <v>2</v>
      </c>
      <c r="F40917">
        <v>66.561181434599106</v>
      </c>
      <c r="G40917">
        <v>9.5991561181434601</v>
      </c>
    </row>
    <row r="40918" spans="1:7" x14ac:dyDescent="0.25">
      <c r="A40918" s="1">
        <v>43475.493055555555</v>
      </c>
      <c r="B40918" s="3">
        <v>2019.0260083713899</v>
      </c>
      <c r="C40918">
        <v>2.6</v>
      </c>
      <c r="D40918">
        <v>2</v>
      </c>
      <c r="E40918">
        <v>2</v>
      </c>
      <c r="F40918">
        <v>71.202531645569593</v>
      </c>
      <c r="G40918">
        <v>10.126582278480999</v>
      </c>
    </row>
    <row r="40919" spans="1:7" x14ac:dyDescent="0.25">
      <c r="A40919" s="1">
        <v>43475.496527777781</v>
      </c>
      <c r="B40919" s="3">
        <v>2019.02601788432</v>
      </c>
      <c r="C40919">
        <v>1.2</v>
      </c>
      <c r="D40919">
        <v>2</v>
      </c>
      <c r="E40919">
        <v>2</v>
      </c>
      <c r="F40919">
        <v>65.9282700421941</v>
      </c>
      <c r="G40919">
        <v>9.2827004219409304</v>
      </c>
    </row>
    <row r="40920" spans="1:7" x14ac:dyDescent="0.25">
      <c r="A40920" s="1">
        <v>43475.5</v>
      </c>
      <c r="B40920" s="3">
        <v>2019.0260273972599</v>
      </c>
      <c r="C40920">
        <v>1.6</v>
      </c>
      <c r="D40920">
        <v>1.4</v>
      </c>
      <c r="E40920">
        <v>2</v>
      </c>
      <c r="F40920">
        <v>96.729957805907205</v>
      </c>
      <c r="G40920">
        <v>14.451476793248901</v>
      </c>
    </row>
    <row r="40921" spans="1:7" x14ac:dyDescent="0.25">
      <c r="A40921" s="1">
        <v>43475.503472222219</v>
      </c>
      <c r="B40921" s="3">
        <v>2019.0260369102</v>
      </c>
      <c r="C40921">
        <v>1.2</v>
      </c>
      <c r="D40921">
        <v>0.8</v>
      </c>
      <c r="E40921">
        <v>2</v>
      </c>
      <c r="F40921">
        <v>150.84388185654001</v>
      </c>
      <c r="G40921">
        <v>23.312236286919799</v>
      </c>
    </row>
    <row r="40922" spans="1:7" x14ac:dyDescent="0.25">
      <c r="A40922" s="1">
        <v>43475.506944444445</v>
      </c>
      <c r="B40922" s="3">
        <v>2019.0260464231401</v>
      </c>
      <c r="C40922">
        <v>0.6</v>
      </c>
      <c r="D40922">
        <v>2</v>
      </c>
      <c r="E40922">
        <v>2</v>
      </c>
      <c r="F40922">
        <v>101.898734177215</v>
      </c>
      <c r="G40922">
        <v>14.662447257384001</v>
      </c>
    </row>
    <row r="40923" spans="1:7" x14ac:dyDescent="0.25">
      <c r="A40923" s="1">
        <v>43475.510416666664</v>
      </c>
      <c r="B40923" s="3">
        <v>2019.02605593607</v>
      </c>
      <c r="C40923">
        <v>1.2</v>
      </c>
      <c r="D40923">
        <v>1.6</v>
      </c>
      <c r="E40923">
        <v>2</v>
      </c>
      <c r="F40923">
        <v>138.39662447257399</v>
      </c>
      <c r="G40923">
        <v>20.8860759493671</v>
      </c>
    </row>
    <row r="40924" spans="1:7" x14ac:dyDescent="0.25">
      <c r="A40924" s="1">
        <v>43475.513888888891</v>
      </c>
      <c r="B40924" s="3">
        <v>2019.02606544901</v>
      </c>
      <c r="C40924">
        <v>1</v>
      </c>
      <c r="D40924">
        <v>1.2</v>
      </c>
      <c r="E40924">
        <v>2</v>
      </c>
      <c r="F40924">
        <v>101.898734177215</v>
      </c>
      <c r="G40924">
        <v>14.9789029535865</v>
      </c>
    </row>
    <row r="40925" spans="1:7" x14ac:dyDescent="0.25">
      <c r="A40925" s="1">
        <v>43475.517361111109</v>
      </c>
      <c r="B40925" s="3">
        <v>2019.0260749619499</v>
      </c>
      <c r="C40925">
        <v>1</v>
      </c>
      <c r="D40925">
        <v>3</v>
      </c>
      <c r="E40925">
        <v>2</v>
      </c>
      <c r="F40925">
        <v>131.96202531645599</v>
      </c>
      <c r="G40925">
        <v>19.7257383966245</v>
      </c>
    </row>
    <row r="40926" spans="1:7" x14ac:dyDescent="0.25">
      <c r="A40926" s="1">
        <v>43475.520833333336</v>
      </c>
      <c r="B40926" s="3">
        <v>2019.02608447489</v>
      </c>
      <c r="C40926">
        <v>2.4</v>
      </c>
      <c r="D40926">
        <v>2.4</v>
      </c>
      <c r="E40926">
        <v>2</v>
      </c>
      <c r="F40926">
        <v>84.388185654008396</v>
      </c>
      <c r="G40926">
        <v>12.1308016877637</v>
      </c>
    </row>
    <row r="40927" spans="1:7" x14ac:dyDescent="0.25">
      <c r="A40927" s="1">
        <v>43475.524305555555</v>
      </c>
      <c r="B40927" s="3">
        <v>2019.0260939878201</v>
      </c>
      <c r="C40927">
        <v>0.4</v>
      </c>
      <c r="D40927">
        <v>0.4</v>
      </c>
      <c r="E40927">
        <v>2</v>
      </c>
      <c r="F40927">
        <v>81.329113924050603</v>
      </c>
      <c r="G40927">
        <v>11.6033755274262</v>
      </c>
    </row>
    <row r="40928" spans="1:7" x14ac:dyDescent="0.25">
      <c r="A40928" s="1">
        <v>43475.527777777781</v>
      </c>
      <c r="B40928" s="3">
        <v>2019.02610350076</v>
      </c>
      <c r="C40928">
        <v>0.6</v>
      </c>
      <c r="D40928">
        <v>1.2</v>
      </c>
      <c r="E40928">
        <v>2</v>
      </c>
      <c r="F40928">
        <v>58.016877637130797</v>
      </c>
      <c r="G40928">
        <v>7.9113924050632898</v>
      </c>
    </row>
    <row r="40929" spans="1:7" x14ac:dyDescent="0.25">
      <c r="A40929" s="1">
        <v>43475.53125</v>
      </c>
      <c r="B40929" s="3">
        <v>2019.0261130137001</v>
      </c>
      <c r="C40929">
        <v>1.8</v>
      </c>
      <c r="D40929">
        <v>1.6</v>
      </c>
      <c r="E40929">
        <v>2</v>
      </c>
      <c r="F40929">
        <v>39.767932489451503</v>
      </c>
      <c r="G40929">
        <v>5.1687763713080201</v>
      </c>
    </row>
    <row r="40930" spans="1:7" x14ac:dyDescent="0.25">
      <c r="A40930" s="1">
        <v>43475.534722222219</v>
      </c>
      <c r="B40930" s="3">
        <v>2019.0261225266399</v>
      </c>
      <c r="C40930">
        <v>1</v>
      </c>
      <c r="D40930">
        <v>1.2</v>
      </c>
      <c r="E40930">
        <v>2</v>
      </c>
      <c r="F40930">
        <v>64.451476793248901</v>
      </c>
      <c r="G40930">
        <v>9.0717299578059105</v>
      </c>
    </row>
    <row r="40931" spans="1:7" x14ac:dyDescent="0.25">
      <c r="A40931" s="1">
        <v>43475.538194444445</v>
      </c>
      <c r="B40931" s="3">
        <v>2019.02613203957</v>
      </c>
      <c r="C40931">
        <v>0.8</v>
      </c>
      <c r="D40931">
        <v>1</v>
      </c>
      <c r="E40931">
        <v>2</v>
      </c>
      <c r="F40931">
        <v>93.248945147679294</v>
      </c>
      <c r="G40931">
        <v>14.135021097046399</v>
      </c>
    </row>
    <row r="40932" spans="1:7" x14ac:dyDescent="0.25">
      <c r="A40932" s="1">
        <v>43475.541666666664</v>
      </c>
      <c r="B40932" s="3">
        <v>2019.0261415525099</v>
      </c>
      <c r="C40932">
        <v>1.2</v>
      </c>
      <c r="D40932">
        <v>1.6</v>
      </c>
      <c r="E40932">
        <v>2</v>
      </c>
      <c r="F40932">
        <v>81.645569620253198</v>
      </c>
      <c r="G40932">
        <v>12.236286919831199</v>
      </c>
    </row>
    <row r="40933" spans="1:7" x14ac:dyDescent="0.25">
      <c r="A40933" s="1">
        <v>43475.545138888891</v>
      </c>
      <c r="B40933" s="3">
        <v>2019.02615106545</v>
      </c>
      <c r="C40933">
        <v>1.4</v>
      </c>
      <c r="D40933">
        <v>1.2</v>
      </c>
      <c r="E40933">
        <v>2</v>
      </c>
      <c r="F40933">
        <v>64.451476793248901</v>
      </c>
      <c r="G40933">
        <v>9.2827004219409304</v>
      </c>
    </row>
    <row r="40934" spans="1:7" x14ac:dyDescent="0.25">
      <c r="A40934" s="1">
        <v>43475.548611111109</v>
      </c>
      <c r="B40934" s="3">
        <v>2019.0261605783901</v>
      </c>
      <c r="C40934">
        <v>1.8</v>
      </c>
      <c r="D40934">
        <v>1.4</v>
      </c>
      <c r="E40934">
        <v>2</v>
      </c>
      <c r="F40934">
        <v>56.434599156118097</v>
      </c>
      <c r="G40934">
        <v>8.0168776371308006</v>
      </c>
    </row>
    <row r="40935" spans="1:7" x14ac:dyDescent="0.25">
      <c r="A40935" s="1">
        <v>43475.552083333336</v>
      </c>
      <c r="B40935" s="3">
        <v>2019.02617009132</v>
      </c>
      <c r="C40935">
        <v>1.6</v>
      </c>
      <c r="D40935">
        <v>1</v>
      </c>
      <c r="E40935">
        <v>2</v>
      </c>
      <c r="F40935">
        <v>62.763713080168799</v>
      </c>
      <c r="G40935">
        <v>8.8607594936708907</v>
      </c>
    </row>
    <row r="40936" spans="1:7" x14ac:dyDescent="0.25">
      <c r="A40936" s="1">
        <v>43475.555555555555</v>
      </c>
      <c r="B40936" s="3">
        <v>2019.0261796042601</v>
      </c>
      <c r="C40936">
        <v>1.8</v>
      </c>
      <c r="D40936">
        <v>1.8</v>
      </c>
      <c r="E40936">
        <v>2</v>
      </c>
      <c r="F40936">
        <v>58.122362869198298</v>
      </c>
      <c r="G40936">
        <v>8.2278481012658204</v>
      </c>
    </row>
    <row r="40937" spans="1:7" x14ac:dyDescent="0.25">
      <c r="A40937" s="1">
        <v>43475.559027777781</v>
      </c>
      <c r="B40937" s="3">
        <v>2019.0261891171999</v>
      </c>
      <c r="C40937">
        <v>2.2000000000000002</v>
      </c>
      <c r="D40937">
        <v>1.2</v>
      </c>
      <c r="E40937">
        <v>2</v>
      </c>
      <c r="F40937">
        <v>59.493670886075897</v>
      </c>
      <c r="G40937">
        <v>8.5443037974683502</v>
      </c>
    </row>
    <row r="40938" spans="1:7" x14ac:dyDescent="0.25">
      <c r="A40938" s="1">
        <v>43475.5625</v>
      </c>
      <c r="B40938" s="3">
        <v>2019.02619863014</v>
      </c>
      <c r="C40938">
        <v>2</v>
      </c>
      <c r="D40938">
        <v>1</v>
      </c>
      <c r="E40938">
        <v>2</v>
      </c>
      <c r="F40938">
        <v>53.0590717299578</v>
      </c>
      <c r="G40938">
        <v>7.4894514767932501</v>
      </c>
    </row>
    <row r="40939" spans="1:7" x14ac:dyDescent="0.25">
      <c r="A40939" s="1">
        <v>43475.565972222219</v>
      </c>
      <c r="B40939" s="3">
        <v>2019.0262081430701</v>
      </c>
      <c r="C40939">
        <v>1.2</v>
      </c>
      <c r="D40939">
        <v>2.4</v>
      </c>
      <c r="E40939">
        <v>2</v>
      </c>
      <c r="F40939">
        <v>59.177215189873401</v>
      </c>
      <c r="G40939">
        <v>8.6497890295358708</v>
      </c>
    </row>
    <row r="40940" spans="1:7" x14ac:dyDescent="0.25">
      <c r="A40940" s="1">
        <v>43475.569444444445</v>
      </c>
      <c r="B40940" s="3">
        <v>2019.02621765601</v>
      </c>
      <c r="C40940">
        <v>1.6</v>
      </c>
      <c r="D40940">
        <v>0.8</v>
      </c>
      <c r="E40940">
        <v>2</v>
      </c>
      <c r="F40940">
        <v>65.822784810126606</v>
      </c>
      <c r="G40940">
        <v>9.9156118143459899</v>
      </c>
    </row>
    <row r="40941" spans="1:7" x14ac:dyDescent="0.25">
      <c r="A40941" s="1">
        <v>43475.572916666664</v>
      </c>
      <c r="B40941" s="3">
        <v>2019.0262271689501</v>
      </c>
      <c r="C40941">
        <v>1.4</v>
      </c>
      <c r="D40941">
        <v>1</v>
      </c>
      <c r="E40941">
        <v>2</v>
      </c>
      <c r="F40941">
        <v>48.839662447257403</v>
      </c>
      <c r="G40941">
        <v>7.0675105485232104</v>
      </c>
    </row>
    <row r="40942" spans="1:7" x14ac:dyDescent="0.25">
      <c r="A40942" s="1">
        <v>43475.576388888891</v>
      </c>
      <c r="B40942" s="3">
        <v>2019.0262366818899</v>
      </c>
      <c r="C40942">
        <v>1.4</v>
      </c>
      <c r="D40942">
        <v>1.2</v>
      </c>
      <c r="E40942">
        <v>2</v>
      </c>
      <c r="F40942">
        <v>42.088607594936697</v>
      </c>
      <c r="G40942">
        <v>6.1181434599156104</v>
      </c>
    </row>
    <row r="40943" spans="1:7" x14ac:dyDescent="0.25">
      <c r="A40943" s="1">
        <v>43475.579861111109</v>
      </c>
      <c r="B40943" s="3">
        <v>2019.02624619483</v>
      </c>
      <c r="C40943">
        <v>0.8</v>
      </c>
      <c r="D40943">
        <v>0.8</v>
      </c>
      <c r="E40943">
        <v>2</v>
      </c>
      <c r="F40943">
        <v>38.924050632911403</v>
      </c>
      <c r="G40943">
        <v>5.8016877637130797</v>
      </c>
    </row>
    <row r="40944" spans="1:7" x14ac:dyDescent="0.25">
      <c r="A40944" s="1">
        <v>43475.583333333336</v>
      </c>
      <c r="B40944" s="3">
        <v>2019.0262557077599</v>
      </c>
      <c r="C40944">
        <v>2.4</v>
      </c>
      <c r="D40944">
        <v>1.6</v>
      </c>
      <c r="E40944">
        <v>2</v>
      </c>
      <c r="F40944">
        <v>36.3924050632911</v>
      </c>
      <c r="G40944">
        <v>5.2742616033755301</v>
      </c>
    </row>
    <row r="40945" spans="1:7" x14ac:dyDescent="0.25">
      <c r="A40945" s="1">
        <v>43475.586805555555</v>
      </c>
      <c r="B40945" s="3">
        <v>2019.0262652207</v>
      </c>
      <c r="C40945">
        <v>1</v>
      </c>
      <c r="D40945">
        <v>0.8</v>
      </c>
      <c r="E40945">
        <v>2</v>
      </c>
      <c r="F40945">
        <v>26.4767932489451</v>
      </c>
      <c r="G40945">
        <v>3.5864978902953601</v>
      </c>
    </row>
    <row r="40946" spans="1:7" x14ac:dyDescent="0.25">
      <c r="A40946" s="1">
        <v>43475.590277777781</v>
      </c>
      <c r="B40946" s="3">
        <v>2019.0262747336401</v>
      </c>
      <c r="C40946">
        <v>1.6</v>
      </c>
      <c r="D40946">
        <v>1.4</v>
      </c>
      <c r="E40946">
        <v>2</v>
      </c>
      <c r="F40946">
        <v>25.421940928270001</v>
      </c>
      <c r="G40946">
        <v>3.5864978902953601</v>
      </c>
    </row>
    <row r="40947" spans="1:7" x14ac:dyDescent="0.25">
      <c r="A40947" s="1">
        <v>43475.59375</v>
      </c>
      <c r="B40947" s="3">
        <v>2019.02628424658</v>
      </c>
      <c r="C40947">
        <v>1.8</v>
      </c>
      <c r="D40947">
        <v>1.4</v>
      </c>
      <c r="E40947">
        <v>2</v>
      </c>
      <c r="F40947">
        <v>24.789029535865001</v>
      </c>
      <c r="G40947">
        <v>3.5864978902953601</v>
      </c>
    </row>
    <row r="40948" spans="1:7" x14ac:dyDescent="0.25">
      <c r="A40948" s="1">
        <v>43475.597222222219</v>
      </c>
      <c r="B40948" s="3">
        <v>2019.0262937595101</v>
      </c>
      <c r="C40948">
        <v>1</v>
      </c>
      <c r="D40948">
        <v>1.2</v>
      </c>
      <c r="E40948">
        <v>2</v>
      </c>
      <c r="F40948">
        <v>43.776371308016898</v>
      </c>
      <c r="G40948">
        <v>6.64556962025316</v>
      </c>
    </row>
    <row r="40949" spans="1:7" x14ac:dyDescent="0.25">
      <c r="A40949" s="1">
        <v>43475.600694444445</v>
      </c>
      <c r="B40949" s="3">
        <v>2019.0263032724499</v>
      </c>
      <c r="C40949">
        <v>1.2</v>
      </c>
      <c r="D40949">
        <v>1</v>
      </c>
      <c r="E40949">
        <v>2</v>
      </c>
      <c r="F40949">
        <v>31.223628691983102</v>
      </c>
      <c r="G40949">
        <v>4.43037974683544</v>
      </c>
    </row>
    <row r="40950" spans="1:7" x14ac:dyDescent="0.25">
      <c r="A40950" s="1">
        <v>43475.604166666664</v>
      </c>
      <c r="B40950" s="3">
        <v>2019.02631278539</v>
      </c>
      <c r="C40950">
        <v>0.4</v>
      </c>
      <c r="D40950">
        <v>0.8</v>
      </c>
      <c r="E40950">
        <v>2</v>
      </c>
      <c r="F40950">
        <v>21.308016877637101</v>
      </c>
      <c r="G40950">
        <v>2.6371308016877602</v>
      </c>
    </row>
    <row r="40951" spans="1:7" x14ac:dyDescent="0.25">
      <c r="A40951" s="1">
        <v>43475.607638888891</v>
      </c>
      <c r="B40951" s="3">
        <v>2019.0263222983299</v>
      </c>
      <c r="C40951">
        <v>1.6</v>
      </c>
      <c r="D40951">
        <v>2</v>
      </c>
      <c r="E40951">
        <v>2</v>
      </c>
      <c r="F40951">
        <v>28.902953586497901</v>
      </c>
      <c r="G40951">
        <v>4.0084388185654003</v>
      </c>
    </row>
    <row r="40952" spans="1:7" x14ac:dyDescent="0.25">
      <c r="A40952" s="1">
        <v>43475.611111111109</v>
      </c>
      <c r="B40952" s="3">
        <v>2019.02633181126</v>
      </c>
      <c r="C40952">
        <v>1</v>
      </c>
      <c r="D40952">
        <v>1.6</v>
      </c>
      <c r="E40952">
        <v>2</v>
      </c>
      <c r="F40952">
        <v>21.2025316455696</v>
      </c>
      <c r="G40952">
        <v>2.7426160337552701</v>
      </c>
    </row>
    <row r="40953" spans="1:7" x14ac:dyDescent="0.25">
      <c r="A40953" s="1">
        <v>43475.614583333336</v>
      </c>
      <c r="B40953" s="3">
        <v>2019.0263413242001</v>
      </c>
      <c r="C40953">
        <v>1</v>
      </c>
      <c r="D40953">
        <v>2.6</v>
      </c>
      <c r="E40953">
        <v>2</v>
      </c>
      <c r="F40953">
        <v>27.109704641350199</v>
      </c>
      <c r="G40953">
        <v>4.0084388185654003</v>
      </c>
    </row>
    <row r="40954" spans="1:7" x14ac:dyDescent="0.25">
      <c r="A40954" s="1">
        <v>43475.618055555555</v>
      </c>
      <c r="B40954" s="3">
        <v>2019.0263508371399</v>
      </c>
      <c r="C40954">
        <v>1.6</v>
      </c>
      <c r="D40954">
        <v>0.8</v>
      </c>
      <c r="E40954">
        <v>2</v>
      </c>
      <c r="F40954">
        <v>26.265822784810101</v>
      </c>
      <c r="G40954">
        <v>3.4810126582278502</v>
      </c>
    </row>
    <row r="40955" spans="1:7" x14ac:dyDescent="0.25">
      <c r="A40955" s="1">
        <v>43475.621527777781</v>
      </c>
      <c r="B40955" s="3">
        <v>2019.02636035008</v>
      </c>
      <c r="C40955">
        <v>0.4</v>
      </c>
      <c r="D40955">
        <v>1.4</v>
      </c>
      <c r="E40955">
        <v>2</v>
      </c>
      <c r="F40955">
        <v>29.641350210970501</v>
      </c>
      <c r="G40955">
        <v>4.0084388185654003</v>
      </c>
    </row>
    <row r="40956" spans="1:7" x14ac:dyDescent="0.25">
      <c r="A40956" s="1">
        <v>43475.625</v>
      </c>
      <c r="B40956" s="3">
        <v>2019.0263698630099</v>
      </c>
      <c r="C40956">
        <v>1.8</v>
      </c>
      <c r="D40956">
        <v>1</v>
      </c>
      <c r="E40956">
        <v>2</v>
      </c>
      <c r="F40956">
        <v>54.957805907172997</v>
      </c>
      <c r="G40956">
        <v>7.2784810126582302</v>
      </c>
    </row>
    <row r="40957" spans="1:7" x14ac:dyDescent="0.25">
      <c r="A40957" s="1">
        <v>43475.628472222219</v>
      </c>
      <c r="B40957" s="3">
        <v>2019.02637937595</v>
      </c>
      <c r="C40957">
        <v>1</v>
      </c>
      <c r="D40957">
        <v>1.6</v>
      </c>
      <c r="E40957">
        <v>2</v>
      </c>
      <c r="F40957">
        <v>24.472573839662399</v>
      </c>
      <c r="G40957">
        <v>3.2700421940928299</v>
      </c>
    </row>
    <row r="40958" spans="1:7" x14ac:dyDescent="0.25">
      <c r="A40958" s="1">
        <v>43475.631944444445</v>
      </c>
      <c r="B40958" s="3">
        <v>2019.0263888888901</v>
      </c>
      <c r="C40958">
        <v>0.8</v>
      </c>
      <c r="D40958">
        <v>2</v>
      </c>
      <c r="E40958">
        <v>2</v>
      </c>
      <c r="F40958">
        <v>13.8185654008439</v>
      </c>
      <c r="G40958">
        <v>1.89873417721519</v>
      </c>
    </row>
    <row r="40959" spans="1:7" x14ac:dyDescent="0.25">
      <c r="A40959" s="1">
        <v>43475.635416666664</v>
      </c>
      <c r="B40959" s="3">
        <v>2019.02639840183</v>
      </c>
      <c r="C40959">
        <v>2</v>
      </c>
      <c r="D40959">
        <v>1.8</v>
      </c>
      <c r="E40959">
        <v>2</v>
      </c>
      <c r="F40959">
        <v>14.5569620253165</v>
      </c>
      <c r="G40959">
        <v>2.0042194092827001</v>
      </c>
    </row>
    <row r="40960" spans="1:7" x14ac:dyDescent="0.25">
      <c r="A40960" s="1">
        <v>43475.638888888891</v>
      </c>
      <c r="B40960" s="3">
        <v>2019.0264079147601</v>
      </c>
      <c r="C40960">
        <v>2</v>
      </c>
      <c r="D40960">
        <v>1.4</v>
      </c>
      <c r="E40960">
        <v>2</v>
      </c>
      <c r="F40960">
        <v>18.5654008438819</v>
      </c>
      <c r="G40960">
        <v>2.3206751054852299</v>
      </c>
    </row>
    <row r="40961" spans="1:7" x14ac:dyDescent="0.25">
      <c r="A40961" s="1">
        <v>43475.642361111109</v>
      </c>
      <c r="B40961" s="3">
        <v>2019.0264174276999</v>
      </c>
      <c r="C40961">
        <v>0.8</v>
      </c>
      <c r="D40961">
        <v>0.8</v>
      </c>
      <c r="E40961">
        <v>2</v>
      </c>
      <c r="F40961">
        <v>20.569620253164601</v>
      </c>
      <c r="G40961">
        <v>2.5316455696202498</v>
      </c>
    </row>
    <row r="40962" spans="1:7" x14ac:dyDescent="0.25">
      <c r="A40962" s="1">
        <v>43475.645833333336</v>
      </c>
      <c r="B40962" s="3">
        <v>2019.02642694064</v>
      </c>
      <c r="C40962">
        <v>0.8</v>
      </c>
      <c r="D40962">
        <v>2.6</v>
      </c>
      <c r="E40962">
        <v>2</v>
      </c>
      <c r="F40962">
        <v>21.2025316455696</v>
      </c>
      <c r="G40962">
        <v>2.6371308016877602</v>
      </c>
    </row>
    <row r="40963" spans="1:7" x14ac:dyDescent="0.25">
      <c r="A40963" s="1">
        <v>43475.649305555555</v>
      </c>
      <c r="B40963" s="3">
        <v>2019.0264364535799</v>
      </c>
      <c r="C40963">
        <v>0.2</v>
      </c>
      <c r="D40963">
        <v>2.6</v>
      </c>
      <c r="E40963">
        <v>2</v>
      </c>
      <c r="F40963">
        <v>16.983122362869199</v>
      </c>
      <c r="G40963">
        <v>2.1097046413502101</v>
      </c>
    </row>
    <row r="40964" spans="1:7" x14ac:dyDescent="0.25">
      <c r="A40964" s="1">
        <v>43475.652777777781</v>
      </c>
      <c r="B40964" s="3">
        <v>2019.02644596651</v>
      </c>
      <c r="C40964">
        <v>2.4</v>
      </c>
      <c r="D40964">
        <v>2.2000000000000002</v>
      </c>
      <c r="E40964">
        <v>2</v>
      </c>
      <c r="F40964">
        <v>14.451476793248901</v>
      </c>
      <c r="G40964">
        <v>1.89873417721519</v>
      </c>
    </row>
    <row r="40965" spans="1:7" x14ac:dyDescent="0.25">
      <c r="A40965" s="1">
        <v>43475.65625</v>
      </c>
      <c r="B40965" s="3">
        <v>2019.0264554794501</v>
      </c>
      <c r="C40965">
        <v>2</v>
      </c>
      <c r="D40965">
        <v>2.2000000000000002</v>
      </c>
      <c r="E40965">
        <v>2</v>
      </c>
      <c r="F40965">
        <v>14.3459915611814</v>
      </c>
      <c r="G40965">
        <v>1.89873417721519</v>
      </c>
    </row>
    <row r="40966" spans="1:7" x14ac:dyDescent="0.25">
      <c r="A40966" s="1">
        <v>43475.659722222219</v>
      </c>
      <c r="B40966" s="3">
        <v>2019.0264649923899</v>
      </c>
      <c r="C40966">
        <v>0.2</v>
      </c>
      <c r="D40966">
        <v>2</v>
      </c>
      <c r="E40966">
        <v>2</v>
      </c>
      <c r="F40966">
        <v>10.9704641350211</v>
      </c>
      <c r="G40966">
        <v>1.58227848101266</v>
      </c>
    </row>
    <row r="40967" spans="1:7" x14ac:dyDescent="0.25">
      <c r="A40967" s="1">
        <v>43475.663194444445</v>
      </c>
      <c r="B40967" s="3">
        <v>2019.02647450533</v>
      </c>
      <c r="C40967">
        <v>2.2000000000000002</v>
      </c>
      <c r="D40967">
        <v>1.6</v>
      </c>
      <c r="E40967">
        <v>2</v>
      </c>
      <c r="F40967">
        <v>11.814345991561201</v>
      </c>
      <c r="G40967">
        <v>1.58227848101266</v>
      </c>
    </row>
    <row r="40968" spans="1:7" x14ac:dyDescent="0.25">
      <c r="A40968" s="1">
        <v>43475.666666666664</v>
      </c>
      <c r="B40968" s="3">
        <v>2019.0264840182599</v>
      </c>
      <c r="C40968">
        <v>0.8</v>
      </c>
      <c r="D40968">
        <v>1</v>
      </c>
      <c r="E40968">
        <v>2</v>
      </c>
      <c r="F40968">
        <v>11.7088607594937</v>
      </c>
      <c r="G40968">
        <v>1.3713080168776399</v>
      </c>
    </row>
    <row r="40969" spans="1:7" x14ac:dyDescent="0.25">
      <c r="A40969" s="1">
        <v>43475.670138888891</v>
      </c>
      <c r="B40969" s="3">
        <v>2019.0264935312</v>
      </c>
      <c r="C40969">
        <v>0.4</v>
      </c>
      <c r="D40969">
        <v>1.2</v>
      </c>
      <c r="E40969">
        <v>2</v>
      </c>
      <c r="F40969">
        <v>8.3333333333333304</v>
      </c>
      <c r="G40969">
        <v>1.26582278481013</v>
      </c>
    </row>
    <row r="40970" spans="1:7" x14ac:dyDescent="0.25">
      <c r="A40970" s="1">
        <v>43475.673611111109</v>
      </c>
      <c r="B40970" s="3">
        <v>2019.0265030441401</v>
      </c>
      <c r="C40970">
        <v>1.8</v>
      </c>
      <c r="D40970">
        <v>1</v>
      </c>
      <c r="E40970">
        <v>2</v>
      </c>
      <c r="F40970">
        <v>7.59493670886076</v>
      </c>
      <c r="G40970">
        <v>0.949367088607595</v>
      </c>
    </row>
    <row r="40971" spans="1:7" x14ac:dyDescent="0.25">
      <c r="A40971" s="1">
        <v>43475.677083333336</v>
      </c>
      <c r="B40971" s="3">
        <v>2019.02651255708</v>
      </c>
      <c r="C40971">
        <v>0.8</v>
      </c>
      <c r="D40971">
        <v>1.2</v>
      </c>
      <c r="E40971">
        <v>1</v>
      </c>
      <c r="F40971">
        <v>5.0632911392405102</v>
      </c>
      <c r="G40971">
        <v>0.316455696202532</v>
      </c>
    </row>
    <row r="40972" spans="1:7" x14ac:dyDescent="0.25">
      <c r="A40972" s="1">
        <v>43475.680555555555</v>
      </c>
      <c r="B40972" s="3">
        <v>2019.0265220700201</v>
      </c>
      <c r="C40972">
        <v>1.2</v>
      </c>
      <c r="D40972">
        <v>1.6</v>
      </c>
      <c r="E40972">
        <v>1</v>
      </c>
      <c r="F40972">
        <v>3.2700421940928299</v>
      </c>
      <c r="G40972">
        <v>0.105485232067511</v>
      </c>
    </row>
    <row r="40973" spans="1:7" x14ac:dyDescent="0.25">
      <c r="A40973" s="1">
        <v>43475.684027777781</v>
      </c>
      <c r="B40973" s="3">
        <v>2019.0265315829499</v>
      </c>
      <c r="C40973">
        <v>0.2</v>
      </c>
      <c r="D40973">
        <v>2.6</v>
      </c>
      <c r="E40973">
        <v>1</v>
      </c>
      <c r="F40973">
        <v>2.5316455696202498</v>
      </c>
      <c r="G40973">
        <v>0.21097046413502099</v>
      </c>
    </row>
    <row r="40974" spans="1:7" x14ac:dyDescent="0.25">
      <c r="A40974" s="1">
        <v>43475.6875</v>
      </c>
      <c r="B40974" s="3">
        <v>2019.02654109589</v>
      </c>
      <c r="C40974">
        <v>0.6</v>
      </c>
      <c r="D40974">
        <v>1.8</v>
      </c>
      <c r="E40974">
        <v>1</v>
      </c>
      <c r="F40974">
        <v>2.1097046413502101</v>
      </c>
      <c r="G40974">
        <v>0.21097046413502099</v>
      </c>
    </row>
    <row r="40975" spans="1:7" x14ac:dyDescent="0.25">
      <c r="A40975" s="1">
        <v>43475.690972222219</v>
      </c>
      <c r="B40975" s="3">
        <v>2019.0265506088299</v>
      </c>
      <c r="C40975">
        <v>0.8</v>
      </c>
      <c r="D40975">
        <v>1.8</v>
      </c>
      <c r="E40975">
        <v>1</v>
      </c>
      <c r="F40975">
        <v>1.89873417721519</v>
      </c>
      <c r="G40975">
        <v>0.21097046413502099</v>
      </c>
    </row>
    <row r="40976" spans="1:7" x14ac:dyDescent="0.25">
      <c r="A40976" s="1">
        <v>43475.694444444445</v>
      </c>
      <c r="B40976" s="3">
        <v>2019.02656012177</v>
      </c>
      <c r="C40976">
        <v>1.8</v>
      </c>
      <c r="D40976">
        <v>1.8</v>
      </c>
      <c r="E40976">
        <v>1</v>
      </c>
      <c r="F40976">
        <v>1.26582278481013</v>
      </c>
      <c r="G40976">
        <v>0.21097046413502099</v>
      </c>
    </row>
    <row r="40977" spans="1:7" x14ac:dyDescent="0.25">
      <c r="A40977" s="1">
        <v>43475.697916666664</v>
      </c>
      <c r="B40977" s="3">
        <v>2019.0265696347001</v>
      </c>
      <c r="C40977">
        <v>0.8</v>
      </c>
      <c r="D40977">
        <v>2.2000000000000002</v>
      </c>
      <c r="E40977">
        <v>1</v>
      </c>
      <c r="F40977">
        <v>0.52742616033755296</v>
      </c>
      <c r="G40977">
        <v>0.21097046413502099</v>
      </c>
    </row>
    <row r="40978" spans="1:7" x14ac:dyDescent="0.25">
      <c r="A40978" s="1">
        <v>43475.701388888891</v>
      </c>
      <c r="B40978" s="3">
        <v>2019.0265791476399</v>
      </c>
      <c r="C40978">
        <v>2</v>
      </c>
      <c r="D40978">
        <v>1.2</v>
      </c>
      <c r="E40978">
        <v>1</v>
      </c>
      <c r="F40978">
        <v>0.21097046413502099</v>
      </c>
      <c r="G40978">
        <v>0.105485232067511</v>
      </c>
    </row>
    <row r="40979" spans="1:7" x14ac:dyDescent="0.25">
      <c r="A40979" s="1">
        <v>43475.704861111109</v>
      </c>
      <c r="B40979" s="3">
        <v>2019.02658866058</v>
      </c>
      <c r="C40979">
        <v>0.8</v>
      </c>
      <c r="D40979">
        <v>2.2000000000000002</v>
      </c>
      <c r="E40979">
        <v>1</v>
      </c>
      <c r="F40979">
        <v>0.21097046413502099</v>
      </c>
      <c r="G40979">
        <v>0.105485232067511</v>
      </c>
    </row>
    <row r="40980" spans="1:7" x14ac:dyDescent="0.25">
      <c r="A40980" s="1">
        <v>43475.708333333336</v>
      </c>
      <c r="B40980" s="3">
        <v>2019.0265981735199</v>
      </c>
      <c r="C40980">
        <v>1</v>
      </c>
      <c r="D40980">
        <v>1.6</v>
      </c>
      <c r="E40980">
        <v>1</v>
      </c>
      <c r="F40980">
        <v>0</v>
      </c>
      <c r="G40980">
        <v>0</v>
      </c>
    </row>
    <row r="40981" spans="1:7" x14ac:dyDescent="0.25">
      <c r="A40981" s="1">
        <v>43475.711805555555</v>
      </c>
      <c r="B40981" s="3">
        <v>2019.02660768645</v>
      </c>
      <c r="C40981">
        <v>1</v>
      </c>
      <c r="D40981">
        <v>1.6</v>
      </c>
      <c r="E40981">
        <v>1</v>
      </c>
      <c r="F40981">
        <v>0</v>
      </c>
      <c r="G40981">
        <v>0</v>
      </c>
    </row>
    <row r="40982" spans="1:7" x14ac:dyDescent="0.25">
      <c r="A40982" s="1">
        <v>43475.715277777781</v>
      </c>
      <c r="B40982" s="3">
        <v>2019.0266171993901</v>
      </c>
      <c r="C40982">
        <v>0.8</v>
      </c>
      <c r="D40982">
        <v>1.4</v>
      </c>
      <c r="E40982">
        <v>1</v>
      </c>
      <c r="F40982">
        <v>0</v>
      </c>
      <c r="G40982">
        <v>0.105485232067511</v>
      </c>
    </row>
    <row r="40983" spans="1:7" x14ac:dyDescent="0.25">
      <c r="A40983" s="1">
        <v>43475.71875</v>
      </c>
      <c r="B40983" s="3">
        <v>2019.02662671233</v>
      </c>
      <c r="C40983">
        <v>1.6</v>
      </c>
      <c r="D40983">
        <v>2</v>
      </c>
      <c r="E40983">
        <v>1</v>
      </c>
      <c r="F40983">
        <v>0</v>
      </c>
      <c r="G40983">
        <v>0</v>
      </c>
    </row>
    <row r="40984" spans="1:7" x14ac:dyDescent="0.25">
      <c r="A40984" s="1">
        <v>43475.722222222219</v>
      </c>
      <c r="B40984" s="3">
        <v>2019.0266362252701</v>
      </c>
      <c r="C40984">
        <v>1.2</v>
      </c>
      <c r="D40984">
        <v>1.4</v>
      </c>
      <c r="E40984">
        <v>1</v>
      </c>
      <c r="F40984">
        <v>-0.105485232067511</v>
      </c>
      <c r="G40984">
        <v>0</v>
      </c>
    </row>
    <row r="40985" spans="1:7" x14ac:dyDescent="0.25">
      <c r="A40985" s="1">
        <v>43475.725694444445</v>
      </c>
      <c r="B40985" s="3">
        <v>2019.0266457381999</v>
      </c>
      <c r="C40985">
        <v>2</v>
      </c>
      <c r="D40985">
        <v>2.6</v>
      </c>
      <c r="E40985">
        <v>1</v>
      </c>
      <c r="F40985">
        <v>0</v>
      </c>
      <c r="G40985">
        <v>0</v>
      </c>
    </row>
    <row r="40986" spans="1:7" x14ac:dyDescent="0.25">
      <c r="A40986" s="1">
        <v>43475.729166666664</v>
      </c>
      <c r="B40986" s="3">
        <v>2019.02665525114</v>
      </c>
      <c r="C40986">
        <v>1.2</v>
      </c>
      <c r="D40986">
        <v>1.4</v>
      </c>
      <c r="E40986">
        <v>1</v>
      </c>
      <c r="F40986">
        <v>0.105485232067511</v>
      </c>
      <c r="G40986">
        <v>0.105485232067511</v>
      </c>
    </row>
    <row r="40987" spans="1:7" x14ac:dyDescent="0.25">
      <c r="A40987" s="1">
        <v>43475.732638888891</v>
      </c>
      <c r="B40987" s="3">
        <v>2019.0266647640799</v>
      </c>
      <c r="C40987">
        <v>2</v>
      </c>
      <c r="D40987">
        <v>1.6</v>
      </c>
      <c r="E40987">
        <v>1</v>
      </c>
      <c r="F40987">
        <v>0.105485232067511</v>
      </c>
      <c r="G40987">
        <v>0.105485232067511</v>
      </c>
    </row>
    <row r="40988" spans="1:7" x14ac:dyDescent="0.25">
      <c r="A40988" s="1">
        <v>43475.736111111109</v>
      </c>
      <c r="B40988" s="3">
        <v>2019.02667427702</v>
      </c>
      <c r="C40988">
        <v>1.6</v>
      </c>
      <c r="D40988">
        <v>1</v>
      </c>
      <c r="E40988">
        <v>1</v>
      </c>
      <c r="F40988">
        <v>0.105485232067511</v>
      </c>
      <c r="G40988">
        <v>0.105485232067511</v>
      </c>
    </row>
    <row r="40989" spans="1:7" x14ac:dyDescent="0.25">
      <c r="A40989" s="1">
        <v>43475.739583333336</v>
      </c>
      <c r="B40989" s="3">
        <v>2019.0266837899501</v>
      </c>
      <c r="C40989">
        <v>1.2</v>
      </c>
      <c r="D40989">
        <v>1.2</v>
      </c>
      <c r="E40989">
        <v>1</v>
      </c>
      <c r="F40989">
        <v>0</v>
      </c>
      <c r="G40989">
        <v>0</v>
      </c>
    </row>
    <row r="40990" spans="1:7" x14ac:dyDescent="0.25">
      <c r="A40990" s="1">
        <v>43475.743055555555</v>
      </c>
      <c r="B40990" s="3">
        <v>2019.02669330289</v>
      </c>
      <c r="C40990">
        <v>0.6</v>
      </c>
      <c r="D40990">
        <v>1.2</v>
      </c>
      <c r="E40990">
        <v>1</v>
      </c>
      <c r="F40990">
        <v>0</v>
      </c>
      <c r="G40990">
        <v>0</v>
      </c>
    </row>
    <row r="40991" spans="1:7" x14ac:dyDescent="0.25">
      <c r="A40991" s="1">
        <v>43475.746527777781</v>
      </c>
      <c r="B40991" s="3">
        <v>2019.02670281583</v>
      </c>
      <c r="C40991">
        <v>1.4</v>
      </c>
      <c r="D40991">
        <v>1.6</v>
      </c>
      <c r="E40991">
        <v>1</v>
      </c>
      <c r="F40991">
        <v>-0.105485232067511</v>
      </c>
      <c r="G40991">
        <v>-0.105485232067511</v>
      </c>
    </row>
    <row r="40992" spans="1:7" x14ac:dyDescent="0.25">
      <c r="A40992" s="1">
        <v>43475.75</v>
      </c>
      <c r="B40992" s="3">
        <v>2019.0267123287699</v>
      </c>
      <c r="C40992">
        <v>1.2</v>
      </c>
      <c r="D40992">
        <v>1.8</v>
      </c>
      <c r="E40992">
        <v>1</v>
      </c>
      <c r="F40992">
        <v>-0.21097046413502099</v>
      </c>
      <c r="G40992">
        <v>-0.105485232067511</v>
      </c>
    </row>
    <row r="40993" spans="1:7" x14ac:dyDescent="0.25">
      <c r="A40993" s="1">
        <v>43475.753472222219</v>
      </c>
      <c r="B40993" s="3">
        <v>2019.0267218417</v>
      </c>
      <c r="C40993">
        <v>1.2</v>
      </c>
      <c r="D40993">
        <v>1.6</v>
      </c>
      <c r="E40993">
        <v>1</v>
      </c>
      <c r="F40993">
        <v>-0.105485232067511</v>
      </c>
      <c r="G40993">
        <v>0</v>
      </c>
    </row>
    <row r="40994" spans="1:7" x14ac:dyDescent="0.25">
      <c r="A40994" s="1">
        <v>43475.756944444445</v>
      </c>
      <c r="B40994" s="3">
        <v>2019.0267313546401</v>
      </c>
      <c r="C40994">
        <v>1.8</v>
      </c>
      <c r="D40994">
        <v>0.8</v>
      </c>
      <c r="E40994">
        <v>1</v>
      </c>
      <c r="F40994">
        <v>0.105485232067511</v>
      </c>
      <c r="G40994">
        <v>0.21097046413502099</v>
      </c>
    </row>
    <row r="40995" spans="1:7" x14ac:dyDescent="0.25">
      <c r="A40995" s="1">
        <v>43475.760416666664</v>
      </c>
      <c r="B40995" s="3">
        <v>2019.02674086758</v>
      </c>
      <c r="C40995">
        <v>1.2</v>
      </c>
      <c r="D40995">
        <v>0.8</v>
      </c>
      <c r="E40995">
        <v>1</v>
      </c>
      <c r="F40995">
        <v>0.21097046413502099</v>
      </c>
      <c r="G40995">
        <v>0.21097046413502099</v>
      </c>
    </row>
    <row r="40996" spans="1:7" x14ac:dyDescent="0.25">
      <c r="A40996" s="1">
        <v>43475.763888888891</v>
      </c>
      <c r="B40996" s="3">
        <v>2019.0267503805201</v>
      </c>
      <c r="C40996">
        <v>1.2</v>
      </c>
      <c r="D40996">
        <v>2.8</v>
      </c>
      <c r="E40996">
        <v>1</v>
      </c>
      <c r="F40996">
        <v>0.105485232067511</v>
      </c>
      <c r="G40996">
        <v>0.21097046413502099</v>
      </c>
    </row>
    <row r="40997" spans="1:7" x14ac:dyDescent="0.25">
      <c r="A40997" s="1">
        <v>43475.767361111109</v>
      </c>
      <c r="B40997" s="3">
        <v>2019.0267598934599</v>
      </c>
      <c r="C40997">
        <v>1</v>
      </c>
      <c r="D40997">
        <v>1.4</v>
      </c>
      <c r="E40997">
        <v>1</v>
      </c>
      <c r="F40997">
        <v>0.105485232067511</v>
      </c>
      <c r="G40997">
        <v>0.21097046413502099</v>
      </c>
    </row>
    <row r="40998" spans="1:7" x14ac:dyDescent="0.25">
      <c r="A40998" s="1">
        <v>43475.770833333336</v>
      </c>
      <c r="B40998" s="3">
        <v>2019.02676940639</v>
      </c>
      <c r="C40998">
        <v>1.6</v>
      </c>
      <c r="D40998">
        <v>2.2000000000000002</v>
      </c>
      <c r="E40998">
        <v>1</v>
      </c>
      <c r="F40998">
        <v>0</v>
      </c>
      <c r="G40998">
        <v>0</v>
      </c>
    </row>
    <row r="40999" spans="1:7" x14ac:dyDescent="0.25">
      <c r="A40999" s="1">
        <v>43475.774305555555</v>
      </c>
      <c r="B40999" s="3">
        <v>2019.0267789193299</v>
      </c>
      <c r="C40999">
        <v>1.4</v>
      </c>
      <c r="D40999">
        <v>2.4</v>
      </c>
      <c r="E40999">
        <v>1</v>
      </c>
      <c r="F40999">
        <v>-0.105485232067511</v>
      </c>
      <c r="G40999">
        <v>0.105485232067511</v>
      </c>
    </row>
    <row r="41000" spans="1:7" x14ac:dyDescent="0.25">
      <c r="A41000" s="1">
        <v>43475.777777777781</v>
      </c>
      <c r="B41000" s="3">
        <v>2019.02678843227</v>
      </c>
      <c r="C41000">
        <v>1.4</v>
      </c>
      <c r="D41000">
        <v>1</v>
      </c>
      <c r="E41000">
        <v>1</v>
      </c>
      <c r="F41000">
        <v>0</v>
      </c>
      <c r="G41000">
        <v>0.105485232067511</v>
      </c>
    </row>
    <row r="41001" spans="1:7" x14ac:dyDescent="0.25">
      <c r="A41001" s="1">
        <v>43475.78125</v>
      </c>
      <c r="B41001" s="3">
        <v>2019.0267979452101</v>
      </c>
      <c r="C41001">
        <v>1.2</v>
      </c>
      <c r="D41001">
        <v>2.6</v>
      </c>
      <c r="E41001">
        <v>1</v>
      </c>
      <c r="F41001">
        <v>0.42194092827004198</v>
      </c>
      <c r="G41001">
        <v>0.316455696202532</v>
      </c>
    </row>
    <row r="41002" spans="1:7" x14ac:dyDescent="0.25">
      <c r="A41002" s="1">
        <v>43475.784722222219</v>
      </c>
      <c r="B41002" s="3">
        <v>2019.02680745814</v>
      </c>
      <c r="C41002">
        <v>0.2</v>
      </c>
      <c r="D41002">
        <v>2</v>
      </c>
      <c r="E41002">
        <v>1</v>
      </c>
      <c r="F41002">
        <v>0.42194092827004198</v>
      </c>
      <c r="G41002">
        <v>0.21097046413502099</v>
      </c>
    </row>
    <row r="41003" spans="1:7" x14ac:dyDescent="0.25">
      <c r="A41003" s="1">
        <v>43475.788194444445</v>
      </c>
      <c r="B41003" s="3">
        <v>2019.0268169710801</v>
      </c>
      <c r="C41003">
        <v>2.2000000000000002</v>
      </c>
      <c r="D41003">
        <v>1.2</v>
      </c>
      <c r="E41003">
        <v>1</v>
      </c>
      <c r="F41003">
        <v>0.21097046413502099</v>
      </c>
      <c r="G41003">
        <v>0.105485232067511</v>
      </c>
    </row>
    <row r="41004" spans="1:7" x14ac:dyDescent="0.25">
      <c r="A41004" s="1">
        <v>43475.791666666664</v>
      </c>
      <c r="B41004" s="3">
        <v>2019.0268264840199</v>
      </c>
      <c r="C41004">
        <v>1.6</v>
      </c>
      <c r="D41004">
        <v>1.4</v>
      </c>
      <c r="E41004">
        <v>1</v>
      </c>
      <c r="F41004">
        <v>0</v>
      </c>
      <c r="G41004">
        <v>0.105485232067511</v>
      </c>
    </row>
    <row r="41005" spans="1:7" x14ac:dyDescent="0.25">
      <c r="A41005" s="1">
        <v>43475.795138888891</v>
      </c>
      <c r="B41005" s="3">
        <v>2019.02683599696</v>
      </c>
      <c r="C41005">
        <v>0.4</v>
      </c>
      <c r="D41005">
        <v>1.8</v>
      </c>
      <c r="E41005">
        <v>1</v>
      </c>
      <c r="F41005">
        <v>0</v>
      </c>
      <c r="G41005">
        <v>0.105485232067511</v>
      </c>
    </row>
    <row r="41006" spans="1:7" x14ac:dyDescent="0.25">
      <c r="A41006" s="1">
        <v>43475.798611111109</v>
      </c>
      <c r="B41006" s="3">
        <v>2019.0268455098901</v>
      </c>
      <c r="C41006">
        <v>1</v>
      </c>
      <c r="D41006">
        <v>2</v>
      </c>
      <c r="E41006">
        <v>1</v>
      </c>
      <c r="F41006">
        <v>0.105485232067511</v>
      </c>
      <c r="G41006">
        <v>0.105485232067511</v>
      </c>
    </row>
    <row r="41007" spans="1:7" x14ac:dyDescent="0.25">
      <c r="A41007" s="1">
        <v>43475.802083333336</v>
      </c>
      <c r="B41007" s="3">
        <v>2019.02685502283</v>
      </c>
      <c r="C41007">
        <v>1</v>
      </c>
      <c r="D41007">
        <v>1.2</v>
      </c>
      <c r="E41007">
        <v>1</v>
      </c>
      <c r="F41007">
        <v>0.73839662447257404</v>
      </c>
      <c r="G41007">
        <v>0.316455696202532</v>
      </c>
    </row>
    <row r="41008" spans="1:7" x14ac:dyDescent="0.25">
      <c r="A41008" s="1">
        <v>43475.805555555555</v>
      </c>
      <c r="B41008" s="3">
        <v>2019.0268645357701</v>
      </c>
      <c r="C41008">
        <v>1.6</v>
      </c>
      <c r="D41008">
        <v>0.8</v>
      </c>
      <c r="E41008">
        <v>1</v>
      </c>
      <c r="F41008">
        <v>0.632911392405063</v>
      </c>
      <c r="G41008">
        <v>0.21097046413502099</v>
      </c>
    </row>
    <row r="41009" spans="1:7" x14ac:dyDescent="0.25">
      <c r="A41009" s="1">
        <v>43475.809027777781</v>
      </c>
      <c r="B41009" s="3">
        <v>2019.0268740487099</v>
      </c>
      <c r="C41009">
        <v>0.6</v>
      </c>
      <c r="D41009">
        <v>2.2000000000000002</v>
      </c>
      <c r="E41009">
        <v>1</v>
      </c>
      <c r="F41009">
        <v>0.73839662447257404</v>
      </c>
      <c r="G41009">
        <v>0.21097046413502099</v>
      </c>
    </row>
    <row r="41010" spans="1:7" x14ac:dyDescent="0.25">
      <c r="A41010" s="1">
        <v>43475.8125</v>
      </c>
      <c r="B41010" s="3">
        <v>2019.02688356164</v>
      </c>
      <c r="C41010">
        <v>1.2</v>
      </c>
      <c r="D41010">
        <v>1</v>
      </c>
      <c r="E41010">
        <v>1</v>
      </c>
      <c r="F41010">
        <v>0.316455696202532</v>
      </c>
      <c r="G41010">
        <v>0.105485232067511</v>
      </c>
    </row>
    <row r="41011" spans="1:7" x14ac:dyDescent="0.25">
      <c r="A41011" s="1">
        <v>43475.815972222219</v>
      </c>
      <c r="B41011" s="3">
        <v>2019.0268930745799</v>
      </c>
      <c r="C41011">
        <v>0.8</v>
      </c>
      <c r="D41011">
        <v>1.4</v>
      </c>
      <c r="E41011">
        <v>1</v>
      </c>
      <c r="F41011">
        <v>0.105485232067511</v>
      </c>
      <c r="G41011">
        <v>0.105485232067511</v>
      </c>
    </row>
    <row r="41012" spans="1:7" x14ac:dyDescent="0.25">
      <c r="A41012" s="1">
        <v>43475.819444444445</v>
      </c>
      <c r="B41012" s="3">
        <v>2019.02690258752</v>
      </c>
      <c r="C41012">
        <v>2.6</v>
      </c>
      <c r="D41012">
        <v>1.2</v>
      </c>
      <c r="E41012">
        <v>1</v>
      </c>
      <c r="F41012">
        <v>0.105485232067511</v>
      </c>
      <c r="G41012">
        <v>0.105485232067511</v>
      </c>
    </row>
    <row r="41013" spans="1:7" x14ac:dyDescent="0.25">
      <c r="A41013" s="1">
        <v>43475.822916666664</v>
      </c>
      <c r="B41013" s="3">
        <v>2019.0269121004601</v>
      </c>
      <c r="C41013">
        <v>0.2</v>
      </c>
      <c r="D41013">
        <v>1.2</v>
      </c>
      <c r="E41013">
        <v>1</v>
      </c>
      <c r="F41013">
        <v>0</v>
      </c>
      <c r="G41013">
        <v>0.105485232067511</v>
      </c>
    </row>
    <row r="41014" spans="1:7" x14ac:dyDescent="0.25">
      <c r="A41014" s="1">
        <v>43475.826388888891</v>
      </c>
      <c r="B41014" s="3">
        <v>2019.02692161339</v>
      </c>
      <c r="C41014">
        <v>1.6</v>
      </c>
      <c r="D41014">
        <v>1.8</v>
      </c>
      <c r="E41014">
        <v>1</v>
      </c>
      <c r="F41014">
        <v>0</v>
      </c>
      <c r="G41014">
        <v>0.105485232067511</v>
      </c>
    </row>
    <row r="41015" spans="1:7" x14ac:dyDescent="0.25">
      <c r="A41015" s="1">
        <v>43475.829861111109</v>
      </c>
      <c r="B41015" s="3">
        <v>2019.0269311263301</v>
      </c>
      <c r="C41015">
        <v>0.8</v>
      </c>
      <c r="D41015">
        <v>1.8</v>
      </c>
      <c r="E41015">
        <v>1</v>
      </c>
      <c r="F41015">
        <v>0</v>
      </c>
      <c r="G41015">
        <v>0.105485232067511</v>
      </c>
    </row>
    <row r="41016" spans="1:7" x14ac:dyDescent="0.25">
      <c r="A41016" s="1">
        <v>43475.833333333336</v>
      </c>
      <c r="B41016" s="3">
        <v>2019.0269406392699</v>
      </c>
      <c r="C41016">
        <v>1.4</v>
      </c>
      <c r="D41016">
        <v>0.6</v>
      </c>
      <c r="E41016">
        <v>1</v>
      </c>
      <c r="F41016">
        <v>0.105485232067511</v>
      </c>
      <c r="G41016">
        <v>0.105485232067511</v>
      </c>
    </row>
    <row r="41017" spans="1:7" x14ac:dyDescent="0.25">
      <c r="A41017" s="1">
        <v>43475.836805555555</v>
      </c>
      <c r="B41017" s="3">
        <v>2019.02695015221</v>
      </c>
      <c r="C41017">
        <v>2</v>
      </c>
      <c r="D41017">
        <v>1.8</v>
      </c>
      <c r="E41017">
        <v>1</v>
      </c>
      <c r="F41017">
        <v>0.105485232067511</v>
      </c>
      <c r="G41017">
        <v>0.105485232067511</v>
      </c>
    </row>
    <row r="41018" spans="1:7" x14ac:dyDescent="0.25">
      <c r="A41018" s="1">
        <v>43475.840277777781</v>
      </c>
      <c r="B41018" s="3">
        <v>2019.0269596651401</v>
      </c>
      <c r="C41018">
        <v>1.2</v>
      </c>
      <c r="D41018">
        <v>1.8</v>
      </c>
      <c r="E41018">
        <v>1</v>
      </c>
      <c r="F41018">
        <v>0</v>
      </c>
      <c r="G41018">
        <v>0</v>
      </c>
    </row>
    <row r="41019" spans="1:7" x14ac:dyDescent="0.25">
      <c r="A41019" s="1">
        <v>43475.84375</v>
      </c>
      <c r="B41019" s="3">
        <v>2019.02696917808</v>
      </c>
      <c r="C41019">
        <v>2.2000000000000002</v>
      </c>
      <c r="D41019">
        <v>1.4</v>
      </c>
      <c r="E41019">
        <v>1</v>
      </c>
      <c r="F41019">
        <v>0</v>
      </c>
      <c r="G41019">
        <v>0</v>
      </c>
    </row>
    <row r="41020" spans="1:7" x14ac:dyDescent="0.25">
      <c r="A41020" s="1">
        <v>43475.847222222219</v>
      </c>
      <c r="B41020" s="3">
        <v>2019.0269786910201</v>
      </c>
      <c r="C41020">
        <v>1</v>
      </c>
      <c r="D41020">
        <v>1.2</v>
      </c>
      <c r="E41020">
        <v>1</v>
      </c>
      <c r="F41020">
        <v>0.21097046413502099</v>
      </c>
      <c r="G41020">
        <v>0.105485232067511</v>
      </c>
    </row>
    <row r="41021" spans="1:7" x14ac:dyDescent="0.25">
      <c r="A41021" s="1">
        <v>43475.850694444445</v>
      </c>
      <c r="B41021" s="3">
        <v>2019.0269882039599</v>
      </c>
      <c r="C41021">
        <v>1.4</v>
      </c>
      <c r="D41021">
        <v>2</v>
      </c>
      <c r="E41021">
        <v>1</v>
      </c>
      <c r="F41021">
        <v>0.105485232067511</v>
      </c>
      <c r="G41021">
        <v>0.105485232067511</v>
      </c>
    </row>
    <row r="41022" spans="1:7" x14ac:dyDescent="0.25">
      <c r="A41022" s="1">
        <v>43475.854166666664</v>
      </c>
      <c r="B41022" s="3">
        <v>2019.0269977169</v>
      </c>
      <c r="C41022">
        <v>0.6</v>
      </c>
      <c r="D41022">
        <v>2.2000000000000002</v>
      </c>
      <c r="E41022">
        <v>1</v>
      </c>
      <c r="F41022">
        <v>0</v>
      </c>
      <c r="G41022">
        <v>0</v>
      </c>
    </row>
    <row r="41023" spans="1:7" x14ac:dyDescent="0.25">
      <c r="A41023" s="1">
        <v>43475.857638888891</v>
      </c>
      <c r="B41023" s="3">
        <v>2019.0270072298299</v>
      </c>
      <c r="C41023">
        <v>0.6</v>
      </c>
      <c r="D41023">
        <v>1.4</v>
      </c>
      <c r="E41023">
        <v>1</v>
      </c>
      <c r="F41023">
        <v>-0.105485232067511</v>
      </c>
      <c r="G41023">
        <v>-0.105485232067511</v>
      </c>
    </row>
    <row r="41024" spans="1:7" x14ac:dyDescent="0.25">
      <c r="A41024" s="1">
        <v>43475.861111111109</v>
      </c>
      <c r="B41024" s="3">
        <v>2019.02701674277</v>
      </c>
      <c r="C41024">
        <v>1.4</v>
      </c>
      <c r="D41024">
        <v>1.6</v>
      </c>
      <c r="E41024">
        <v>1</v>
      </c>
      <c r="F41024">
        <v>-0.105485232067511</v>
      </c>
      <c r="G41024">
        <v>-0.105485232067511</v>
      </c>
    </row>
    <row r="41025" spans="1:7" x14ac:dyDescent="0.25">
      <c r="A41025" s="1">
        <v>43475.864583333336</v>
      </c>
      <c r="B41025" s="3">
        <v>2019.0270262557101</v>
      </c>
      <c r="C41025">
        <v>1.8</v>
      </c>
      <c r="D41025">
        <v>1.8</v>
      </c>
      <c r="E41025">
        <v>1</v>
      </c>
      <c r="F41025">
        <v>-0.316455696202532</v>
      </c>
      <c r="G41025">
        <v>-0.105485232067511</v>
      </c>
    </row>
    <row r="41026" spans="1:7" x14ac:dyDescent="0.25">
      <c r="A41026" s="1">
        <v>43475.868055555555</v>
      </c>
      <c r="B41026" s="3">
        <v>2019.02703576865</v>
      </c>
      <c r="C41026">
        <v>1.6</v>
      </c>
      <c r="D41026">
        <v>1.2</v>
      </c>
      <c r="E41026">
        <v>1</v>
      </c>
      <c r="F41026">
        <v>-0.21097046413502099</v>
      </c>
      <c r="G41026">
        <v>0.105485232067511</v>
      </c>
    </row>
    <row r="41027" spans="1:7" x14ac:dyDescent="0.25">
      <c r="A41027" s="1">
        <v>43475.871527777781</v>
      </c>
      <c r="B41027" s="3">
        <v>2019.0270452815801</v>
      </c>
      <c r="C41027">
        <v>1.4</v>
      </c>
      <c r="D41027">
        <v>2</v>
      </c>
      <c r="E41027">
        <v>1</v>
      </c>
      <c r="F41027">
        <v>0.105485232067511</v>
      </c>
      <c r="G41027">
        <v>0.105485232067511</v>
      </c>
    </row>
    <row r="41028" spans="1:7" x14ac:dyDescent="0.25">
      <c r="A41028" s="1">
        <v>43475.875</v>
      </c>
      <c r="B41028" s="3">
        <v>2019.0270547945199</v>
      </c>
      <c r="C41028">
        <v>2</v>
      </c>
      <c r="D41028">
        <v>1.6</v>
      </c>
      <c r="E41028">
        <v>1</v>
      </c>
      <c r="F41028">
        <v>0.21097046413502099</v>
      </c>
      <c r="G41028">
        <v>0.21097046413502099</v>
      </c>
    </row>
    <row r="41029" spans="1:7" x14ac:dyDescent="0.25">
      <c r="A41029" s="1">
        <v>43475.878472222219</v>
      </c>
      <c r="B41029" s="3">
        <v>2019.02706430746</v>
      </c>
      <c r="C41029">
        <v>0.8</v>
      </c>
      <c r="D41029">
        <v>1.2</v>
      </c>
      <c r="E41029">
        <v>1</v>
      </c>
      <c r="F41029">
        <v>0.105485232067511</v>
      </c>
      <c r="G41029">
        <v>0.105485232067511</v>
      </c>
    </row>
    <row r="41030" spans="1:7" x14ac:dyDescent="0.25">
      <c r="A41030" s="1">
        <v>43475.881944444445</v>
      </c>
      <c r="B41030" s="3">
        <v>2019.0270738203999</v>
      </c>
      <c r="C41030">
        <v>0.8</v>
      </c>
      <c r="D41030">
        <v>1.4</v>
      </c>
      <c r="E41030">
        <v>1</v>
      </c>
      <c r="F41030">
        <v>0.105485232067511</v>
      </c>
      <c r="G41030">
        <v>0.105485232067511</v>
      </c>
    </row>
    <row r="41031" spans="1:7" x14ac:dyDescent="0.25">
      <c r="A41031" s="1">
        <v>43475.885416666664</v>
      </c>
      <c r="B41031" s="3">
        <v>2019.02708333333</v>
      </c>
      <c r="C41031">
        <v>0.8</v>
      </c>
      <c r="D41031">
        <v>1.2</v>
      </c>
      <c r="E41031">
        <v>1</v>
      </c>
      <c r="F41031">
        <v>0.105485232067511</v>
      </c>
      <c r="G41031">
        <v>0</v>
      </c>
    </row>
    <row r="41032" spans="1:7" x14ac:dyDescent="0.25">
      <c r="A41032" s="1">
        <v>43475.888888888891</v>
      </c>
      <c r="B41032" s="3">
        <v>2019.0270928462701</v>
      </c>
      <c r="C41032">
        <v>2.2000000000000002</v>
      </c>
      <c r="D41032">
        <v>0.6</v>
      </c>
      <c r="E41032">
        <v>1</v>
      </c>
      <c r="F41032">
        <v>0.105485232067511</v>
      </c>
      <c r="G41032">
        <v>0.105485232067511</v>
      </c>
    </row>
    <row r="41033" spans="1:7" x14ac:dyDescent="0.25">
      <c r="A41033" s="1">
        <v>43475.892361111109</v>
      </c>
      <c r="B41033" s="3">
        <v>2019.0271023592099</v>
      </c>
      <c r="C41033">
        <v>1</v>
      </c>
      <c r="D41033">
        <v>1.4</v>
      </c>
      <c r="E41033">
        <v>1</v>
      </c>
      <c r="F41033">
        <v>0</v>
      </c>
      <c r="G41033">
        <v>0</v>
      </c>
    </row>
    <row r="41034" spans="1:7" x14ac:dyDescent="0.25">
      <c r="A41034" s="1">
        <v>43475.895833333336</v>
      </c>
      <c r="B41034" s="3">
        <v>2019.02711187215</v>
      </c>
      <c r="C41034">
        <v>0.8</v>
      </c>
      <c r="D41034">
        <v>1.4</v>
      </c>
      <c r="E41034">
        <v>1</v>
      </c>
      <c r="F41034">
        <v>0</v>
      </c>
      <c r="G41034">
        <v>0</v>
      </c>
    </row>
    <row r="41035" spans="1:7" x14ac:dyDescent="0.25">
      <c r="A41035" s="1">
        <v>43475.899305555555</v>
      </c>
      <c r="B41035" s="3">
        <v>2019.0271213850799</v>
      </c>
      <c r="C41035">
        <v>1.6</v>
      </c>
      <c r="D41035">
        <v>0.8</v>
      </c>
      <c r="E41035">
        <v>1</v>
      </c>
      <c r="F41035">
        <v>-0.105485232067511</v>
      </c>
      <c r="G41035">
        <v>-0.21097046413502099</v>
      </c>
    </row>
    <row r="41036" spans="1:7" x14ac:dyDescent="0.25">
      <c r="A41036" s="1">
        <v>43475.902777777781</v>
      </c>
      <c r="B41036" s="3">
        <v>2019.02713089802</v>
      </c>
      <c r="C41036">
        <v>1.4</v>
      </c>
      <c r="D41036">
        <v>0.8</v>
      </c>
      <c r="E41036">
        <v>1</v>
      </c>
      <c r="F41036">
        <v>-0.105485232067511</v>
      </c>
      <c r="G41036">
        <v>-0.105485232067511</v>
      </c>
    </row>
    <row r="41037" spans="1:7" x14ac:dyDescent="0.25">
      <c r="A41037" s="1">
        <v>43475.90625</v>
      </c>
      <c r="B41037" s="3">
        <v>2019.0271404109601</v>
      </c>
      <c r="C41037">
        <v>1.4</v>
      </c>
      <c r="D41037">
        <v>3.4</v>
      </c>
      <c r="E41037">
        <v>1</v>
      </c>
      <c r="F41037">
        <v>-0.105485232067511</v>
      </c>
      <c r="G41037">
        <v>0</v>
      </c>
    </row>
    <row r="41038" spans="1:7" x14ac:dyDescent="0.25">
      <c r="A41038" s="1">
        <v>43475.909722222219</v>
      </c>
      <c r="B41038" s="3">
        <v>2019.0271499239</v>
      </c>
      <c r="C41038">
        <v>0.8</v>
      </c>
      <c r="D41038">
        <v>1</v>
      </c>
      <c r="E41038">
        <v>1</v>
      </c>
      <c r="F41038">
        <v>-0.105485232067511</v>
      </c>
      <c r="G41038">
        <v>-0.105485232067511</v>
      </c>
    </row>
    <row r="41039" spans="1:7" x14ac:dyDescent="0.25">
      <c r="A41039" s="1">
        <v>43475.913194444445</v>
      </c>
      <c r="B41039" s="3">
        <v>2019.0271594368301</v>
      </c>
      <c r="C41039">
        <v>1</v>
      </c>
      <c r="D41039">
        <v>1.6</v>
      </c>
      <c r="E41039">
        <v>1</v>
      </c>
      <c r="F41039">
        <v>0.21097046413502099</v>
      </c>
      <c r="G41039">
        <v>0.21097046413502099</v>
      </c>
    </row>
    <row r="41040" spans="1:7" x14ac:dyDescent="0.25">
      <c r="A41040" s="1">
        <v>43475.916666666664</v>
      </c>
      <c r="B41040" s="3">
        <v>2019.0271689497699</v>
      </c>
      <c r="C41040">
        <v>1.4</v>
      </c>
      <c r="D41040">
        <v>0.8</v>
      </c>
      <c r="E41040">
        <v>1</v>
      </c>
      <c r="F41040">
        <v>0.105485232067511</v>
      </c>
      <c r="G41040">
        <v>0.105485232067511</v>
      </c>
    </row>
    <row r="41041" spans="1:7" x14ac:dyDescent="0.25">
      <c r="A41041" s="1">
        <v>43475.920138888891</v>
      </c>
      <c r="B41041" s="3">
        <v>2019.02717846271</v>
      </c>
      <c r="C41041">
        <v>0.4</v>
      </c>
      <c r="D41041">
        <v>2</v>
      </c>
      <c r="E41041">
        <v>1</v>
      </c>
      <c r="F41041">
        <v>0.105485232067511</v>
      </c>
      <c r="G41041">
        <v>0</v>
      </c>
    </row>
    <row r="41042" spans="1:7" x14ac:dyDescent="0.25">
      <c r="A41042" s="1">
        <v>43475.923611111109</v>
      </c>
      <c r="B41042" s="3">
        <v>2019.0271879756499</v>
      </c>
      <c r="C41042">
        <v>1</v>
      </c>
      <c r="D41042">
        <v>1.2</v>
      </c>
      <c r="E41042">
        <v>1</v>
      </c>
      <c r="F41042">
        <v>0</v>
      </c>
      <c r="G41042">
        <v>0</v>
      </c>
    </row>
    <row r="41043" spans="1:7" x14ac:dyDescent="0.25">
      <c r="A41043" s="1">
        <v>43475.927083333336</v>
      </c>
      <c r="B41043" s="3">
        <v>2019.02719748858</v>
      </c>
      <c r="C41043">
        <v>1.4</v>
      </c>
      <c r="D41043">
        <v>1.2</v>
      </c>
      <c r="E41043">
        <v>1</v>
      </c>
      <c r="F41043">
        <v>0</v>
      </c>
      <c r="G41043">
        <v>0</v>
      </c>
    </row>
    <row r="41044" spans="1:7" x14ac:dyDescent="0.25">
      <c r="A41044" s="1">
        <v>43475.930555555555</v>
      </c>
      <c r="B41044" s="3">
        <v>2019.0272070015201</v>
      </c>
      <c r="C41044">
        <v>1</v>
      </c>
      <c r="D41044">
        <v>1.8</v>
      </c>
      <c r="E41044">
        <v>1</v>
      </c>
      <c r="F41044">
        <v>0</v>
      </c>
      <c r="G41044">
        <v>0</v>
      </c>
    </row>
    <row r="41045" spans="1:7" x14ac:dyDescent="0.25">
      <c r="A41045" s="1">
        <v>43475.934027777781</v>
      </c>
      <c r="B41045" s="3">
        <v>2019.02721651446</v>
      </c>
      <c r="C41045">
        <v>1.2</v>
      </c>
      <c r="D41045">
        <v>2.2000000000000002</v>
      </c>
      <c r="E41045">
        <v>1</v>
      </c>
      <c r="F41045">
        <v>0.105485232067511</v>
      </c>
      <c r="G41045">
        <v>0</v>
      </c>
    </row>
    <row r="41046" spans="1:7" x14ac:dyDescent="0.25">
      <c r="A41046" s="1">
        <v>43475.9375</v>
      </c>
      <c r="B41046" s="3">
        <v>2019.0272260274</v>
      </c>
      <c r="C41046">
        <v>1.8</v>
      </c>
      <c r="D41046">
        <v>1.8</v>
      </c>
      <c r="E41046">
        <v>1</v>
      </c>
      <c r="F41046">
        <v>0.316455696202532</v>
      </c>
      <c r="G41046">
        <v>0.105485232067511</v>
      </c>
    </row>
    <row r="41047" spans="1:7" x14ac:dyDescent="0.25">
      <c r="A41047" s="1">
        <v>43475.940972222219</v>
      </c>
      <c r="B41047" s="3">
        <v>2019.0272355403299</v>
      </c>
      <c r="C41047">
        <v>1.2</v>
      </c>
      <c r="D41047">
        <v>1.4</v>
      </c>
      <c r="E41047">
        <v>1</v>
      </c>
      <c r="F41047">
        <v>0.316455696202532</v>
      </c>
      <c r="G41047">
        <v>0.316455696202532</v>
      </c>
    </row>
    <row r="41048" spans="1:7" x14ac:dyDescent="0.25">
      <c r="A41048" s="1">
        <v>43475.944444444445</v>
      </c>
      <c r="B41048" s="3">
        <v>2019.02724505327</v>
      </c>
      <c r="C41048">
        <v>1</v>
      </c>
      <c r="D41048">
        <v>2.2000000000000002</v>
      </c>
      <c r="E41048">
        <v>1</v>
      </c>
      <c r="F41048">
        <v>0.21097046413502099</v>
      </c>
      <c r="G41048">
        <v>0.105485232067511</v>
      </c>
    </row>
    <row r="41049" spans="1:7" x14ac:dyDescent="0.25">
      <c r="A41049" s="1">
        <v>43475.947916666664</v>
      </c>
      <c r="B41049" s="3">
        <v>2019.0272545662101</v>
      </c>
      <c r="C41049">
        <v>1.6</v>
      </c>
      <c r="D41049">
        <v>1</v>
      </c>
      <c r="E41049">
        <v>1</v>
      </c>
      <c r="F41049">
        <v>0</v>
      </c>
      <c r="G41049">
        <v>0</v>
      </c>
    </row>
    <row r="41050" spans="1:7" x14ac:dyDescent="0.25">
      <c r="A41050" s="1">
        <v>43475.951388888891</v>
      </c>
      <c r="B41050" s="3">
        <v>2019.02726407915</v>
      </c>
      <c r="C41050">
        <v>0.6</v>
      </c>
      <c r="D41050">
        <v>1.4</v>
      </c>
      <c r="E41050">
        <v>1</v>
      </c>
      <c r="F41050">
        <v>0.105485232067511</v>
      </c>
      <c r="G41050">
        <v>0</v>
      </c>
    </row>
    <row r="41051" spans="1:7" x14ac:dyDescent="0.25">
      <c r="A41051" s="1">
        <v>43475.954861111109</v>
      </c>
      <c r="B41051" s="3">
        <v>2019.0272735920901</v>
      </c>
      <c r="C41051">
        <v>1.2</v>
      </c>
      <c r="D41051">
        <v>1.8</v>
      </c>
      <c r="E41051">
        <v>1</v>
      </c>
      <c r="F41051">
        <v>0.949367088607595</v>
      </c>
      <c r="G41051">
        <v>0.42194092827004198</v>
      </c>
    </row>
    <row r="41052" spans="1:7" x14ac:dyDescent="0.25">
      <c r="A41052" s="1">
        <v>43475.958333333336</v>
      </c>
      <c r="B41052" s="3">
        <v>2019.0272831050199</v>
      </c>
      <c r="C41052">
        <v>0.8</v>
      </c>
      <c r="D41052">
        <v>2.4</v>
      </c>
      <c r="E41052">
        <v>1</v>
      </c>
      <c r="F41052">
        <v>0</v>
      </c>
      <c r="G41052">
        <v>0.105485232067511</v>
      </c>
    </row>
    <row r="41053" spans="1:7" x14ac:dyDescent="0.25">
      <c r="A41053" s="1">
        <v>43475.961805555555</v>
      </c>
      <c r="B41053" s="3">
        <v>2019.02729261796</v>
      </c>
      <c r="C41053">
        <v>1.2</v>
      </c>
      <c r="D41053">
        <v>1.6</v>
      </c>
      <c r="E41053">
        <v>1</v>
      </c>
      <c r="F41053">
        <v>-0.21097046413502099</v>
      </c>
      <c r="G41053">
        <v>-0.21097046413502099</v>
      </c>
    </row>
    <row r="41054" spans="1:7" x14ac:dyDescent="0.25">
      <c r="A41054" s="1">
        <v>43475.965277777781</v>
      </c>
      <c r="B41054" s="3">
        <v>2019.0273021308999</v>
      </c>
      <c r="C41054">
        <v>0.6</v>
      </c>
      <c r="D41054">
        <v>1.6</v>
      </c>
      <c r="E41054">
        <v>1</v>
      </c>
      <c r="F41054">
        <v>0.21097046413502099</v>
      </c>
      <c r="G41054">
        <v>0</v>
      </c>
    </row>
    <row r="41055" spans="1:7" x14ac:dyDescent="0.25">
      <c r="A41055" s="1">
        <v>43475.96875</v>
      </c>
      <c r="B41055" s="3">
        <v>2019.02731164384</v>
      </c>
      <c r="C41055">
        <v>1.2</v>
      </c>
      <c r="D41055">
        <v>2.2000000000000002</v>
      </c>
      <c r="E41055">
        <v>1</v>
      </c>
      <c r="F41055">
        <v>0.52742616033755296</v>
      </c>
      <c r="G41055">
        <v>0.316455696202532</v>
      </c>
    </row>
    <row r="41056" spans="1:7" x14ac:dyDescent="0.25">
      <c r="A41056" s="1">
        <v>43475.972222222219</v>
      </c>
      <c r="B41056" s="3">
        <v>2019.0273211567701</v>
      </c>
      <c r="C41056">
        <v>1</v>
      </c>
      <c r="D41056">
        <v>2.2000000000000002</v>
      </c>
      <c r="E41056">
        <v>1</v>
      </c>
      <c r="F41056">
        <v>0.42194092827004198</v>
      </c>
      <c r="G41056">
        <v>0.316455696202532</v>
      </c>
    </row>
    <row r="41057" spans="1:7" x14ac:dyDescent="0.25">
      <c r="A41057" s="1">
        <v>43475.975694444445</v>
      </c>
      <c r="B41057" s="3">
        <v>2019.02733066971</v>
      </c>
      <c r="C41057">
        <v>2.6</v>
      </c>
      <c r="D41057">
        <v>1.4</v>
      </c>
      <c r="E41057">
        <v>1</v>
      </c>
      <c r="F41057">
        <v>0.105485232067511</v>
      </c>
      <c r="G41057">
        <v>0.21097046413502099</v>
      </c>
    </row>
    <row r="41058" spans="1:7" x14ac:dyDescent="0.25">
      <c r="A41058" s="1">
        <v>43475.979166666664</v>
      </c>
      <c r="B41058" s="3">
        <v>2019.0273401826501</v>
      </c>
      <c r="C41058">
        <v>1.6</v>
      </c>
      <c r="D41058">
        <v>1</v>
      </c>
      <c r="E41058">
        <v>1</v>
      </c>
      <c r="F41058">
        <v>0</v>
      </c>
      <c r="G41058">
        <v>0.105485232067511</v>
      </c>
    </row>
    <row r="41059" spans="1:7" x14ac:dyDescent="0.25">
      <c r="A41059" s="1">
        <v>43475.982638888891</v>
      </c>
      <c r="B41059" s="3">
        <v>2019.0273496955899</v>
      </c>
      <c r="C41059">
        <v>2.4</v>
      </c>
      <c r="D41059">
        <v>1.2</v>
      </c>
      <c r="E41059">
        <v>1</v>
      </c>
      <c r="F41059">
        <v>0.21097046413502099</v>
      </c>
      <c r="G41059">
        <v>0.21097046413502099</v>
      </c>
    </row>
    <row r="41060" spans="1:7" x14ac:dyDescent="0.25">
      <c r="A41060" s="1">
        <v>43475.986111111109</v>
      </c>
      <c r="B41060" s="3">
        <v>2019.02735920852</v>
      </c>
      <c r="C41060">
        <v>0.6</v>
      </c>
      <c r="D41060">
        <v>1.4</v>
      </c>
      <c r="E41060">
        <v>1</v>
      </c>
      <c r="F41060">
        <v>0.316455696202532</v>
      </c>
      <c r="G41060">
        <v>0.42194092827004198</v>
      </c>
    </row>
    <row r="41061" spans="1:7" x14ac:dyDescent="0.25">
      <c r="A41061" s="1">
        <v>43475.989583333336</v>
      </c>
      <c r="B41061" s="3">
        <v>2019.0273687214601</v>
      </c>
      <c r="C41061">
        <v>2</v>
      </c>
      <c r="D41061">
        <v>0.6</v>
      </c>
      <c r="E41061">
        <v>1</v>
      </c>
      <c r="F41061">
        <v>0.52742616033755296</v>
      </c>
      <c r="G41061">
        <v>0.632911392405063</v>
      </c>
    </row>
    <row r="41062" spans="1:7" x14ac:dyDescent="0.25">
      <c r="A41062" s="1">
        <v>43475.993055555555</v>
      </c>
      <c r="B41062" s="3">
        <v>2019.0273782344</v>
      </c>
      <c r="C41062">
        <v>2.2000000000000002</v>
      </c>
      <c r="D41062">
        <v>1.4</v>
      </c>
      <c r="E41062">
        <v>1</v>
      </c>
      <c r="F41062">
        <v>0.73839662447257404</v>
      </c>
      <c r="G41062">
        <v>0.632911392405063</v>
      </c>
    </row>
    <row r="41063" spans="1:7" x14ac:dyDescent="0.25">
      <c r="A41063" s="1">
        <v>43475.996527777781</v>
      </c>
      <c r="B41063" s="3">
        <v>2019.0273877473401</v>
      </c>
      <c r="C41063">
        <v>1.4</v>
      </c>
      <c r="D41063">
        <v>1.6</v>
      </c>
      <c r="E41063">
        <v>1</v>
      </c>
      <c r="F41063">
        <v>1.0548523206751099</v>
      </c>
      <c r="G41063">
        <v>0.73839662447257404</v>
      </c>
    </row>
    <row r="41064" spans="1:7" x14ac:dyDescent="0.25">
      <c r="A41064" s="1">
        <v>43476</v>
      </c>
      <c r="B41064" s="3">
        <v>2019.0273972602699</v>
      </c>
      <c r="C41064">
        <v>1.8</v>
      </c>
      <c r="D41064">
        <v>2.4</v>
      </c>
      <c r="E41064">
        <v>1</v>
      </c>
      <c r="F41064">
        <v>1.3713080168776399</v>
      </c>
      <c r="G41064">
        <v>0.84388185654008396</v>
      </c>
    </row>
    <row r="41065" spans="1:7" x14ac:dyDescent="0.25">
      <c r="A41065" s="1">
        <v>43476.003472222219</v>
      </c>
      <c r="B41065" s="3">
        <v>2019.02740677321</v>
      </c>
      <c r="C41065">
        <v>1.2</v>
      </c>
      <c r="D41065">
        <v>0.4</v>
      </c>
      <c r="E41065">
        <v>1</v>
      </c>
      <c r="F41065">
        <v>1.0548523206751099</v>
      </c>
      <c r="G41065">
        <v>0.52742616033755296</v>
      </c>
    </row>
    <row r="41066" spans="1:7" x14ac:dyDescent="0.25">
      <c r="A41066" s="1">
        <v>43476.006944444445</v>
      </c>
      <c r="B41066" s="3">
        <v>2019.0274162861499</v>
      </c>
      <c r="C41066">
        <v>2.2000000000000002</v>
      </c>
      <c r="D41066">
        <v>2.2000000000000002</v>
      </c>
      <c r="E41066">
        <v>1</v>
      </c>
      <c r="F41066">
        <v>0.316455696202532</v>
      </c>
      <c r="G41066">
        <v>0.21097046413502099</v>
      </c>
    </row>
    <row r="41067" spans="1:7" x14ac:dyDescent="0.25">
      <c r="A41067" s="1">
        <v>43476.010416666664</v>
      </c>
      <c r="B41067" s="3">
        <v>2019.02742579909</v>
      </c>
      <c r="C41067">
        <v>1.4</v>
      </c>
      <c r="D41067">
        <v>1</v>
      </c>
      <c r="E41067">
        <v>1</v>
      </c>
      <c r="F41067">
        <v>0.105485232067511</v>
      </c>
      <c r="G41067">
        <v>0.105485232067511</v>
      </c>
    </row>
    <row r="41068" spans="1:7" x14ac:dyDescent="0.25">
      <c r="A41068" s="1">
        <v>43476.013888888891</v>
      </c>
      <c r="B41068" s="3">
        <v>2019.0274353120201</v>
      </c>
      <c r="C41068">
        <v>2</v>
      </c>
      <c r="D41068">
        <v>1</v>
      </c>
      <c r="E41068">
        <v>1</v>
      </c>
      <c r="F41068">
        <v>0</v>
      </c>
      <c r="G41068">
        <v>0</v>
      </c>
    </row>
    <row r="41069" spans="1:7" x14ac:dyDescent="0.25">
      <c r="A41069" s="1">
        <v>43476.017361111109</v>
      </c>
      <c r="B41069" s="3">
        <v>2019.02744482496</v>
      </c>
      <c r="C41069">
        <v>0.6</v>
      </c>
      <c r="D41069">
        <v>1.4</v>
      </c>
      <c r="E41069">
        <v>1</v>
      </c>
      <c r="F41069">
        <v>0</v>
      </c>
      <c r="G41069">
        <v>0</v>
      </c>
    </row>
    <row r="41070" spans="1:7" x14ac:dyDescent="0.25">
      <c r="A41070" s="1">
        <v>43476.020833333336</v>
      </c>
      <c r="B41070" s="3">
        <v>2019.0274543379001</v>
      </c>
      <c r="C41070">
        <v>1.6</v>
      </c>
      <c r="D41070">
        <v>1.4</v>
      </c>
      <c r="E41070">
        <v>1</v>
      </c>
      <c r="F41070">
        <v>0</v>
      </c>
      <c r="G41070">
        <v>0</v>
      </c>
    </row>
    <row r="41071" spans="1:7" x14ac:dyDescent="0.25">
      <c r="A41071" s="1">
        <v>43476.024305555555</v>
      </c>
      <c r="B41071" s="3">
        <v>2019.0274638508399</v>
      </c>
      <c r="C41071">
        <v>0.4</v>
      </c>
      <c r="D41071">
        <v>2.2000000000000002</v>
      </c>
      <c r="E41071">
        <v>1</v>
      </c>
      <c r="F41071">
        <v>0.105485232067511</v>
      </c>
      <c r="G41071">
        <v>0</v>
      </c>
    </row>
    <row r="41072" spans="1:7" x14ac:dyDescent="0.25">
      <c r="A41072" s="1">
        <v>43476.027777777781</v>
      </c>
      <c r="B41072" s="3">
        <v>2019.02747336377</v>
      </c>
      <c r="C41072">
        <v>1.4</v>
      </c>
      <c r="D41072">
        <v>0.8</v>
      </c>
      <c r="E41072">
        <v>1</v>
      </c>
      <c r="F41072">
        <v>0.105485232067511</v>
      </c>
      <c r="G41072">
        <v>0</v>
      </c>
    </row>
    <row r="41073" spans="1:7" x14ac:dyDescent="0.25">
      <c r="A41073" s="1">
        <v>43476.03125</v>
      </c>
      <c r="B41073" s="3">
        <v>2019.0274828767101</v>
      </c>
      <c r="C41073">
        <v>2</v>
      </c>
      <c r="D41073">
        <v>0.8</v>
      </c>
      <c r="E41073">
        <v>1</v>
      </c>
      <c r="F41073">
        <v>0</v>
      </c>
      <c r="G41073">
        <v>0</v>
      </c>
    </row>
    <row r="41074" spans="1:7" x14ac:dyDescent="0.25">
      <c r="A41074" s="1">
        <v>43476.034722222219</v>
      </c>
      <c r="B41074" s="3">
        <v>2019.02749238965</v>
      </c>
      <c r="C41074">
        <v>0.6</v>
      </c>
      <c r="D41074">
        <v>1.4</v>
      </c>
      <c r="E41074">
        <v>1</v>
      </c>
      <c r="F41074">
        <v>0.105485232067511</v>
      </c>
      <c r="G41074">
        <v>0</v>
      </c>
    </row>
    <row r="41075" spans="1:7" x14ac:dyDescent="0.25">
      <c r="A41075" s="1">
        <v>43476.038194444445</v>
      </c>
      <c r="B41075" s="3">
        <v>2019.0275019025901</v>
      </c>
      <c r="C41075">
        <v>0.6</v>
      </c>
      <c r="D41075">
        <v>1</v>
      </c>
      <c r="E41075">
        <v>1</v>
      </c>
      <c r="F41075">
        <v>0</v>
      </c>
      <c r="G41075">
        <v>-0.105485232067511</v>
      </c>
    </row>
    <row r="41076" spans="1:7" x14ac:dyDescent="0.25">
      <c r="A41076" s="1">
        <v>43476.041666666664</v>
      </c>
      <c r="B41076" s="3">
        <v>2019.0275114155299</v>
      </c>
      <c r="C41076">
        <v>0.6</v>
      </c>
      <c r="D41076">
        <v>1.6</v>
      </c>
      <c r="E41076">
        <v>1</v>
      </c>
      <c r="F41076">
        <v>0</v>
      </c>
      <c r="G41076">
        <v>0</v>
      </c>
    </row>
    <row r="41077" spans="1:7" x14ac:dyDescent="0.25">
      <c r="A41077" s="1">
        <v>43476.045138888891</v>
      </c>
      <c r="B41077" s="3">
        <v>2019.02752092846</v>
      </c>
      <c r="C41077">
        <v>1.6</v>
      </c>
      <c r="D41077">
        <v>1.6</v>
      </c>
      <c r="E41077">
        <v>1</v>
      </c>
      <c r="F41077">
        <v>0.105485232067511</v>
      </c>
      <c r="G41077">
        <v>0</v>
      </c>
    </row>
    <row r="41078" spans="1:7" x14ac:dyDescent="0.25">
      <c r="A41078" s="1">
        <v>43476.048611111109</v>
      </c>
      <c r="B41078" s="3">
        <v>2019.0275304413999</v>
      </c>
      <c r="C41078">
        <v>0.4</v>
      </c>
      <c r="D41078">
        <v>0.4</v>
      </c>
      <c r="E41078">
        <v>1</v>
      </c>
      <c r="F41078">
        <v>0.105485232067511</v>
      </c>
      <c r="G41078">
        <v>0</v>
      </c>
    </row>
    <row r="41079" spans="1:7" x14ac:dyDescent="0.25">
      <c r="A41079" s="1">
        <v>43476.052083333336</v>
      </c>
      <c r="B41079" s="3">
        <v>2019.02753995434</v>
      </c>
      <c r="C41079">
        <v>1.6</v>
      </c>
      <c r="D41079">
        <v>2.6</v>
      </c>
      <c r="E41079">
        <v>1</v>
      </c>
      <c r="F41079">
        <v>0</v>
      </c>
      <c r="G41079">
        <v>-0.105485232067511</v>
      </c>
    </row>
    <row r="41080" spans="1:7" x14ac:dyDescent="0.25">
      <c r="A41080" s="1">
        <v>43476.055555555555</v>
      </c>
      <c r="B41080" s="3">
        <v>2019.0275494672801</v>
      </c>
      <c r="C41080">
        <v>1.2</v>
      </c>
      <c r="D41080">
        <v>1.4</v>
      </c>
      <c r="E41080">
        <v>1</v>
      </c>
      <c r="F41080">
        <v>0.105485232067511</v>
      </c>
      <c r="G41080">
        <v>0</v>
      </c>
    </row>
    <row r="41081" spans="1:7" x14ac:dyDescent="0.25">
      <c r="A41081" s="1">
        <v>43476.059027777781</v>
      </c>
      <c r="B41081" s="3">
        <v>2019.02755898021</v>
      </c>
      <c r="C41081">
        <v>1.6</v>
      </c>
      <c r="D41081">
        <v>0.8</v>
      </c>
      <c r="E41081">
        <v>1</v>
      </c>
      <c r="F41081">
        <v>0.105485232067511</v>
      </c>
      <c r="G41081">
        <v>0</v>
      </c>
    </row>
    <row r="41082" spans="1:7" x14ac:dyDescent="0.25">
      <c r="A41082" s="1">
        <v>43476.0625</v>
      </c>
      <c r="B41082" s="3">
        <v>2019.0275684931501</v>
      </c>
      <c r="C41082">
        <v>2</v>
      </c>
      <c r="D41082">
        <v>1.8</v>
      </c>
      <c r="E41082">
        <v>1</v>
      </c>
      <c r="F41082">
        <v>0</v>
      </c>
      <c r="G41082">
        <v>-0.105485232067511</v>
      </c>
    </row>
    <row r="41083" spans="1:7" x14ac:dyDescent="0.25">
      <c r="A41083" s="1">
        <v>43476.065972222219</v>
      </c>
      <c r="B41083" s="3">
        <v>2019.0275780060899</v>
      </c>
      <c r="C41083">
        <v>0.8</v>
      </c>
      <c r="D41083">
        <v>1.6</v>
      </c>
      <c r="E41083">
        <v>1</v>
      </c>
      <c r="F41083">
        <v>0</v>
      </c>
      <c r="G41083">
        <v>-0.105485232067511</v>
      </c>
    </row>
    <row r="41084" spans="1:7" x14ac:dyDescent="0.25">
      <c r="A41084" s="1">
        <v>43476.069444444445</v>
      </c>
      <c r="B41084" s="3">
        <v>2019.02758751903</v>
      </c>
      <c r="C41084">
        <v>0.2</v>
      </c>
      <c r="D41084">
        <v>1.6</v>
      </c>
      <c r="E41084">
        <v>1</v>
      </c>
      <c r="F41084">
        <v>0</v>
      </c>
      <c r="G41084">
        <v>-0.105485232067511</v>
      </c>
    </row>
    <row r="41085" spans="1:7" x14ac:dyDescent="0.25">
      <c r="A41085" s="1">
        <v>43476.072916666664</v>
      </c>
      <c r="B41085" s="3">
        <v>2019.0275970319601</v>
      </c>
      <c r="C41085">
        <v>2.2000000000000002</v>
      </c>
      <c r="D41085">
        <v>2.8</v>
      </c>
      <c r="E41085">
        <v>1</v>
      </c>
      <c r="F41085">
        <v>0</v>
      </c>
      <c r="G41085">
        <v>0</v>
      </c>
    </row>
    <row r="41086" spans="1:7" x14ac:dyDescent="0.25">
      <c r="A41086" s="1">
        <v>43476.076388888891</v>
      </c>
      <c r="B41086" s="3">
        <v>2019.0276065449</v>
      </c>
      <c r="C41086">
        <v>1.2</v>
      </c>
      <c r="D41086">
        <v>1</v>
      </c>
      <c r="E41086">
        <v>1</v>
      </c>
      <c r="F41086">
        <v>0</v>
      </c>
      <c r="G41086">
        <v>-0.105485232067511</v>
      </c>
    </row>
    <row r="41087" spans="1:7" x14ac:dyDescent="0.25">
      <c r="A41087" s="1">
        <v>43476.079861111109</v>
      </c>
      <c r="B41087" s="3">
        <v>2019.0276160578401</v>
      </c>
      <c r="C41087">
        <v>0.6</v>
      </c>
      <c r="D41087">
        <v>2.4</v>
      </c>
      <c r="E41087">
        <v>1</v>
      </c>
      <c r="F41087">
        <v>0.105485232067511</v>
      </c>
      <c r="G41087">
        <v>0</v>
      </c>
    </row>
    <row r="41088" spans="1:7" x14ac:dyDescent="0.25">
      <c r="A41088" s="1">
        <v>43476.083333333336</v>
      </c>
      <c r="B41088" s="3">
        <v>2019.0276255707799</v>
      </c>
      <c r="C41088">
        <v>1.6</v>
      </c>
      <c r="D41088">
        <v>1</v>
      </c>
      <c r="E41088">
        <v>1</v>
      </c>
      <c r="F41088">
        <v>-0.105485232067511</v>
      </c>
      <c r="G41088">
        <v>-0.105485232067511</v>
      </c>
    </row>
    <row r="41089" spans="1:7" x14ac:dyDescent="0.25">
      <c r="A41089" s="1">
        <v>43476.086805555555</v>
      </c>
      <c r="B41089" s="3">
        <v>2019.02763508371</v>
      </c>
      <c r="C41089">
        <v>1.8</v>
      </c>
      <c r="D41089">
        <v>1.8</v>
      </c>
      <c r="E41089">
        <v>1</v>
      </c>
      <c r="F41089">
        <v>0</v>
      </c>
      <c r="G41089">
        <v>0</v>
      </c>
    </row>
    <row r="41090" spans="1:7" x14ac:dyDescent="0.25">
      <c r="A41090" s="1">
        <v>43476.090277777781</v>
      </c>
      <c r="B41090" s="3">
        <v>2019.0276445966499</v>
      </c>
      <c r="C41090">
        <v>1.2</v>
      </c>
      <c r="D41090">
        <v>0.8</v>
      </c>
      <c r="E41090">
        <v>1</v>
      </c>
      <c r="F41090">
        <v>0</v>
      </c>
      <c r="G41090">
        <v>0</v>
      </c>
    </row>
    <row r="41091" spans="1:7" x14ac:dyDescent="0.25">
      <c r="A41091" s="1">
        <v>43476.09375</v>
      </c>
      <c r="B41091" s="3">
        <v>2019.02765410959</v>
      </c>
      <c r="C41091">
        <v>1.2</v>
      </c>
      <c r="D41091">
        <v>1</v>
      </c>
      <c r="E41091">
        <v>1</v>
      </c>
      <c r="F41091">
        <v>0.105485232067511</v>
      </c>
      <c r="G41091">
        <v>0.105485232067511</v>
      </c>
    </row>
    <row r="41092" spans="1:7" x14ac:dyDescent="0.25">
      <c r="A41092" s="1">
        <v>43476.097222222219</v>
      </c>
      <c r="B41092" s="3">
        <v>2019.0276636225301</v>
      </c>
      <c r="C41092">
        <v>1.4</v>
      </c>
      <c r="D41092">
        <v>2.2000000000000002</v>
      </c>
      <c r="E41092">
        <v>1</v>
      </c>
      <c r="F41092">
        <v>0.105485232067511</v>
      </c>
      <c r="G41092">
        <v>0</v>
      </c>
    </row>
    <row r="41093" spans="1:7" x14ac:dyDescent="0.25">
      <c r="A41093" s="1">
        <v>43476.100694444445</v>
      </c>
      <c r="B41093" s="3">
        <v>2019.02767313546</v>
      </c>
      <c r="C41093">
        <v>1.4</v>
      </c>
      <c r="D41093">
        <v>0.8</v>
      </c>
      <c r="E41093">
        <v>1</v>
      </c>
      <c r="F41093">
        <v>0.21097046413502099</v>
      </c>
      <c r="G41093">
        <v>0</v>
      </c>
    </row>
    <row r="41094" spans="1:7" x14ac:dyDescent="0.25">
      <c r="A41094" s="1">
        <v>43476.104166666664</v>
      </c>
      <c r="B41094" s="3">
        <v>2019.0276826484001</v>
      </c>
      <c r="C41094">
        <v>1</v>
      </c>
      <c r="D41094">
        <v>2</v>
      </c>
      <c r="E41094">
        <v>1</v>
      </c>
      <c r="F41094">
        <v>0</v>
      </c>
      <c r="G41094">
        <v>0</v>
      </c>
    </row>
    <row r="41095" spans="1:7" x14ac:dyDescent="0.25">
      <c r="A41095" s="1">
        <v>43476.107638888891</v>
      </c>
      <c r="B41095" s="3">
        <v>2019.0276921613399</v>
      </c>
      <c r="C41095">
        <v>1.2</v>
      </c>
      <c r="D41095">
        <v>2.4</v>
      </c>
      <c r="E41095">
        <v>1</v>
      </c>
      <c r="F41095">
        <v>-0.21097046413502099</v>
      </c>
      <c r="G41095">
        <v>-0.21097046413502099</v>
      </c>
    </row>
    <row r="41096" spans="1:7" x14ac:dyDescent="0.25">
      <c r="A41096" s="1">
        <v>43476.111111111109</v>
      </c>
      <c r="B41096" s="3">
        <v>2019.02770167428</v>
      </c>
      <c r="C41096">
        <v>1.4</v>
      </c>
      <c r="D41096">
        <v>2</v>
      </c>
      <c r="E41096">
        <v>1</v>
      </c>
      <c r="F41096">
        <v>0.105485232067511</v>
      </c>
      <c r="G41096">
        <v>0</v>
      </c>
    </row>
    <row r="41097" spans="1:7" x14ac:dyDescent="0.25">
      <c r="A41097" s="1">
        <v>43476.114583333336</v>
      </c>
      <c r="B41097" s="3">
        <v>2019.0277111872099</v>
      </c>
      <c r="C41097">
        <v>1</v>
      </c>
      <c r="D41097">
        <v>1.2</v>
      </c>
      <c r="E41097">
        <v>1</v>
      </c>
      <c r="F41097">
        <v>-0.105485232067511</v>
      </c>
      <c r="G41097">
        <v>0</v>
      </c>
    </row>
    <row r="41098" spans="1:7" x14ac:dyDescent="0.25">
      <c r="A41098" s="1">
        <v>43476.118055555555</v>
      </c>
      <c r="B41098" s="3">
        <v>2019.02772070015</v>
      </c>
      <c r="C41098">
        <v>1.6</v>
      </c>
      <c r="D41098">
        <v>1.4</v>
      </c>
      <c r="E41098">
        <v>1</v>
      </c>
      <c r="F41098">
        <v>-0.105485232067511</v>
      </c>
      <c r="G41098">
        <v>-0.105485232067511</v>
      </c>
    </row>
    <row r="41099" spans="1:7" x14ac:dyDescent="0.25">
      <c r="A41099" s="1">
        <v>43476.121527777781</v>
      </c>
      <c r="B41099" s="3">
        <v>2019.0277302130901</v>
      </c>
      <c r="C41099">
        <v>1.6</v>
      </c>
      <c r="D41099">
        <v>1.8</v>
      </c>
      <c r="E41099">
        <v>1</v>
      </c>
      <c r="F41099">
        <v>0</v>
      </c>
      <c r="G41099">
        <v>0</v>
      </c>
    </row>
    <row r="41100" spans="1:7" x14ac:dyDescent="0.25">
      <c r="A41100" s="1">
        <v>43476.125</v>
      </c>
      <c r="B41100" s="3">
        <v>2019.0277397260299</v>
      </c>
      <c r="C41100">
        <v>1.2</v>
      </c>
      <c r="D41100">
        <v>1.4</v>
      </c>
      <c r="E41100">
        <v>1</v>
      </c>
      <c r="F41100">
        <v>0</v>
      </c>
      <c r="G41100">
        <v>0</v>
      </c>
    </row>
    <row r="41101" spans="1:7" x14ac:dyDescent="0.25">
      <c r="A41101" s="1">
        <v>43476.128472222219</v>
      </c>
      <c r="B41101" s="3">
        <v>2019.02774923897</v>
      </c>
      <c r="C41101">
        <v>0.4</v>
      </c>
      <c r="D41101">
        <v>0.6</v>
      </c>
      <c r="E41101">
        <v>1</v>
      </c>
      <c r="F41101">
        <v>0.42194092827004198</v>
      </c>
      <c r="G41101">
        <v>0.105485232067511</v>
      </c>
    </row>
    <row r="41102" spans="1:7" x14ac:dyDescent="0.25">
      <c r="A41102" s="1">
        <v>43476.131944444445</v>
      </c>
      <c r="B41102" s="3">
        <v>2019.0277587518999</v>
      </c>
      <c r="C41102">
        <v>2.6</v>
      </c>
      <c r="D41102">
        <v>0.4</v>
      </c>
      <c r="E41102">
        <v>1</v>
      </c>
      <c r="F41102">
        <v>0.316455696202532</v>
      </c>
      <c r="G41102">
        <v>0.21097046413502099</v>
      </c>
    </row>
    <row r="41103" spans="1:7" x14ac:dyDescent="0.25">
      <c r="A41103" s="1">
        <v>43476.135416666664</v>
      </c>
      <c r="B41103" s="3">
        <v>2019.02776826484</v>
      </c>
      <c r="C41103">
        <v>1.4</v>
      </c>
      <c r="D41103">
        <v>1.4</v>
      </c>
      <c r="E41103">
        <v>1</v>
      </c>
      <c r="F41103">
        <v>0.105485232067511</v>
      </c>
      <c r="G41103">
        <v>0</v>
      </c>
    </row>
    <row r="41104" spans="1:7" x14ac:dyDescent="0.25">
      <c r="A41104" s="1">
        <v>43476.138888888891</v>
      </c>
      <c r="B41104" s="3">
        <v>2019.0277777777801</v>
      </c>
      <c r="C41104">
        <v>0.8</v>
      </c>
      <c r="D41104">
        <v>2</v>
      </c>
      <c r="E41104">
        <v>1</v>
      </c>
      <c r="F41104">
        <v>0.105485232067511</v>
      </c>
      <c r="G41104">
        <v>0</v>
      </c>
    </row>
    <row r="41105" spans="1:7" x14ac:dyDescent="0.25">
      <c r="A41105" s="1">
        <v>43476.142361111109</v>
      </c>
      <c r="B41105" s="3">
        <v>2019.02778729072</v>
      </c>
      <c r="C41105">
        <v>1.6</v>
      </c>
      <c r="D41105">
        <v>2.4</v>
      </c>
      <c r="E41105">
        <v>1</v>
      </c>
      <c r="F41105">
        <v>0</v>
      </c>
      <c r="G41105">
        <v>0</v>
      </c>
    </row>
    <row r="41106" spans="1:7" x14ac:dyDescent="0.25">
      <c r="A41106" s="1">
        <v>43476.145833333336</v>
      </c>
      <c r="B41106" s="3">
        <v>2019.0277968036501</v>
      </c>
      <c r="C41106">
        <v>0.8</v>
      </c>
      <c r="D41106">
        <v>2.6</v>
      </c>
      <c r="E41106">
        <v>1</v>
      </c>
      <c r="F41106">
        <v>0</v>
      </c>
      <c r="G41106">
        <v>0</v>
      </c>
    </row>
    <row r="41107" spans="1:7" x14ac:dyDescent="0.25">
      <c r="A41107" s="1">
        <v>43476.149305555555</v>
      </c>
      <c r="B41107" s="3">
        <v>2019.0278063165899</v>
      </c>
      <c r="C41107">
        <v>1.2</v>
      </c>
      <c r="D41107">
        <v>1.4</v>
      </c>
      <c r="E41107">
        <v>1</v>
      </c>
      <c r="F41107">
        <v>-0.105485232067511</v>
      </c>
      <c r="G41107">
        <v>-0.105485232067511</v>
      </c>
    </row>
    <row r="41108" spans="1:7" x14ac:dyDescent="0.25">
      <c r="A41108" s="1">
        <v>43476.152777777781</v>
      </c>
      <c r="B41108" s="3">
        <v>2019.02781582953</v>
      </c>
      <c r="C41108">
        <v>1.8</v>
      </c>
      <c r="D41108">
        <v>1.8</v>
      </c>
      <c r="E41108">
        <v>1</v>
      </c>
      <c r="F41108">
        <v>-0.21097046413502099</v>
      </c>
      <c r="G41108">
        <v>-0.21097046413502099</v>
      </c>
    </row>
    <row r="41109" spans="1:7" x14ac:dyDescent="0.25">
      <c r="A41109" s="1">
        <v>43476.15625</v>
      </c>
      <c r="B41109" s="3">
        <v>2019.0278253424699</v>
      </c>
      <c r="C41109">
        <v>1</v>
      </c>
      <c r="D41109">
        <v>1.2</v>
      </c>
      <c r="E41109">
        <v>1</v>
      </c>
      <c r="F41109">
        <v>0</v>
      </c>
      <c r="G41109">
        <v>0</v>
      </c>
    </row>
    <row r="41110" spans="1:7" x14ac:dyDescent="0.25">
      <c r="A41110" s="1">
        <v>43476.159722222219</v>
      </c>
      <c r="B41110" s="3">
        <v>2019.0278348554</v>
      </c>
      <c r="C41110">
        <v>1</v>
      </c>
      <c r="D41110">
        <v>1.8</v>
      </c>
      <c r="E41110">
        <v>1</v>
      </c>
      <c r="F41110">
        <v>0.105485232067511</v>
      </c>
      <c r="G41110">
        <v>0.105485232067511</v>
      </c>
    </row>
    <row r="41111" spans="1:7" x14ac:dyDescent="0.25">
      <c r="A41111" s="1">
        <v>43476.163194444445</v>
      </c>
      <c r="B41111" s="3">
        <v>2019.0278443683401</v>
      </c>
      <c r="C41111">
        <v>1.6</v>
      </c>
      <c r="D41111">
        <v>1.2</v>
      </c>
      <c r="E41111">
        <v>1</v>
      </c>
      <c r="F41111">
        <v>0</v>
      </c>
      <c r="G41111">
        <v>0</v>
      </c>
    </row>
    <row r="41112" spans="1:7" x14ac:dyDescent="0.25">
      <c r="A41112" s="1">
        <v>43476.166666666664</v>
      </c>
      <c r="B41112" s="3">
        <v>2019.02785388128</v>
      </c>
      <c r="C41112">
        <v>1.4</v>
      </c>
      <c r="D41112">
        <v>0.8</v>
      </c>
      <c r="E41112">
        <v>1</v>
      </c>
      <c r="F41112">
        <v>0.21097046413502099</v>
      </c>
      <c r="G41112">
        <v>0.21097046413502099</v>
      </c>
    </row>
    <row r="41113" spans="1:7" x14ac:dyDescent="0.25">
      <c r="A41113" s="1">
        <v>43476.170138888891</v>
      </c>
      <c r="B41113" s="3">
        <v>2019.02786339422</v>
      </c>
      <c r="C41113">
        <v>0.8</v>
      </c>
      <c r="D41113">
        <v>1.4</v>
      </c>
      <c r="E41113">
        <v>1</v>
      </c>
      <c r="F41113">
        <v>0.105485232067511</v>
      </c>
      <c r="G41113">
        <v>0.105485232067511</v>
      </c>
    </row>
    <row r="41114" spans="1:7" x14ac:dyDescent="0.25">
      <c r="A41114" s="1">
        <v>43476.173611111109</v>
      </c>
      <c r="B41114" s="3">
        <v>2019.0278729071499</v>
      </c>
      <c r="C41114">
        <v>2</v>
      </c>
      <c r="D41114">
        <v>1.6</v>
      </c>
      <c r="E41114">
        <v>1</v>
      </c>
      <c r="F41114">
        <v>0</v>
      </c>
      <c r="G41114">
        <v>0</v>
      </c>
    </row>
    <row r="41115" spans="1:7" x14ac:dyDescent="0.25">
      <c r="A41115" s="1">
        <v>43476.177083333336</v>
      </c>
      <c r="B41115" s="3">
        <v>2019.02788242009</v>
      </c>
      <c r="C41115">
        <v>1</v>
      </c>
      <c r="D41115">
        <v>1.2</v>
      </c>
      <c r="E41115">
        <v>1</v>
      </c>
      <c r="F41115">
        <v>-0.21097046413502099</v>
      </c>
      <c r="G41115">
        <v>-0.105485232067511</v>
      </c>
    </row>
    <row r="41116" spans="1:7" x14ac:dyDescent="0.25">
      <c r="A41116" s="1">
        <v>43476.180555555555</v>
      </c>
      <c r="B41116" s="3">
        <v>2019.0278919330301</v>
      </c>
      <c r="C41116">
        <v>2.2000000000000002</v>
      </c>
      <c r="D41116">
        <v>2.4</v>
      </c>
      <c r="E41116">
        <v>1</v>
      </c>
      <c r="F41116">
        <v>-0.316455696202532</v>
      </c>
      <c r="G41116">
        <v>-0.105485232067511</v>
      </c>
    </row>
    <row r="41117" spans="1:7" x14ac:dyDescent="0.25">
      <c r="A41117" s="1">
        <v>43476.184027777781</v>
      </c>
      <c r="B41117" s="3">
        <v>2019.02790144597</v>
      </c>
      <c r="C41117">
        <v>1.4</v>
      </c>
      <c r="D41117">
        <v>1.2</v>
      </c>
      <c r="E41117">
        <v>1</v>
      </c>
      <c r="F41117">
        <v>0.105485232067511</v>
      </c>
      <c r="G41117">
        <v>0.105485232067511</v>
      </c>
    </row>
    <row r="41118" spans="1:7" x14ac:dyDescent="0.25">
      <c r="A41118" s="1">
        <v>43476.1875</v>
      </c>
      <c r="B41118" s="3">
        <v>2019.0279109589001</v>
      </c>
      <c r="C41118">
        <v>1</v>
      </c>
      <c r="D41118">
        <v>1</v>
      </c>
      <c r="E41118">
        <v>1</v>
      </c>
      <c r="F41118">
        <v>0.105485232067511</v>
      </c>
      <c r="G41118">
        <v>0</v>
      </c>
    </row>
    <row r="41119" spans="1:7" x14ac:dyDescent="0.25">
      <c r="A41119" s="1">
        <v>43476.190972222219</v>
      </c>
      <c r="B41119" s="3">
        <v>2019.0279204718399</v>
      </c>
      <c r="C41119">
        <v>2.8</v>
      </c>
      <c r="D41119">
        <v>1.2</v>
      </c>
      <c r="E41119">
        <v>1</v>
      </c>
      <c r="F41119">
        <v>0</v>
      </c>
      <c r="G41119">
        <v>0</v>
      </c>
    </row>
    <row r="41120" spans="1:7" x14ac:dyDescent="0.25">
      <c r="A41120" s="1">
        <v>43476.194444444445</v>
      </c>
      <c r="B41120" s="3">
        <v>2019.02792998478</v>
      </c>
      <c r="C41120">
        <v>0.8</v>
      </c>
      <c r="D41120">
        <v>1.2</v>
      </c>
      <c r="E41120">
        <v>1</v>
      </c>
      <c r="F41120">
        <v>0.105485232067511</v>
      </c>
      <c r="G41120">
        <v>0.105485232067511</v>
      </c>
    </row>
    <row r="41121" spans="1:7" x14ac:dyDescent="0.25">
      <c r="A41121" s="1">
        <v>43476.197916666664</v>
      </c>
      <c r="B41121" s="3">
        <v>2019.0279394977199</v>
      </c>
      <c r="C41121">
        <v>1.4</v>
      </c>
      <c r="D41121">
        <v>2.2000000000000002</v>
      </c>
      <c r="E41121">
        <v>1</v>
      </c>
      <c r="F41121">
        <v>0.105485232067511</v>
      </c>
      <c r="G41121">
        <v>0</v>
      </c>
    </row>
    <row r="41122" spans="1:7" x14ac:dyDescent="0.25">
      <c r="A41122" s="1">
        <v>43476.201388888891</v>
      </c>
      <c r="B41122" s="3">
        <v>2019.02794901065</v>
      </c>
      <c r="C41122">
        <v>3</v>
      </c>
      <c r="D41122">
        <v>1.6</v>
      </c>
      <c r="E41122">
        <v>1</v>
      </c>
      <c r="F41122">
        <v>0</v>
      </c>
      <c r="G41122">
        <v>0</v>
      </c>
    </row>
    <row r="41123" spans="1:7" x14ac:dyDescent="0.25">
      <c r="A41123" s="1">
        <v>43476.204861111109</v>
      </c>
      <c r="B41123" s="3">
        <v>2019.0279585235901</v>
      </c>
      <c r="C41123">
        <v>1.2</v>
      </c>
      <c r="D41123">
        <v>0.6</v>
      </c>
      <c r="E41123">
        <v>1</v>
      </c>
      <c r="F41123">
        <v>-0.105485232067511</v>
      </c>
      <c r="G41123">
        <v>-0.105485232067511</v>
      </c>
    </row>
    <row r="41124" spans="1:7" x14ac:dyDescent="0.25">
      <c r="A41124" s="1">
        <v>43476.208333333336</v>
      </c>
      <c r="B41124" s="3">
        <v>2019.02796803653</v>
      </c>
      <c r="C41124">
        <v>2</v>
      </c>
      <c r="D41124">
        <v>0.6</v>
      </c>
      <c r="E41124">
        <v>1</v>
      </c>
      <c r="F41124">
        <v>-0.105485232067511</v>
      </c>
      <c r="G41124">
        <v>-0.105485232067511</v>
      </c>
    </row>
    <row r="41125" spans="1:7" x14ac:dyDescent="0.25">
      <c r="A41125" s="1">
        <v>43476.211805555555</v>
      </c>
      <c r="B41125" s="3">
        <v>2019.0279775494701</v>
      </c>
      <c r="C41125">
        <v>1</v>
      </c>
      <c r="D41125">
        <v>1.6</v>
      </c>
      <c r="E41125">
        <v>1</v>
      </c>
      <c r="F41125">
        <v>0</v>
      </c>
      <c r="G41125">
        <v>0</v>
      </c>
    </row>
    <row r="41126" spans="1:7" x14ac:dyDescent="0.25">
      <c r="A41126" s="1">
        <v>43476.215277777781</v>
      </c>
      <c r="B41126" s="3">
        <v>2019.0279870623999</v>
      </c>
      <c r="C41126">
        <v>1</v>
      </c>
      <c r="D41126">
        <v>2</v>
      </c>
      <c r="E41126">
        <v>1</v>
      </c>
      <c r="F41126">
        <v>0</v>
      </c>
      <c r="G41126">
        <v>0</v>
      </c>
    </row>
    <row r="41127" spans="1:7" x14ac:dyDescent="0.25">
      <c r="A41127" s="1">
        <v>43476.21875</v>
      </c>
      <c r="B41127" s="3">
        <v>2019.02799657534</v>
      </c>
      <c r="C41127">
        <v>1.4</v>
      </c>
      <c r="D41127">
        <v>1</v>
      </c>
      <c r="E41127">
        <v>1</v>
      </c>
      <c r="F41127">
        <v>0</v>
      </c>
      <c r="G41127">
        <v>0</v>
      </c>
    </row>
    <row r="41128" spans="1:7" x14ac:dyDescent="0.25">
      <c r="A41128" s="1">
        <v>43476.222222222219</v>
      </c>
      <c r="B41128" s="3">
        <v>2019.0280060882801</v>
      </c>
      <c r="C41128">
        <v>1.4</v>
      </c>
      <c r="D41128">
        <v>0.6</v>
      </c>
      <c r="E41128">
        <v>1</v>
      </c>
      <c r="F41128">
        <v>0</v>
      </c>
      <c r="G41128">
        <v>-0.105485232067511</v>
      </c>
    </row>
    <row r="41129" spans="1:7" x14ac:dyDescent="0.25">
      <c r="A41129" s="1">
        <v>43476.225694444445</v>
      </c>
      <c r="B41129" s="3">
        <v>2019.02801560122</v>
      </c>
      <c r="C41129">
        <v>2</v>
      </c>
      <c r="D41129">
        <v>1.8</v>
      </c>
      <c r="E41129">
        <v>1</v>
      </c>
      <c r="F41129">
        <v>-0.105485232067511</v>
      </c>
      <c r="G41129">
        <v>-0.105485232067511</v>
      </c>
    </row>
    <row r="41130" spans="1:7" x14ac:dyDescent="0.25">
      <c r="A41130" s="1">
        <v>43476.229166666664</v>
      </c>
      <c r="B41130" s="3">
        <v>2019.0280251141601</v>
      </c>
      <c r="C41130">
        <v>1.6</v>
      </c>
      <c r="D41130">
        <v>1.8</v>
      </c>
      <c r="E41130">
        <v>1</v>
      </c>
      <c r="F41130">
        <v>0.105485232067511</v>
      </c>
      <c r="G41130">
        <v>0.105485232067511</v>
      </c>
    </row>
    <row r="41131" spans="1:7" x14ac:dyDescent="0.25">
      <c r="A41131" s="1">
        <v>43476.232638888891</v>
      </c>
      <c r="B41131" s="3">
        <v>2019.0280346270899</v>
      </c>
      <c r="C41131">
        <v>1.6</v>
      </c>
      <c r="D41131">
        <v>1.6</v>
      </c>
      <c r="E41131">
        <v>1</v>
      </c>
      <c r="F41131">
        <v>0.21097046413502099</v>
      </c>
      <c r="G41131">
        <v>0.105485232067511</v>
      </c>
    </row>
    <row r="41132" spans="1:7" x14ac:dyDescent="0.25">
      <c r="A41132" s="1">
        <v>43476.236111111109</v>
      </c>
      <c r="B41132" s="3">
        <v>2019.02804414003</v>
      </c>
      <c r="C41132">
        <v>0.6</v>
      </c>
      <c r="D41132">
        <v>1.8</v>
      </c>
      <c r="E41132">
        <v>1</v>
      </c>
      <c r="F41132">
        <v>0</v>
      </c>
      <c r="G41132">
        <v>0</v>
      </c>
    </row>
    <row r="41133" spans="1:7" x14ac:dyDescent="0.25">
      <c r="A41133" s="1">
        <v>43476.239583333336</v>
      </c>
      <c r="B41133" s="3">
        <v>2019.0280536529699</v>
      </c>
      <c r="C41133">
        <v>0.8</v>
      </c>
      <c r="D41133">
        <v>1</v>
      </c>
      <c r="E41133">
        <v>1</v>
      </c>
      <c r="F41133">
        <v>0</v>
      </c>
      <c r="G41133">
        <v>-0.105485232067511</v>
      </c>
    </row>
    <row r="41134" spans="1:7" x14ac:dyDescent="0.25">
      <c r="A41134" s="1">
        <v>43476.243055555555</v>
      </c>
      <c r="B41134" s="3">
        <v>2019.02806316591</v>
      </c>
      <c r="C41134">
        <v>1.2</v>
      </c>
      <c r="D41134">
        <v>2.8</v>
      </c>
      <c r="E41134">
        <v>1</v>
      </c>
      <c r="F41134">
        <v>0</v>
      </c>
      <c r="G41134">
        <v>0</v>
      </c>
    </row>
    <row r="41135" spans="1:7" x14ac:dyDescent="0.25">
      <c r="A41135" s="1">
        <v>43476.246527777781</v>
      </c>
      <c r="B41135" s="3">
        <v>2019.0280726788401</v>
      </c>
      <c r="C41135">
        <v>1.8</v>
      </c>
      <c r="D41135">
        <v>1.2</v>
      </c>
      <c r="E41135">
        <v>1</v>
      </c>
      <c r="F41135">
        <v>-0.105485232067511</v>
      </c>
      <c r="G41135">
        <v>-0.105485232067511</v>
      </c>
    </row>
    <row r="41136" spans="1:7" x14ac:dyDescent="0.25">
      <c r="A41136" s="1">
        <v>43476.25</v>
      </c>
      <c r="B41136" s="3">
        <v>2019.02808219178</v>
      </c>
      <c r="C41136">
        <v>0.6</v>
      </c>
      <c r="D41136">
        <v>1.6</v>
      </c>
      <c r="E41136">
        <v>1</v>
      </c>
      <c r="F41136">
        <v>-0.105485232067511</v>
      </c>
      <c r="G41136">
        <v>-0.105485232067511</v>
      </c>
    </row>
    <row r="41137" spans="1:7" x14ac:dyDescent="0.25">
      <c r="A41137" s="1">
        <v>43476.253472222219</v>
      </c>
      <c r="B41137" s="3">
        <v>2019.0280917047201</v>
      </c>
      <c r="C41137">
        <v>1</v>
      </c>
      <c r="D41137">
        <v>2.4</v>
      </c>
      <c r="E41137">
        <v>1</v>
      </c>
      <c r="F41137">
        <v>-0.105485232067511</v>
      </c>
      <c r="G41137">
        <v>-0.105485232067511</v>
      </c>
    </row>
    <row r="41138" spans="1:7" x14ac:dyDescent="0.25">
      <c r="A41138" s="1">
        <v>43476.256944444445</v>
      </c>
      <c r="B41138" s="3">
        <v>2019.0281012176599</v>
      </c>
      <c r="C41138">
        <v>1.4</v>
      </c>
      <c r="D41138">
        <v>1</v>
      </c>
      <c r="E41138">
        <v>1</v>
      </c>
      <c r="F41138">
        <v>0</v>
      </c>
      <c r="G41138">
        <v>0</v>
      </c>
    </row>
    <row r="41139" spans="1:7" x14ac:dyDescent="0.25">
      <c r="A41139" s="1">
        <v>43476.260416666664</v>
      </c>
      <c r="B41139" s="3">
        <v>2019.02811073059</v>
      </c>
      <c r="C41139">
        <v>1</v>
      </c>
      <c r="D41139">
        <v>1.4</v>
      </c>
      <c r="E41139">
        <v>1</v>
      </c>
      <c r="F41139">
        <v>0</v>
      </c>
      <c r="G41139">
        <v>0</v>
      </c>
    </row>
    <row r="41140" spans="1:7" x14ac:dyDescent="0.25">
      <c r="A41140" s="1">
        <v>43476.263888888891</v>
      </c>
      <c r="B41140" s="3">
        <v>2019.0281202435301</v>
      </c>
      <c r="C41140">
        <v>1.6</v>
      </c>
      <c r="D41140">
        <v>1.8</v>
      </c>
      <c r="E41140">
        <v>1</v>
      </c>
      <c r="F41140">
        <v>0</v>
      </c>
      <c r="G41140">
        <v>0</v>
      </c>
    </row>
    <row r="41141" spans="1:7" x14ac:dyDescent="0.25">
      <c r="A41141" s="1">
        <v>43476.267361111109</v>
      </c>
      <c r="B41141" s="3">
        <v>2019.02812975647</v>
      </c>
      <c r="C41141">
        <v>1.6</v>
      </c>
      <c r="D41141">
        <v>2</v>
      </c>
      <c r="E41141">
        <v>1</v>
      </c>
      <c r="F41141">
        <v>0.105485232067511</v>
      </c>
      <c r="G41141">
        <v>0.105485232067511</v>
      </c>
    </row>
    <row r="41142" spans="1:7" x14ac:dyDescent="0.25">
      <c r="A41142" s="1">
        <v>43476.270833333336</v>
      </c>
      <c r="B41142" s="3">
        <v>2019.0281392694101</v>
      </c>
      <c r="C41142">
        <v>1.6</v>
      </c>
      <c r="D41142">
        <v>1.8</v>
      </c>
      <c r="E41142">
        <v>1</v>
      </c>
      <c r="F41142">
        <v>0</v>
      </c>
      <c r="G41142">
        <v>0</v>
      </c>
    </row>
    <row r="41143" spans="1:7" x14ac:dyDescent="0.25">
      <c r="A41143" s="1">
        <v>43476.274305555555</v>
      </c>
      <c r="B41143" s="3">
        <v>2019.0281487823399</v>
      </c>
      <c r="C41143">
        <v>1</v>
      </c>
      <c r="D41143">
        <v>1</v>
      </c>
      <c r="E41143">
        <v>1</v>
      </c>
      <c r="F41143">
        <v>-0.105485232067511</v>
      </c>
      <c r="G41143">
        <v>0</v>
      </c>
    </row>
    <row r="41144" spans="1:7" x14ac:dyDescent="0.25">
      <c r="A41144" s="1">
        <v>43476.277777777781</v>
      </c>
      <c r="B41144" s="3">
        <v>2019.02815829528</v>
      </c>
      <c r="C41144">
        <v>1.4</v>
      </c>
      <c r="D41144">
        <v>2.8</v>
      </c>
      <c r="E41144">
        <v>1</v>
      </c>
      <c r="F41144">
        <v>-0.105485232067511</v>
      </c>
      <c r="G41144">
        <v>-0.105485232067511</v>
      </c>
    </row>
    <row r="41145" spans="1:7" x14ac:dyDescent="0.25">
      <c r="A41145" s="1">
        <v>43476.28125</v>
      </c>
      <c r="B41145" s="3">
        <v>2019.0281678082199</v>
      </c>
      <c r="C41145">
        <v>1.2</v>
      </c>
      <c r="D41145">
        <v>2</v>
      </c>
      <c r="E41145">
        <v>1</v>
      </c>
      <c r="F41145">
        <v>0</v>
      </c>
      <c r="G41145">
        <v>0</v>
      </c>
    </row>
    <row r="41146" spans="1:7" x14ac:dyDescent="0.25">
      <c r="A41146" s="1">
        <v>43476.284722222219</v>
      </c>
      <c r="B41146" s="3">
        <v>2019.02817732116</v>
      </c>
      <c r="C41146">
        <v>2.2000000000000002</v>
      </c>
      <c r="D41146">
        <v>2.4</v>
      </c>
      <c r="E41146">
        <v>1</v>
      </c>
      <c r="F41146">
        <v>0</v>
      </c>
      <c r="G41146">
        <v>0.105485232067511</v>
      </c>
    </row>
    <row r="41147" spans="1:7" x14ac:dyDescent="0.25">
      <c r="A41147" s="1">
        <v>43476.288194444445</v>
      </c>
      <c r="B41147" s="3">
        <v>2019.0281868340901</v>
      </c>
      <c r="C41147">
        <v>0.8</v>
      </c>
      <c r="D41147">
        <v>1.2</v>
      </c>
      <c r="E41147">
        <v>1</v>
      </c>
      <c r="F41147">
        <v>0</v>
      </c>
      <c r="G41147">
        <v>0</v>
      </c>
    </row>
    <row r="41148" spans="1:7" x14ac:dyDescent="0.25">
      <c r="A41148" s="1">
        <v>43476.291666666664</v>
      </c>
      <c r="B41148" s="3">
        <v>2019.02819634703</v>
      </c>
      <c r="C41148">
        <v>1.2</v>
      </c>
      <c r="D41148">
        <v>0.6</v>
      </c>
      <c r="E41148">
        <v>1</v>
      </c>
      <c r="F41148">
        <v>-0.105485232067511</v>
      </c>
      <c r="G41148">
        <v>-0.105485232067511</v>
      </c>
    </row>
    <row r="41149" spans="1:7" x14ac:dyDescent="0.25">
      <c r="A41149" s="1">
        <v>43476.295138888891</v>
      </c>
      <c r="B41149" s="3">
        <v>2019.0282058599701</v>
      </c>
      <c r="C41149">
        <v>1.2</v>
      </c>
      <c r="D41149">
        <v>1.4</v>
      </c>
      <c r="E41149">
        <v>1</v>
      </c>
      <c r="F41149">
        <v>0</v>
      </c>
      <c r="G41149">
        <v>0</v>
      </c>
    </row>
    <row r="41150" spans="1:7" x14ac:dyDescent="0.25">
      <c r="A41150" s="1">
        <v>43476.298611111109</v>
      </c>
      <c r="B41150" s="3">
        <v>2019.0282153729099</v>
      </c>
      <c r="C41150">
        <v>1.4</v>
      </c>
      <c r="D41150">
        <v>2.8</v>
      </c>
      <c r="E41150">
        <v>1</v>
      </c>
      <c r="F41150">
        <v>0</v>
      </c>
      <c r="G41150">
        <v>0</v>
      </c>
    </row>
    <row r="41151" spans="1:7" x14ac:dyDescent="0.25">
      <c r="A41151" s="1">
        <v>43476.302083333336</v>
      </c>
      <c r="B41151" s="3">
        <v>2019.02822488584</v>
      </c>
      <c r="C41151">
        <v>1.2</v>
      </c>
      <c r="D41151">
        <v>1.8</v>
      </c>
      <c r="E41151">
        <v>1</v>
      </c>
      <c r="F41151">
        <v>0</v>
      </c>
      <c r="G41151">
        <v>0</v>
      </c>
    </row>
    <row r="41152" spans="1:7" x14ac:dyDescent="0.25">
      <c r="A41152" s="1">
        <v>43476.305555555555</v>
      </c>
      <c r="B41152" s="3">
        <v>2019.0282343987799</v>
      </c>
      <c r="C41152">
        <v>0.8</v>
      </c>
      <c r="D41152">
        <v>2.6</v>
      </c>
      <c r="E41152">
        <v>1</v>
      </c>
      <c r="F41152">
        <v>0</v>
      </c>
      <c r="G41152">
        <v>0</v>
      </c>
    </row>
    <row r="41153" spans="1:7" x14ac:dyDescent="0.25">
      <c r="A41153" s="1">
        <v>43476.309027777781</v>
      </c>
      <c r="B41153" s="3">
        <v>2019.02824391172</v>
      </c>
      <c r="C41153">
        <v>1.4</v>
      </c>
      <c r="D41153">
        <v>1.8</v>
      </c>
      <c r="E41153">
        <v>1</v>
      </c>
      <c r="F41153">
        <v>0</v>
      </c>
      <c r="G41153">
        <v>0</v>
      </c>
    </row>
    <row r="41154" spans="1:7" x14ac:dyDescent="0.25">
      <c r="A41154" s="1">
        <v>43476.3125</v>
      </c>
      <c r="B41154" s="3">
        <v>2019.0282534246601</v>
      </c>
      <c r="C41154">
        <v>1.4</v>
      </c>
      <c r="D41154">
        <v>1.4</v>
      </c>
      <c r="E41154">
        <v>1</v>
      </c>
      <c r="F41154">
        <v>0</v>
      </c>
      <c r="G41154">
        <v>0</v>
      </c>
    </row>
    <row r="41155" spans="1:7" x14ac:dyDescent="0.25">
      <c r="A41155" s="1">
        <v>43476.315972222219</v>
      </c>
      <c r="B41155" s="3">
        <v>2019.0282629375999</v>
      </c>
      <c r="C41155">
        <v>1.6</v>
      </c>
      <c r="D41155">
        <v>2.6</v>
      </c>
      <c r="E41155">
        <v>1</v>
      </c>
      <c r="F41155">
        <v>0</v>
      </c>
      <c r="G41155">
        <v>0</v>
      </c>
    </row>
    <row r="41156" spans="1:7" x14ac:dyDescent="0.25">
      <c r="A41156" s="1">
        <v>43476.319444444445</v>
      </c>
      <c r="B41156" s="3">
        <v>2019.02827245053</v>
      </c>
      <c r="C41156">
        <v>1.8</v>
      </c>
      <c r="D41156">
        <v>1.4</v>
      </c>
      <c r="E41156">
        <v>1</v>
      </c>
      <c r="F41156">
        <v>0</v>
      </c>
      <c r="G41156">
        <v>0</v>
      </c>
    </row>
    <row r="41157" spans="1:7" x14ac:dyDescent="0.25">
      <c r="A41157" s="1">
        <v>43476.322916666664</v>
      </c>
      <c r="B41157" s="3">
        <v>2019.0282819634699</v>
      </c>
      <c r="C41157">
        <v>2.4</v>
      </c>
      <c r="D41157">
        <v>1.8</v>
      </c>
      <c r="E41157">
        <v>1</v>
      </c>
      <c r="F41157">
        <v>0</v>
      </c>
      <c r="G41157">
        <v>0</v>
      </c>
    </row>
    <row r="41158" spans="1:7" x14ac:dyDescent="0.25">
      <c r="A41158" s="1">
        <v>43476.326388888891</v>
      </c>
      <c r="B41158" s="3">
        <v>2019.02829147641</v>
      </c>
      <c r="C41158">
        <v>1.2</v>
      </c>
      <c r="D41158">
        <v>2.6</v>
      </c>
      <c r="E41158">
        <v>1</v>
      </c>
      <c r="F41158">
        <v>0.105485232067511</v>
      </c>
      <c r="G41158">
        <v>0</v>
      </c>
    </row>
    <row r="41159" spans="1:7" x14ac:dyDescent="0.25">
      <c r="A41159" s="1">
        <v>43476.329861111109</v>
      </c>
      <c r="B41159" s="3">
        <v>2019.0283009893501</v>
      </c>
      <c r="C41159">
        <v>1.6</v>
      </c>
      <c r="D41159">
        <v>1.6</v>
      </c>
      <c r="E41159">
        <v>1</v>
      </c>
      <c r="F41159">
        <v>0.105485232067511</v>
      </c>
      <c r="G41159">
        <v>0</v>
      </c>
    </row>
    <row r="41160" spans="1:7" x14ac:dyDescent="0.25">
      <c r="A41160" s="1">
        <v>43476.333333333336</v>
      </c>
      <c r="B41160" s="3">
        <v>2019.02831050228</v>
      </c>
      <c r="C41160">
        <v>1.4</v>
      </c>
      <c r="D41160">
        <v>1.6</v>
      </c>
      <c r="E41160">
        <v>1</v>
      </c>
      <c r="F41160">
        <v>0</v>
      </c>
      <c r="G41160">
        <v>0</v>
      </c>
    </row>
    <row r="41161" spans="1:7" x14ac:dyDescent="0.25">
      <c r="A41161" s="1">
        <v>43476.336805555555</v>
      </c>
      <c r="B41161" s="3">
        <v>2019.0283200152201</v>
      </c>
      <c r="C41161">
        <v>1.2</v>
      </c>
      <c r="D41161">
        <v>0.6</v>
      </c>
      <c r="E41161">
        <v>1</v>
      </c>
      <c r="F41161">
        <v>0.105485232067511</v>
      </c>
      <c r="G41161">
        <v>0</v>
      </c>
    </row>
    <row r="41162" spans="1:7" x14ac:dyDescent="0.25">
      <c r="A41162" s="1">
        <v>43476.340277777781</v>
      </c>
      <c r="B41162" s="3">
        <v>2019.0283295281599</v>
      </c>
      <c r="C41162">
        <v>1.2</v>
      </c>
      <c r="D41162">
        <v>1.6</v>
      </c>
      <c r="E41162">
        <v>1</v>
      </c>
      <c r="F41162">
        <v>0.21097046413502099</v>
      </c>
      <c r="G41162">
        <v>0</v>
      </c>
    </row>
    <row r="41163" spans="1:7" x14ac:dyDescent="0.25">
      <c r="A41163" s="1">
        <v>43476.34375</v>
      </c>
      <c r="B41163" s="3">
        <v>2019.0283390411</v>
      </c>
      <c r="C41163">
        <v>3</v>
      </c>
      <c r="D41163">
        <v>2</v>
      </c>
      <c r="E41163">
        <v>1</v>
      </c>
      <c r="F41163">
        <v>0.52742616033755296</v>
      </c>
      <c r="G41163">
        <v>0</v>
      </c>
    </row>
    <row r="41164" spans="1:7" x14ac:dyDescent="0.25">
      <c r="A41164" s="1">
        <v>43476.347222222219</v>
      </c>
      <c r="B41164" s="3">
        <v>2019.0283485540299</v>
      </c>
      <c r="C41164">
        <v>1.4</v>
      </c>
      <c r="D41164">
        <v>1.4</v>
      </c>
      <c r="E41164">
        <v>1</v>
      </c>
      <c r="F41164">
        <v>0.73839662447257404</v>
      </c>
      <c r="G41164">
        <v>0.105485232067511</v>
      </c>
    </row>
    <row r="41165" spans="1:7" x14ac:dyDescent="0.25">
      <c r="A41165" s="1">
        <v>43476.350694444445</v>
      </c>
      <c r="B41165" s="3">
        <v>2019.02835806697</v>
      </c>
      <c r="C41165">
        <v>0.4</v>
      </c>
      <c r="D41165">
        <v>1</v>
      </c>
      <c r="E41165">
        <v>1</v>
      </c>
      <c r="F41165">
        <v>1.0548523206751099</v>
      </c>
      <c r="G41165">
        <v>0.105485232067511</v>
      </c>
    </row>
    <row r="41166" spans="1:7" x14ac:dyDescent="0.25">
      <c r="A41166" s="1">
        <v>43476.354166666664</v>
      </c>
      <c r="B41166" s="3">
        <v>2019.0283675799101</v>
      </c>
      <c r="C41166">
        <v>1.6</v>
      </c>
      <c r="D41166">
        <v>1.8</v>
      </c>
      <c r="E41166">
        <v>1</v>
      </c>
      <c r="F41166">
        <v>1.4767932489451501</v>
      </c>
      <c r="G41166">
        <v>0.21097046413502099</v>
      </c>
    </row>
    <row r="41167" spans="1:7" x14ac:dyDescent="0.25">
      <c r="A41167" s="1">
        <v>43476.357638888891</v>
      </c>
      <c r="B41167" s="3">
        <v>2019.02837709285</v>
      </c>
      <c r="C41167">
        <v>0.8</v>
      </c>
      <c r="D41167">
        <v>0.4</v>
      </c>
      <c r="E41167">
        <v>1</v>
      </c>
      <c r="F41167">
        <v>2.21518987341772</v>
      </c>
      <c r="G41167">
        <v>0.21097046413502099</v>
      </c>
    </row>
    <row r="41168" spans="1:7" x14ac:dyDescent="0.25">
      <c r="A41168" s="1">
        <v>43476.361111111109</v>
      </c>
      <c r="B41168" s="3">
        <v>2019.02838660578</v>
      </c>
      <c r="C41168">
        <v>1.4</v>
      </c>
      <c r="D41168">
        <v>1.8</v>
      </c>
      <c r="E41168">
        <v>1</v>
      </c>
      <c r="F41168">
        <v>3.3755274261603399</v>
      </c>
      <c r="G41168">
        <v>0.42194092827004198</v>
      </c>
    </row>
    <row r="41169" spans="1:7" x14ac:dyDescent="0.25">
      <c r="A41169" s="1">
        <v>43476.364583333336</v>
      </c>
      <c r="B41169" s="3">
        <v>2019.0283961187199</v>
      </c>
      <c r="C41169">
        <v>0.2</v>
      </c>
      <c r="D41169">
        <v>2</v>
      </c>
      <c r="E41169">
        <v>1</v>
      </c>
      <c r="F41169">
        <v>4.5358649789029499</v>
      </c>
      <c r="G41169">
        <v>0.42194092827004198</v>
      </c>
    </row>
    <row r="41170" spans="1:7" x14ac:dyDescent="0.25">
      <c r="A41170" s="1">
        <v>43476.368055555555</v>
      </c>
      <c r="B41170" s="3">
        <v>2019.02840563166</v>
      </c>
      <c r="C41170">
        <v>1.6</v>
      </c>
      <c r="D41170">
        <v>1</v>
      </c>
      <c r="E41170">
        <v>1</v>
      </c>
      <c r="F41170">
        <v>5.8016877637130797</v>
      </c>
      <c r="G41170">
        <v>0.52742616033755296</v>
      </c>
    </row>
    <row r="41171" spans="1:7" x14ac:dyDescent="0.25">
      <c r="A41171" s="1">
        <v>43476.371527777781</v>
      </c>
      <c r="B41171" s="3">
        <v>2019.0284151446001</v>
      </c>
      <c r="C41171">
        <v>1</v>
      </c>
      <c r="D41171">
        <v>1.4</v>
      </c>
      <c r="E41171">
        <v>1</v>
      </c>
      <c r="F41171">
        <v>7.4894514767932501</v>
      </c>
      <c r="G41171">
        <v>0.84388185654008396</v>
      </c>
    </row>
    <row r="41172" spans="1:7" x14ac:dyDescent="0.25">
      <c r="A41172" s="1">
        <v>43476.375</v>
      </c>
      <c r="B41172" s="3">
        <v>2019.02842465753</v>
      </c>
      <c r="C41172">
        <v>0.6</v>
      </c>
      <c r="D41172">
        <v>2.2000000000000002</v>
      </c>
      <c r="E41172">
        <v>1</v>
      </c>
      <c r="F41172">
        <v>15.611814345991601</v>
      </c>
      <c r="G41172">
        <v>2.0042194092827001</v>
      </c>
    </row>
    <row r="41173" spans="1:7" x14ac:dyDescent="0.25">
      <c r="A41173" s="1">
        <v>43476.378472222219</v>
      </c>
      <c r="B41173" s="3">
        <v>2019.0284341704701</v>
      </c>
      <c r="C41173">
        <v>0.8</v>
      </c>
      <c r="D41173">
        <v>1.8</v>
      </c>
      <c r="E41173">
        <v>1</v>
      </c>
      <c r="F41173">
        <v>21.308016877637101</v>
      </c>
      <c r="G41173">
        <v>2.9535864978903001</v>
      </c>
    </row>
    <row r="41174" spans="1:7" x14ac:dyDescent="0.25">
      <c r="A41174" s="1">
        <v>43476.381944444445</v>
      </c>
      <c r="B41174" s="3">
        <v>2019.0284436834099</v>
      </c>
      <c r="C41174">
        <v>1.6</v>
      </c>
      <c r="D41174">
        <v>1.8</v>
      </c>
      <c r="E41174">
        <v>1</v>
      </c>
      <c r="F41174">
        <v>15.295358649789</v>
      </c>
      <c r="G41174">
        <v>2.1097046413502101</v>
      </c>
    </row>
    <row r="41175" spans="1:7" x14ac:dyDescent="0.25">
      <c r="A41175" s="1">
        <v>43476.385416666664</v>
      </c>
      <c r="B41175" s="3">
        <v>2019.02845319635</v>
      </c>
      <c r="C41175">
        <v>1</v>
      </c>
      <c r="D41175">
        <v>0.8</v>
      </c>
      <c r="E41175">
        <v>1</v>
      </c>
      <c r="F41175">
        <v>19.936708860759499</v>
      </c>
      <c r="G41175">
        <v>2.7426160337552701</v>
      </c>
    </row>
    <row r="41176" spans="1:7" x14ac:dyDescent="0.25">
      <c r="A41176" s="1">
        <v>43476.388888888891</v>
      </c>
      <c r="B41176" s="3">
        <v>2019.0284627092799</v>
      </c>
      <c r="C41176">
        <v>1.6</v>
      </c>
      <c r="D41176">
        <v>1.8</v>
      </c>
      <c r="E41176">
        <v>1</v>
      </c>
      <c r="F41176">
        <v>15.084388185653999</v>
      </c>
      <c r="G41176">
        <v>2.0042194092827001</v>
      </c>
    </row>
    <row r="41177" spans="1:7" x14ac:dyDescent="0.25">
      <c r="A41177" s="1">
        <v>43476.392361111109</v>
      </c>
      <c r="B41177" s="3">
        <v>2019.02847222222</v>
      </c>
      <c r="C41177">
        <v>1.4</v>
      </c>
      <c r="D41177">
        <v>2.6</v>
      </c>
      <c r="E41177">
        <v>1</v>
      </c>
      <c r="F41177">
        <v>20.780590717299599</v>
      </c>
      <c r="G41177">
        <v>3.0590717299578101</v>
      </c>
    </row>
    <row r="41178" spans="1:7" x14ac:dyDescent="0.25">
      <c r="A41178" s="1">
        <v>43476.395833333336</v>
      </c>
      <c r="B41178" s="3">
        <v>2019.0284817351601</v>
      </c>
      <c r="C41178">
        <v>1.2</v>
      </c>
      <c r="D41178">
        <v>1.4</v>
      </c>
      <c r="E41178">
        <v>1</v>
      </c>
      <c r="F41178">
        <v>18.1434599156118</v>
      </c>
      <c r="G41178">
        <v>2.7426160337552701</v>
      </c>
    </row>
    <row r="41179" spans="1:7" x14ac:dyDescent="0.25">
      <c r="A41179" s="1">
        <v>43476.399305555555</v>
      </c>
      <c r="B41179" s="3">
        <v>2019.0284912481</v>
      </c>
      <c r="C41179">
        <v>1</v>
      </c>
      <c r="D41179">
        <v>1</v>
      </c>
      <c r="E41179">
        <v>1</v>
      </c>
      <c r="F41179">
        <v>39.451476793248901</v>
      </c>
      <c r="G41179">
        <v>6.3291139240506302</v>
      </c>
    </row>
    <row r="41180" spans="1:7" x14ac:dyDescent="0.25">
      <c r="A41180" s="1">
        <v>43476.402777777781</v>
      </c>
      <c r="B41180" s="3">
        <v>2019.02850076104</v>
      </c>
      <c r="C41180">
        <v>1.6</v>
      </c>
      <c r="D41180">
        <v>1.4</v>
      </c>
      <c r="E41180">
        <v>1</v>
      </c>
      <c r="F41180">
        <v>37.025316455696199</v>
      </c>
      <c r="G41180">
        <v>5.6962025316455698</v>
      </c>
    </row>
    <row r="41181" spans="1:7" x14ac:dyDescent="0.25">
      <c r="A41181" s="1">
        <v>43476.40625</v>
      </c>
      <c r="B41181" s="3">
        <v>2019.0285102739699</v>
      </c>
      <c r="C41181">
        <v>0.6</v>
      </c>
      <c r="D41181">
        <v>1</v>
      </c>
      <c r="E41181">
        <v>1</v>
      </c>
      <c r="F41181">
        <v>28.691983122362899</v>
      </c>
      <c r="G41181">
        <v>4.0084388185654003</v>
      </c>
    </row>
    <row r="41182" spans="1:7" x14ac:dyDescent="0.25">
      <c r="A41182" s="1">
        <v>43476.409722222219</v>
      </c>
      <c r="B41182" s="3">
        <v>2019.02851978691</v>
      </c>
      <c r="C41182">
        <v>1.4</v>
      </c>
      <c r="D41182">
        <v>2</v>
      </c>
      <c r="E41182">
        <v>1</v>
      </c>
      <c r="F41182">
        <v>46.308016877637101</v>
      </c>
      <c r="G41182">
        <v>6.3291139240506302</v>
      </c>
    </row>
    <row r="41183" spans="1:7" x14ac:dyDescent="0.25">
      <c r="A41183" s="1">
        <v>43476.413194444445</v>
      </c>
      <c r="B41183" s="3">
        <v>2019.0285292998501</v>
      </c>
      <c r="C41183">
        <v>1.4</v>
      </c>
      <c r="D41183">
        <v>1</v>
      </c>
      <c r="E41183">
        <v>1</v>
      </c>
      <c r="F41183">
        <v>51.687763713080201</v>
      </c>
      <c r="G41183">
        <v>7.1729957805907203</v>
      </c>
    </row>
    <row r="41184" spans="1:7" x14ac:dyDescent="0.25">
      <c r="A41184" s="1">
        <v>43476.416666666664</v>
      </c>
      <c r="B41184" s="3">
        <v>2019.02853881279</v>
      </c>
      <c r="C41184">
        <v>2</v>
      </c>
      <c r="D41184">
        <v>1.4</v>
      </c>
      <c r="E41184">
        <v>1</v>
      </c>
      <c r="F41184">
        <v>69.409282700421898</v>
      </c>
      <c r="G41184">
        <v>9.3881856540084403</v>
      </c>
    </row>
    <row r="41185" spans="1:7" x14ac:dyDescent="0.25">
      <c r="A41185" s="1">
        <v>43476.420138888891</v>
      </c>
      <c r="B41185" s="3">
        <v>2019.0285483257201</v>
      </c>
      <c r="C41185">
        <v>2.4</v>
      </c>
      <c r="D41185">
        <v>0.8</v>
      </c>
      <c r="E41185">
        <v>1</v>
      </c>
      <c r="F41185">
        <v>99.578059071729996</v>
      </c>
      <c r="G41185">
        <v>13.0801687763713</v>
      </c>
    </row>
    <row r="41186" spans="1:7" x14ac:dyDescent="0.25">
      <c r="A41186" s="1">
        <v>43476.423611111109</v>
      </c>
      <c r="B41186" s="3">
        <v>2019.0285578386599</v>
      </c>
      <c r="C41186">
        <v>1</v>
      </c>
      <c r="D41186">
        <v>2.2000000000000002</v>
      </c>
      <c r="E41186">
        <v>1</v>
      </c>
      <c r="F41186">
        <v>106.751054852321</v>
      </c>
      <c r="G41186">
        <v>15.084388185653999</v>
      </c>
    </row>
    <row r="41187" spans="1:7" x14ac:dyDescent="0.25">
      <c r="A41187" s="1">
        <v>43476.427083333336</v>
      </c>
      <c r="B41187" s="3">
        <v>2019.0285673516</v>
      </c>
      <c r="C41187">
        <v>1.2</v>
      </c>
      <c r="D41187">
        <v>1.2</v>
      </c>
      <c r="E41187">
        <v>1</v>
      </c>
      <c r="F41187">
        <v>88.924050632911403</v>
      </c>
      <c r="G41187">
        <v>11.4978902953586</v>
      </c>
    </row>
    <row r="41188" spans="1:7" x14ac:dyDescent="0.25">
      <c r="A41188" s="1">
        <v>43476.430555555555</v>
      </c>
      <c r="B41188" s="3">
        <v>2019.0285768645399</v>
      </c>
      <c r="C41188">
        <v>0.8</v>
      </c>
      <c r="D41188">
        <v>1.2</v>
      </c>
      <c r="E41188">
        <v>1</v>
      </c>
      <c r="F41188">
        <v>51.793248945147702</v>
      </c>
      <c r="G41188">
        <v>7.1729957805907203</v>
      </c>
    </row>
    <row r="41189" spans="1:7" x14ac:dyDescent="0.25">
      <c r="A41189" s="1">
        <v>43476.434027777781</v>
      </c>
      <c r="B41189" s="3">
        <v>2019.02858637747</v>
      </c>
      <c r="C41189">
        <v>1.4</v>
      </c>
      <c r="D41189">
        <v>1.2</v>
      </c>
      <c r="E41189">
        <v>1</v>
      </c>
      <c r="F41189">
        <v>72.046413502109701</v>
      </c>
      <c r="G41189">
        <v>10.337552742615999</v>
      </c>
    </row>
    <row r="41190" spans="1:7" x14ac:dyDescent="0.25">
      <c r="A41190" s="1">
        <v>43476.4375</v>
      </c>
      <c r="B41190" s="3">
        <v>2019.0285958904101</v>
      </c>
      <c r="C41190">
        <v>1.4</v>
      </c>
      <c r="D41190">
        <v>1.6</v>
      </c>
      <c r="E41190">
        <v>1</v>
      </c>
      <c r="F41190">
        <v>107.27848101265801</v>
      </c>
      <c r="G41190">
        <v>14.135021097046399</v>
      </c>
    </row>
    <row r="41191" spans="1:7" x14ac:dyDescent="0.25">
      <c r="A41191" s="1">
        <v>43476.440972222219</v>
      </c>
      <c r="B41191" s="3">
        <v>2019.02860540335</v>
      </c>
      <c r="C41191">
        <v>1</v>
      </c>
      <c r="D41191">
        <v>1.4</v>
      </c>
      <c r="E41191">
        <v>1</v>
      </c>
      <c r="F41191">
        <v>130.16877637130801</v>
      </c>
      <c r="G41191">
        <v>19.514767932489399</v>
      </c>
    </row>
    <row r="41192" spans="1:7" x14ac:dyDescent="0.25">
      <c r="A41192" s="1">
        <v>43476.444444444445</v>
      </c>
      <c r="B41192" s="3">
        <v>2019.0286149162901</v>
      </c>
      <c r="C41192">
        <v>1.6</v>
      </c>
      <c r="D41192">
        <v>1.2</v>
      </c>
      <c r="E41192">
        <v>1</v>
      </c>
      <c r="F41192">
        <v>130.59071729957799</v>
      </c>
      <c r="G41192">
        <v>20.253164556961998</v>
      </c>
    </row>
    <row r="41193" spans="1:7" x14ac:dyDescent="0.25">
      <c r="A41193" s="1">
        <v>43476.447916666664</v>
      </c>
      <c r="B41193" s="3">
        <v>2019.0286244292199</v>
      </c>
      <c r="C41193">
        <v>0.6</v>
      </c>
      <c r="D41193">
        <v>1.6</v>
      </c>
      <c r="E41193">
        <v>1</v>
      </c>
      <c r="F41193">
        <v>144.725738396624</v>
      </c>
      <c r="G41193">
        <v>22.151898734177198</v>
      </c>
    </row>
    <row r="41194" spans="1:7" x14ac:dyDescent="0.25">
      <c r="A41194" s="1">
        <v>43476.451388888891</v>
      </c>
      <c r="B41194" s="3">
        <v>2019.02863394216</v>
      </c>
      <c r="C41194">
        <v>1</v>
      </c>
      <c r="D41194">
        <v>1.4</v>
      </c>
      <c r="E41194">
        <v>1</v>
      </c>
      <c r="F41194">
        <v>139.240506329114</v>
      </c>
      <c r="G41194">
        <v>20.8860759493671</v>
      </c>
    </row>
    <row r="41195" spans="1:7" x14ac:dyDescent="0.25">
      <c r="A41195" s="1">
        <v>43476.454861111109</v>
      </c>
      <c r="B41195" s="3">
        <v>2019.0286434551001</v>
      </c>
      <c r="C41195">
        <v>1.4</v>
      </c>
      <c r="D41195">
        <v>1</v>
      </c>
      <c r="E41195">
        <v>1</v>
      </c>
      <c r="F41195">
        <v>102.426160337553</v>
      </c>
      <c r="G41195">
        <v>15.400843881856501</v>
      </c>
    </row>
    <row r="41196" spans="1:7" x14ac:dyDescent="0.25">
      <c r="A41196" s="1">
        <v>43476.458333333336</v>
      </c>
      <c r="B41196" s="3">
        <v>2019.02865296804</v>
      </c>
      <c r="C41196">
        <v>1</v>
      </c>
      <c r="D41196">
        <v>1.4</v>
      </c>
      <c r="E41196">
        <v>1</v>
      </c>
      <c r="F41196">
        <v>103.58649789029501</v>
      </c>
      <c r="G41196">
        <v>15.7172995780591</v>
      </c>
    </row>
    <row r="41197" spans="1:7" x14ac:dyDescent="0.25">
      <c r="A41197" s="1">
        <v>43476.461805555555</v>
      </c>
      <c r="B41197" s="3">
        <v>2019.0286624809701</v>
      </c>
      <c r="C41197">
        <v>0.8</v>
      </c>
      <c r="D41197">
        <v>0.8</v>
      </c>
      <c r="E41197">
        <v>1</v>
      </c>
      <c r="F41197">
        <v>105.168776371308</v>
      </c>
      <c r="G41197">
        <v>16.2447257383966</v>
      </c>
    </row>
    <row r="41198" spans="1:7" x14ac:dyDescent="0.25">
      <c r="A41198" s="1">
        <v>43476.465277777781</v>
      </c>
      <c r="B41198" s="3">
        <v>2019.0286719939099</v>
      </c>
      <c r="C41198">
        <v>1.2</v>
      </c>
      <c r="D41198">
        <v>2.6</v>
      </c>
      <c r="E41198">
        <v>1</v>
      </c>
      <c r="F41198">
        <v>112.025316455696</v>
      </c>
      <c r="G41198">
        <v>16.455696202531598</v>
      </c>
    </row>
    <row r="41199" spans="1:7" x14ac:dyDescent="0.25">
      <c r="A41199" s="1">
        <v>43476.46875</v>
      </c>
      <c r="B41199" s="3">
        <v>2019.02868150685</v>
      </c>
      <c r="C41199">
        <v>0.8</v>
      </c>
      <c r="D41199">
        <v>2.2000000000000002</v>
      </c>
      <c r="E41199">
        <v>0</v>
      </c>
      <c r="F41199">
        <v>94.831223628692001</v>
      </c>
      <c r="G41199">
        <v>13.6075949367089</v>
      </c>
    </row>
    <row r="41200" spans="1:7" x14ac:dyDescent="0.25">
      <c r="A41200" s="1">
        <v>43476.472222222219</v>
      </c>
      <c r="B41200" s="3">
        <v>2019.0286910197899</v>
      </c>
      <c r="C41200">
        <v>1.6</v>
      </c>
      <c r="D41200">
        <v>1.4</v>
      </c>
      <c r="E41200">
        <v>0</v>
      </c>
      <c r="F41200">
        <v>116.455696202532</v>
      </c>
      <c r="G41200">
        <v>16.983122362869199</v>
      </c>
    </row>
    <row r="41201" spans="1:7" x14ac:dyDescent="0.25">
      <c r="A41201" s="1">
        <v>43476.475694444445</v>
      </c>
      <c r="B41201" s="3">
        <v>2019.02870053272</v>
      </c>
      <c r="C41201">
        <v>0.8</v>
      </c>
      <c r="D41201">
        <v>1.4</v>
      </c>
      <c r="E41201">
        <v>0</v>
      </c>
      <c r="F41201">
        <v>141.56118143459901</v>
      </c>
      <c r="G41201">
        <v>20.358649789029499</v>
      </c>
    </row>
    <row r="41202" spans="1:7" x14ac:dyDescent="0.25">
      <c r="A41202" s="1">
        <v>43476.479166666664</v>
      </c>
      <c r="B41202" s="3">
        <v>2019.0287100456601</v>
      </c>
      <c r="C41202">
        <v>2.2000000000000002</v>
      </c>
      <c r="D41202">
        <v>1.6</v>
      </c>
      <c r="E41202">
        <v>0</v>
      </c>
      <c r="F41202">
        <v>126.898734177215</v>
      </c>
      <c r="G41202">
        <v>17.932489451476801</v>
      </c>
    </row>
    <row r="41203" spans="1:7" x14ac:dyDescent="0.25">
      <c r="A41203" s="1">
        <v>43476.482638888891</v>
      </c>
      <c r="B41203" s="3">
        <v>2019.0287195586</v>
      </c>
      <c r="C41203">
        <v>0.8</v>
      </c>
      <c r="D41203">
        <v>2.6</v>
      </c>
      <c r="E41203">
        <v>0</v>
      </c>
      <c r="F41203">
        <v>117.72151898734199</v>
      </c>
      <c r="G41203">
        <v>17.194092827004201</v>
      </c>
    </row>
    <row r="41204" spans="1:7" x14ac:dyDescent="0.25">
      <c r="A41204" s="1">
        <v>43476.486111111109</v>
      </c>
      <c r="B41204" s="3">
        <v>2019.0287290715401</v>
      </c>
      <c r="C41204">
        <v>1.6</v>
      </c>
      <c r="D41204">
        <v>1.4</v>
      </c>
      <c r="E41204">
        <v>0</v>
      </c>
      <c r="F41204">
        <v>162.236286919831</v>
      </c>
      <c r="G41204">
        <v>23.628691983122401</v>
      </c>
    </row>
    <row r="41205" spans="1:7" x14ac:dyDescent="0.25">
      <c r="A41205" s="1">
        <v>43476.489583333336</v>
      </c>
      <c r="B41205" s="3">
        <v>2019.0287385844699</v>
      </c>
      <c r="C41205">
        <v>1</v>
      </c>
      <c r="D41205">
        <v>1.2</v>
      </c>
      <c r="E41205">
        <v>0</v>
      </c>
      <c r="F41205">
        <v>207.17299578059101</v>
      </c>
      <c r="G41205">
        <v>29.746835443038002</v>
      </c>
    </row>
    <row r="41206" spans="1:7" x14ac:dyDescent="0.25">
      <c r="A41206" s="1">
        <v>43476.493055555555</v>
      </c>
      <c r="B41206" s="3">
        <v>2019.02874809741</v>
      </c>
      <c r="C41206">
        <v>1.4</v>
      </c>
      <c r="D41206">
        <v>2.2000000000000002</v>
      </c>
      <c r="E41206">
        <v>0</v>
      </c>
      <c r="F41206">
        <v>221.097046413502</v>
      </c>
      <c r="G41206">
        <v>31.4345991561181</v>
      </c>
    </row>
    <row r="41207" spans="1:7" x14ac:dyDescent="0.25">
      <c r="A41207" s="1">
        <v>43476.496527777781</v>
      </c>
      <c r="B41207" s="3">
        <v>2019.0287576103501</v>
      </c>
      <c r="C41207">
        <v>2</v>
      </c>
      <c r="D41207">
        <v>1.6</v>
      </c>
      <c r="E41207">
        <v>0</v>
      </c>
      <c r="F41207">
        <v>196.30801687763699</v>
      </c>
      <c r="G41207">
        <v>24.894514767932499</v>
      </c>
    </row>
    <row r="41208" spans="1:7" x14ac:dyDescent="0.25">
      <c r="A41208" s="1">
        <v>43476.5</v>
      </c>
      <c r="B41208" s="3">
        <v>2019.02876712329</v>
      </c>
      <c r="C41208">
        <v>2</v>
      </c>
      <c r="D41208">
        <v>1.4</v>
      </c>
      <c r="E41208">
        <v>0</v>
      </c>
      <c r="F41208">
        <v>167.616033755274</v>
      </c>
      <c r="G41208">
        <v>20.147679324894501</v>
      </c>
    </row>
    <row r="41209" spans="1:7" x14ac:dyDescent="0.25">
      <c r="A41209" s="1">
        <v>43476.503472222219</v>
      </c>
      <c r="B41209" s="3">
        <v>2019.0287766362301</v>
      </c>
      <c r="C41209">
        <v>1.2</v>
      </c>
      <c r="D41209">
        <v>2</v>
      </c>
      <c r="E41209">
        <v>0</v>
      </c>
      <c r="F41209">
        <v>165.717299578059</v>
      </c>
      <c r="G41209">
        <v>20.147679324894501</v>
      </c>
    </row>
    <row r="41210" spans="1:7" x14ac:dyDescent="0.25">
      <c r="A41210" s="1">
        <v>43476.506944444445</v>
      </c>
      <c r="B41210" s="3">
        <v>2019.0287861491599</v>
      </c>
      <c r="C41210">
        <v>1.6</v>
      </c>
      <c r="D41210">
        <v>2.8</v>
      </c>
      <c r="E41210">
        <v>0</v>
      </c>
      <c r="F41210">
        <v>194.19831223628699</v>
      </c>
      <c r="G41210">
        <v>24.894514767932499</v>
      </c>
    </row>
    <row r="41211" spans="1:7" x14ac:dyDescent="0.25">
      <c r="A41211" s="1">
        <v>43476.510416666664</v>
      </c>
      <c r="B41211" s="3">
        <v>2019.0287956621</v>
      </c>
      <c r="C41211">
        <v>2.4</v>
      </c>
      <c r="D41211">
        <v>1.6</v>
      </c>
      <c r="E41211">
        <v>0</v>
      </c>
      <c r="F41211">
        <v>179.74683544303801</v>
      </c>
      <c r="G41211">
        <v>23.206751054852301</v>
      </c>
    </row>
    <row r="41212" spans="1:7" x14ac:dyDescent="0.25">
      <c r="A41212" s="1">
        <v>43476.513888888891</v>
      </c>
      <c r="B41212" s="3">
        <v>2019.0288051750399</v>
      </c>
      <c r="C41212">
        <v>1.4</v>
      </c>
      <c r="D41212">
        <v>1.2</v>
      </c>
      <c r="E41212">
        <v>0</v>
      </c>
      <c r="F41212">
        <v>170.14767932489499</v>
      </c>
      <c r="G41212">
        <v>21.5189873417721</v>
      </c>
    </row>
    <row r="41213" spans="1:7" x14ac:dyDescent="0.25">
      <c r="A41213" s="1">
        <v>43476.517361111109</v>
      </c>
      <c r="B41213" s="3">
        <v>2019.02881468798</v>
      </c>
      <c r="C41213">
        <v>1.2</v>
      </c>
      <c r="D41213">
        <v>1.4</v>
      </c>
      <c r="E41213">
        <v>0</v>
      </c>
      <c r="F41213">
        <v>176.476793248945</v>
      </c>
      <c r="G41213">
        <v>22.468354430379701</v>
      </c>
    </row>
    <row r="41214" spans="1:7" x14ac:dyDescent="0.25">
      <c r="A41214" s="1">
        <v>43476.520833333336</v>
      </c>
      <c r="B41214" s="3">
        <v>2019.0288242009101</v>
      </c>
      <c r="C41214">
        <v>1</v>
      </c>
      <c r="D41214">
        <v>2</v>
      </c>
      <c r="E41214">
        <v>0</v>
      </c>
      <c r="F41214">
        <v>173.83966244725701</v>
      </c>
      <c r="G41214">
        <v>22.3628691983122</v>
      </c>
    </row>
    <row r="41215" spans="1:7" x14ac:dyDescent="0.25">
      <c r="A41215" s="1">
        <v>43476.524305555555</v>
      </c>
      <c r="B41215" s="3">
        <v>2019.02883371385</v>
      </c>
      <c r="C41215">
        <v>1</v>
      </c>
      <c r="D41215">
        <v>1.2</v>
      </c>
      <c r="E41215">
        <v>0</v>
      </c>
      <c r="F41215">
        <v>153.902953586498</v>
      </c>
      <c r="G41215">
        <v>19.514767932489399</v>
      </c>
    </row>
    <row r="41216" spans="1:7" x14ac:dyDescent="0.25">
      <c r="A41216" s="1">
        <v>43476.527777777781</v>
      </c>
      <c r="B41216" s="3">
        <v>2019.0288432267901</v>
      </c>
      <c r="C41216">
        <v>1.4</v>
      </c>
      <c r="D41216">
        <v>1.6</v>
      </c>
      <c r="E41216">
        <v>0</v>
      </c>
      <c r="F41216">
        <v>156.64556962025301</v>
      </c>
      <c r="G41216">
        <v>20.8860759493671</v>
      </c>
    </row>
    <row r="41217" spans="1:7" x14ac:dyDescent="0.25">
      <c r="A41217" s="1">
        <v>43476.53125</v>
      </c>
      <c r="B41217" s="3">
        <v>2019.0288527397299</v>
      </c>
      <c r="C41217">
        <v>1</v>
      </c>
      <c r="D41217">
        <v>1.6</v>
      </c>
      <c r="E41217">
        <v>0</v>
      </c>
      <c r="F41217">
        <v>150.63291139240499</v>
      </c>
      <c r="G41217">
        <v>20.675105485232098</v>
      </c>
    </row>
    <row r="41218" spans="1:7" x14ac:dyDescent="0.25">
      <c r="A41218" s="1">
        <v>43476.534722222219</v>
      </c>
      <c r="B41218" s="3">
        <v>2019.02886225266</v>
      </c>
      <c r="C41218">
        <v>1.2</v>
      </c>
      <c r="D41218">
        <v>1.4</v>
      </c>
      <c r="E41218">
        <v>0</v>
      </c>
      <c r="F41218">
        <v>147.67932489451499</v>
      </c>
      <c r="G41218">
        <v>20.358649789029499</v>
      </c>
    </row>
    <row r="41219" spans="1:7" x14ac:dyDescent="0.25">
      <c r="A41219" s="1">
        <v>43476.538194444445</v>
      </c>
      <c r="B41219" s="3">
        <v>2019.0288717655999</v>
      </c>
      <c r="C41219">
        <v>1.6</v>
      </c>
      <c r="D41219">
        <v>0.6</v>
      </c>
      <c r="E41219">
        <v>0</v>
      </c>
      <c r="F41219">
        <v>155.379746835443</v>
      </c>
      <c r="G41219">
        <v>22.3628691983122</v>
      </c>
    </row>
    <row r="41220" spans="1:7" x14ac:dyDescent="0.25">
      <c r="A41220" s="1">
        <v>43476.541666666664</v>
      </c>
      <c r="B41220" s="3">
        <v>2019.02888127854</v>
      </c>
      <c r="C41220">
        <v>2.6</v>
      </c>
      <c r="D41220">
        <v>1.6</v>
      </c>
      <c r="E41220">
        <v>0</v>
      </c>
      <c r="F41220">
        <v>153.05907172995799</v>
      </c>
      <c r="G41220">
        <v>22.046413502109701</v>
      </c>
    </row>
    <row r="41221" spans="1:7" x14ac:dyDescent="0.25">
      <c r="A41221" s="1">
        <v>43476.545138888891</v>
      </c>
      <c r="B41221" s="3">
        <v>2019.0288907914801</v>
      </c>
      <c r="C41221">
        <v>0.4</v>
      </c>
      <c r="D41221">
        <v>3.2</v>
      </c>
      <c r="E41221">
        <v>0</v>
      </c>
      <c r="F41221">
        <v>119.51476793248899</v>
      </c>
      <c r="G41221">
        <v>15.822784810126601</v>
      </c>
    </row>
    <row r="41222" spans="1:7" x14ac:dyDescent="0.25">
      <c r="A41222" s="1">
        <v>43476.548611111109</v>
      </c>
      <c r="B41222" s="3">
        <v>2019.0289003044099</v>
      </c>
      <c r="C41222">
        <v>1</v>
      </c>
      <c r="D41222">
        <v>0.8</v>
      </c>
      <c r="E41222">
        <v>0</v>
      </c>
      <c r="F41222">
        <v>105.80168776371301</v>
      </c>
      <c r="G41222">
        <v>13.6075949367089</v>
      </c>
    </row>
    <row r="41223" spans="1:7" x14ac:dyDescent="0.25">
      <c r="A41223" s="1">
        <v>43476.552083333336</v>
      </c>
      <c r="B41223" s="3">
        <v>2019.02890981735</v>
      </c>
      <c r="C41223">
        <v>1</v>
      </c>
      <c r="D41223">
        <v>2.2000000000000002</v>
      </c>
      <c r="E41223">
        <v>1</v>
      </c>
      <c r="F41223">
        <v>96.097046413502099</v>
      </c>
      <c r="G41223">
        <v>12.763713080168801</v>
      </c>
    </row>
    <row r="41224" spans="1:7" x14ac:dyDescent="0.25">
      <c r="A41224" s="1">
        <v>43476.555555555555</v>
      </c>
      <c r="B41224" s="3">
        <v>2019.0289193302899</v>
      </c>
      <c r="C41224">
        <v>1.4</v>
      </c>
      <c r="D41224">
        <v>1.8</v>
      </c>
      <c r="E41224">
        <v>1</v>
      </c>
      <c r="F41224">
        <v>95.991561181434605</v>
      </c>
      <c r="G41224">
        <v>12.1308016877637</v>
      </c>
    </row>
    <row r="41225" spans="1:7" x14ac:dyDescent="0.25">
      <c r="A41225" s="1">
        <v>43476.559027777781</v>
      </c>
      <c r="B41225" s="3">
        <v>2019.02892884323</v>
      </c>
      <c r="C41225">
        <v>0.4</v>
      </c>
      <c r="D41225">
        <v>1.4</v>
      </c>
      <c r="E41225">
        <v>1</v>
      </c>
      <c r="F41225">
        <v>75.949367088607602</v>
      </c>
      <c r="G41225">
        <v>11.1814345991561</v>
      </c>
    </row>
    <row r="41226" spans="1:7" x14ac:dyDescent="0.25">
      <c r="A41226" s="1">
        <v>43476.5625</v>
      </c>
      <c r="B41226" s="3">
        <v>2019.0289383561601</v>
      </c>
      <c r="C41226">
        <v>1</v>
      </c>
      <c r="D41226">
        <v>1.2</v>
      </c>
      <c r="E41226">
        <v>1</v>
      </c>
      <c r="F41226">
        <v>71.940928270042207</v>
      </c>
      <c r="G41226">
        <v>11.075949367088599</v>
      </c>
    </row>
    <row r="41227" spans="1:7" x14ac:dyDescent="0.25">
      <c r="A41227" s="1">
        <v>43476.565972222219</v>
      </c>
      <c r="B41227" s="3">
        <v>2019.0289478691</v>
      </c>
      <c r="C41227">
        <v>0.8</v>
      </c>
      <c r="D41227">
        <v>1.2</v>
      </c>
      <c r="E41227">
        <v>1</v>
      </c>
      <c r="F41227">
        <v>70.147679324894497</v>
      </c>
      <c r="G41227">
        <v>10.864978902953601</v>
      </c>
    </row>
    <row r="41228" spans="1:7" x14ac:dyDescent="0.25">
      <c r="A41228" s="1">
        <v>43476.569444444445</v>
      </c>
      <c r="B41228" s="3">
        <v>2019.0289573820401</v>
      </c>
      <c r="C41228">
        <v>1</v>
      </c>
      <c r="D41228">
        <v>2</v>
      </c>
      <c r="E41228">
        <v>1</v>
      </c>
      <c r="F41228">
        <v>70.042194092827003</v>
      </c>
      <c r="G41228">
        <v>10.4430379746835</v>
      </c>
    </row>
    <row r="41229" spans="1:7" x14ac:dyDescent="0.25">
      <c r="A41229" s="1">
        <v>43476.572916666664</v>
      </c>
      <c r="B41229" s="3">
        <v>2019.0289668949799</v>
      </c>
      <c r="C41229">
        <v>0.8</v>
      </c>
      <c r="D41229">
        <v>1.6</v>
      </c>
      <c r="E41229">
        <v>1</v>
      </c>
      <c r="F41229">
        <v>61.3924050632911</v>
      </c>
      <c r="G41229">
        <v>8.8607594936708907</v>
      </c>
    </row>
    <row r="41230" spans="1:7" x14ac:dyDescent="0.25">
      <c r="A41230" s="1">
        <v>43476.576388888891</v>
      </c>
      <c r="B41230" s="3">
        <v>2019.02897640791</v>
      </c>
      <c r="C41230">
        <v>2.4</v>
      </c>
      <c r="D41230">
        <v>2.6</v>
      </c>
      <c r="E41230">
        <v>1</v>
      </c>
      <c r="F41230">
        <v>55.485232067510502</v>
      </c>
      <c r="G41230">
        <v>7.7004219409282699</v>
      </c>
    </row>
    <row r="41231" spans="1:7" x14ac:dyDescent="0.25">
      <c r="A41231" s="1">
        <v>43476.579861111109</v>
      </c>
      <c r="B41231" s="3">
        <v>2019.0289859208499</v>
      </c>
      <c r="C41231">
        <v>1.8</v>
      </c>
      <c r="D41231">
        <v>2</v>
      </c>
      <c r="E41231">
        <v>1</v>
      </c>
      <c r="F41231">
        <v>53.0590717299578</v>
      </c>
      <c r="G41231">
        <v>7.4894514767932501</v>
      </c>
    </row>
    <row r="41232" spans="1:7" x14ac:dyDescent="0.25">
      <c r="A41232" s="1">
        <v>43476.583333333336</v>
      </c>
      <c r="B41232" s="3">
        <v>2019.02899543379</v>
      </c>
      <c r="C41232">
        <v>1.6</v>
      </c>
      <c r="D41232">
        <v>2.4</v>
      </c>
      <c r="E41232">
        <v>1</v>
      </c>
      <c r="F41232">
        <v>46.097046413502099</v>
      </c>
      <c r="G41232">
        <v>6.3291139240506302</v>
      </c>
    </row>
    <row r="41233" spans="1:7" x14ac:dyDescent="0.25">
      <c r="A41233" s="1">
        <v>43476.586805555555</v>
      </c>
      <c r="B41233" s="3">
        <v>2019.0290049467301</v>
      </c>
      <c r="C41233">
        <v>0.4</v>
      </c>
      <c r="D41233">
        <v>1.6</v>
      </c>
      <c r="E41233">
        <v>1</v>
      </c>
      <c r="F41233">
        <v>45.886075949367097</v>
      </c>
      <c r="G41233">
        <v>5.9071729957805896</v>
      </c>
    </row>
    <row r="41234" spans="1:7" x14ac:dyDescent="0.25">
      <c r="A41234" s="1">
        <v>43476.590277777781</v>
      </c>
      <c r="B41234" s="3">
        <v>2019.02901445967</v>
      </c>
      <c r="C41234">
        <v>1.4</v>
      </c>
      <c r="D41234">
        <v>1.2</v>
      </c>
      <c r="E41234">
        <v>1</v>
      </c>
      <c r="F41234">
        <v>40.400843881856503</v>
      </c>
      <c r="G41234">
        <v>5.8016877637130797</v>
      </c>
    </row>
    <row r="41235" spans="1:7" x14ac:dyDescent="0.25">
      <c r="A41235" s="1">
        <v>43476.59375</v>
      </c>
      <c r="B41235" s="3">
        <v>2019.0290239726</v>
      </c>
      <c r="C41235">
        <v>0.8</v>
      </c>
      <c r="D41235">
        <v>1.2</v>
      </c>
      <c r="E41235">
        <v>1</v>
      </c>
      <c r="F41235">
        <v>36.708860759493703</v>
      </c>
      <c r="G41235">
        <v>5.0632911392405102</v>
      </c>
    </row>
    <row r="41236" spans="1:7" x14ac:dyDescent="0.25">
      <c r="A41236" s="1">
        <v>43476.597222222219</v>
      </c>
      <c r="B41236" s="3">
        <v>2019.0290334855399</v>
      </c>
      <c r="C41236">
        <v>1.6</v>
      </c>
      <c r="D41236">
        <v>1</v>
      </c>
      <c r="E41236">
        <v>1</v>
      </c>
      <c r="F41236">
        <v>32.700421940928301</v>
      </c>
      <c r="G41236">
        <v>4.9578059071730003</v>
      </c>
    </row>
    <row r="41237" spans="1:7" x14ac:dyDescent="0.25">
      <c r="A41237" s="1">
        <v>43476.600694444445</v>
      </c>
      <c r="B41237" s="3">
        <v>2019.02904299848</v>
      </c>
      <c r="C41237">
        <v>1.6</v>
      </c>
      <c r="D41237">
        <v>1.8</v>
      </c>
      <c r="E41237">
        <v>1</v>
      </c>
      <c r="F41237">
        <v>29.957805907173</v>
      </c>
      <c r="G41237">
        <v>4.5358649789029499</v>
      </c>
    </row>
    <row r="41238" spans="1:7" x14ac:dyDescent="0.25">
      <c r="A41238" s="1">
        <v>43476.604166666664</v>
      </c>
      <c r="B41238" s="3">
        <v>2019.0290525114201</v>
      </c>
      <c r="C41238">
        <v>1.4</v>
      </c>
      <c r="D41238">
        <v>1.2</v>
      </c>
      <c r="E41238">
        <v>1</v>
      </c>
      <c r="F41238">
        <v>24.578059071729999</v>
      </c>
      <c r="G41238">
        <v>3.9029535864978899</v>
      </c>
    </row>
    <row r="41239" spans="1:7" x14ac:dyDescent="0.25">
      <c r="A41239" s="1">
        <v>43476.607638888891</v>
      </c>
      <c r="B41239" s="3">
        <v>2019.02906202435</v>
      </c>
      <c r="C41239">
        <v>0.4</v>
      </c>
      <c r="D41239">
        <v>2.6</v>
      </c>
      <c r="E41239">
        <v>1</v>
      </c>
      <c r="F41239">
        <v>26.371308016877599</v>
      </c>
      <c r="G41239">
        <v>3.6919831223628701</v>
      </c>
    </row>
    <row r="41240" spans="1:7" x14ac:dyDescent="0.25">
      <c r="A41240" s="1">
        <v>43476.611111111109</v>
      </c>
      <c r="B41240" s="3">
        <v>2019.0290715372901</v>
      </c>
      <c r="C41240">
        <v>0.6</v>
      </c>
      <c r="D41240">
        <v>1.4</v>
      </c>
      <c r="E41240">
        <v>1</v>
      </c>
      <c r="F41240">
        <v>26.8987341772152</v>
      </c>
      <c r="G41240">
        <v>3.79746835443038</v>
      </c>
    </row>
    <row r="41241" spans="1:7" x14ac:dyDescent="0.25">
      <c r="A41241" s="1">
        <v>43476.614583333336</v>
      </c>
      <c r="B41241" s="3">
        <v>2019.0290810502299</v>
      </c>
      <c r="C41241">
        <v>2</v>
      </c>
      <c r="D41241">
        <v>2</v>
      </c>
      <c r="E41241">
        <v>1</v>
      </c>
      <c r="F41241">
        <v>23.206751054852301</v>
      </c>
      <c r="G41241">
        <v>3.3755274261603399</v>
      </c>
    </row>
    <row r="41242" spans="1:7" x14ac:dyDescent="0.25">
      <c r="A41242" s="1">
        <v>43476.618055555555</v>
      </c>
      <c r="B41242" s="3">
        <v>2019.02909056317</v>
      </c>
      <c r="C41242">
        <v>1.6</v>
      </c>
      <c r="D41242">
        <v>0.6</v>
      </c>
      <c r="E41242">
        <v>1</v>
      </c>
      <c r="F41242">
        <v>21.5189873417721</v>
      </c>
      <c r="G41242">
        <v>3.16455696202532</v>
      </c>
    </row>
    <row r="41243" spans="1:7" x14ac:dyDescent="0.25">
      <c r="A41243" s="1">
        <v>43476.621527777781</v>
      </c>
      <c r="B41243" s="3">
        <v>2019.0291000760999</v>
      </c>
      <c r="C41243">
        <v>1.6</v>
      </c>
      <c r="D41243">
        <v>2</v>
      </c>
      <c r="E41243">
        <v>1</v>
      </c>
      <c r="F41243">
        <v>18.037974683544299</v>
      </c>
      <c r="G41243">
        <v>2.5316455696202498</v>
      </c>
    </row>
    <row r="41244" spans="1:7" x14ac:dyDescent="0.25">
      <c r="A41244" s="1">
        <v>43476.625</v>
      </c>
      <c r="B41244" s="3">
        <v>2019.02910958904</v>
      </c>
      <c r="C41244">
        <v>0.4</v>
      </c>
      <c r="D41244">
        <v>2</v>
      </c>
      <c r="E41244">
        <v>1</v>
      </c>
      <c r="F41244">
        <v>18.459915611814299</v>
      </c>
      <c r="G41244">
        <v>2.5316455696202498</v>
      </c>
    </row>
    <row r="41245" spans="1:7" x14ac:dyDescent="0.25">
      <c r="A41245" s="1">
        <v>43476.628472222219</v>
      </c>
      <c r="B41245" s="3">
        <v>2019.0291191019801</v>
      </c>
      <c r="C41245">
        <v>1.4</v>
      </c>
      <c r="D41245">
        <v>0.2</v>
      </c>
      <c r="E41245">
        <v>1</v>
      </c>
      <c r="F41245">
        <v>15.506329113924</v>
      </c>
      <c r="G41245">
        <v>2.3206751054852299</v>
      </c>
    </row>
    <row r="41246" spans="1:7" x14ac:dyDescent="0.25">
      <c r="A41246" s="1">
        <v>43476.631944444445</v>
      </c>
      <c r="B41246" s="3">
        <v>2019.02912861492</v>
      </c>
      <c r="C41246">
        <v>0.8</v>
      </c>
      <c r="D41246">
        <v>1.2</v>
      </c>
      <c r="E41246">
        <v>1</v>
      </c>
      <c r="F41246">
        <v>14.2405063291139</v>
      </c>
      <c r="G41246">
        <v>2.0042194092827001</v>
      </c>
    </row>
    <row r="41247" spans="1:7" x14ac:dyDescent="0.25">
      <c r="A41247" s="1">
        <v>43476.635416666664</v>
      </c>
      <c r="B41247" s="3">
        <v>2019.02913812785</v>
      </c>
      <c r="C41247">
        <v>0.8</v>
      </c>
      <c r="D41247">
        <v>2.4</v>
      </c>
      <c r="E41247">
        <v>1</v>
      </c>
      <c r="F41247">
        <v>12.1308016877637</v>
      </c>
      <c r="G41247">
        <v>1.7932489451476801</v>
      </c>
    </row>
    <row r="41248" spans="1:7" x14ac:dyDescent="0.25">
      <c r="A41248" s="1">
        <v>43476.638888888891</v>
      </c>
      <c r="B41248" s="3">
        <v>2019.0291476407899</v>
      </c>
      <c r="C41248">
        <v>2.6</v>
      </c>
      <c r="D41248">
        <v>2.6</v>
      </c>
      <c r="E41248">
        <v>1</v>
      </c>
      <c r="F41248">
        <v>10.6540084388186</v>
      </c>
      <c r="G41248">
        <v>1.6877637130801699</v>
      </c>
    </row>
    <row r="41249" spans="1:7" x14ac:dyDescent="0.25">
      <c r="A41249" s="1">
        <v>43476.642361111109</v>
      </c>
      <c r="B41249" s="3">
        <v>2019.02915715373</v>
      </c>
      <c r="C41249">
        <v>1.8</v>
      </c>
      <c r="D41249">
        <v>1.2</v>
      </c>
      <c r="E41249">
        <v>1</v>
      </c>
      <c r="F41249">
        <v>9.1772151898734204</v>
      </c>
      <c r="G41249">
        <v>1.3713080168776399</v>
      </c>
    </row>
    <row r="41250" spans="1:7" x14ac:dyDescent="0.25">
      <c r="A41250" s="1">
        <v>43476.645833333336</v>
      </c>
      <c r="B41250" s="3">
        <v>2019.0291666666701</v>
      </c>
      <c r="C41250">
        <v>2</v>
      </c>
      <c r="D41250">
        <v>1.6</v>
      </c>
      <c r="E41250">
        <v>1</v>
      </c>
      <c r="F41250">
        <v>7.7004219409282699</v>
      </c>
      <c r="G41250">
        <v>1.1603375527426201</v>
      </c>
    </row>
    <row r="41251" spans="1:7" x14ac:dyDescent="0.25">
      <c r="A41251" s="1">
        <v>43476.649305555555</v>
      </c>
      <c r="B41251" s="3">
        <v>2019.0291761796</v>
      </c>
      <c r="C41251">
        <v>0.6</v>
      </c>
      <c r="D41251">
        <v>2</v>
      </c>
      <c r="E41251">
        <v>1</v>
      </c>
      <c r="F41251">
        <v>6.9620253164557004</v>
      </c>
      <c r="G41251">
        <v>1.0548523206751099</v>
      </c>
    </row>
    <row r="41252" spans="1:7" x14ac:dyDescent="0.25">
      <c r="A41252" s="1">
        <v>43476.652777777781</v>
      </c>
      <c r="B41252" s="3">
        <v>2019.0291856925401</v>
      </c>
      <c r="C41252">
        <v>0.8</v>
      </c>
      <c r="D41252">
        <v>1.6</v>
      </c>
      <c r="E41252">
        <v>1</v>
      </c>
      <c r="F41252">
        <v>6.2236286919831203</v>
      </c>
      <c r="G41252">
        <v>0.949367088607595</v>
      </c>
    </row>
    <row r="41253" spans="1:7" x14ac:dyDescent="0.25">
      <c r="A41253" s="1">
        <v>43476.65625</v>
      </c>
      <c r="B41253" s="3">
        <v>2019.0291952054799</v>
      </c>
      <c r="C41253">
        <v>0.2</v>
      </c>
      <c r="D41253">
        <v>0.2</v>
      </c>
      <c r="E41253">
        <v>1</v>
      </c>
      <c r="F41253">
        <v>4.8523206751054904</v>
      </c>
      <c r="G41253">
        <v>0.73839662447257404</v>
      </c>
    </row>
    <row r="41254" spans="1:7" x14ac:dyDescent="0.25">
      <c r="A41254" s="1">
        <v>43476.659722222219</v>
      </c>
      <c r="B41254" s="3">
        <v>2019.02920471842</v>
      </c>
      <c r="C41254">
        <v>1.2</v>
      </c>
      <c r="D41254">
        <v>1.4</v>
      </c>
      <c r="E41254">
        <v>1</v>
      </c>
      <c r="F41254">
        <v>4.2194092827004201</v>
      </c>
      <c r="G41254">
        <v>0.52742616033755296</v>
      </c>
    </row>
    <row r="41255" spans="1:7" x14ac:dyDescent="0.25">
      <c r="A41255" s="1">
        <v>43476.663194444445</v>
      </c>
      <c r="B41255" s="3">
        <v>2019.0292142313499</v>
      </c>
      <c r="C41255">
        <v>1.4</v>
      </c>
      <c r="D41255">
        <v>1.6</v>
      </c>
      <c r="E41255">
        <v>1</v>
      </c>
      <c r="F41255">
        <v>3.4810126582278502</v>
      </c>
      <c r="G41255">
        <v>0.42194092827004198</v>
      </c>
    </row>
    <row r="41256" spans="1:7" x14ac:dyDescent="0.25">
      <c r="A41256" s="1">
        <v>43476.666666666664</v>
      </c>
      <c r="B41256" s="3">
        <v>2019.02922374429</v>
      </c>
      <c r="C41256">
        <v>1</v>
      </c>
      <c r="D41256">
        <v>1.4</v>
      </c>
      <c r="E41256">
        <v>1</v>
      </c>
      <c r="F41256">
        <v>2.84810126582278</v>
      </c>
      <c r="G41256">
        <v>0.21097046413502099</v>
      </c>
    </row>
    <row r="41257" spans="1:7" x14ac:dyDescent="0.25">
      <c r="A41257" s="1">
        <v>43476.670138888891</v>
      </c>
      <c r="B41257" s="3">
        <v>2019.0292332572301</v>
      </c>
      <c r="C41257">
        <v>0.8</v>
      </c>
      <c r="D41257">
        <v>1.2</v>
      </c>
      <c r="E41257">
        <v>1</v>
      </c>
      <c r="F41257">
        <v>2.84810126582278</v>
      </c>
      <c r="G41257">
        <v>0.316455696202532</v>
      </c>
    </row>
    <row r="41258" spans="1:7" x14ac:dyDescent="0.25">
      <c r="A41258" s="1">
        <v>43476.673611111109</v>
      </c>
      <c r="B41258" s="3">
        <v>2019.02924277017</v>
      </c>
      <c r="C41258">
        <v>0.4</v>
      </c>
      <c r="D41258">
        <v>1.4</v>
      </c>
      <c r="E41258">
        <v>1</v>
      </c>
      <c r="F41258">
        <v>2.3206751054852299</v>
      </c>
      <c r="G41258">
        <v>0.21097046413502099</v>
      </c>
    </row>
    <row r="41259" spans="1:7" x14ac:dyDescent="0.25">
      <c r="A41259" s="1">
        <v>43476.677083333336</v>
      </c>
      <c r="B41259" s="3">
        <v>2019.0292522831101</v>
      </c>
      <c r="C41259">
        <v>1.2</v>
      </c>
      <c r="D41259">
        <v>2</v>
      </c>
      <c r="E41259">
        <v>1</v>
      </c>
      <c r="F41259">
        <v>1.7932489451476801</v>
      </c>
      <c r="G41259">
        <v>0.105485232067511</v>
      </c>
    </row>
    <row r="41260" spans="1:7" x14ac:dyDescent="0.25">
      <c r="A41260" s="1">
        <v>43476.680555555555</v>
      </c>
      <c r="B41260" s="3">
        <v>2019.0292617960399</v>
      </c>
      <c r="C41260">
        <v>0.4</v>
      </c>
      <c r="D41260">
        <v>0.8</v>
      </c>
      <c r="E41260">
        <v>1</v>
      </c>
      <c r="F41260">
        <v>1.4767932489451501</v>
      </c>
      <c r="G41260">
        <v>0.105485232067511</v>
      </c>
    </row>
    <row r="41261" spans="1:7" x14ac:dyDescent="0.25">
      <c r="A41261" s="1">
        <v>43476.684027777781</v>
      </c>
      <c r="B41261" s="3">
        <v>2019.02927130898</v>
      </c>
      <c r="C41261">
        <v>1.2</v>
      </c>
      <c r="D41261">
        <v>2</v>
      </c>
      <c r="E41261">
        <v>1</v>
      </c>
      <c r="F41261">
        <v>1.1603375527426201</v>
      </c>
      <c r="G41261">
        <v>0.105485232067511</v>
      </c>
    </row>
    <row r="41262" spans="1:7" x14ac:dyDescent="0.25">
      <c r="A41262" s="1">
        <v>43476.6875</v>
      </c>
      <c r="B41262" s="3">
        <v>2019.0292808219201</v>
      </c>
      <c r="C41262">
        <v>1.6</v>
      </c>
      <c r="D41262">
        <v>2.6</v>
      </c>
      <c r="E41262">
        <v>1</v>
      </c>
      <c r="F41262">
        <v>0.73839662447257404</v>
      </c>
      <c r="G41262">
        <v>0.105485232067511</v>
      </c>
    </row>
    <row r="41263" spans="1:7" x14ac:dyDescent="0.25">
      <c r="A41263" s="1">
        <v>43476.690972222219</v>
      </c>
      <c r="B41263" s="3">
        <v>2019.02929033486</v>
      </c>
      <c r="C41263">
        <v>2.4</v>
      </c>
      <c r="D41263">
        <v>0.8</v>
      </c>
      <c r="E41263">
        <v>1</v>
      </c>
      <c r="F41263">
        <v>0.632911392405063</v>
      </c>
      <c r="G41263">
        <v>0.105485232067511</v>
      </c>
    </row>
    <row r="41264" spans="1:7" x14ac:dyDescent="0.25">
      <c r="A41264" s="1">
        <v>43476.694444444445</v>
      </c>
      <c r="B41264" s="3">
        <v>2019.0292998477901</v>
      </c>
      <c r="C41264">
        <v>0.4</v>
      </c>
      <c r="D41264">
        <v>0.8</v>
      </c>
      <c r="E41264">
        <v>1</v>
      </c>
      <c r="F41264">
        <v>0.42194092827004198</v>
      </c>
      <c r="G41264">
        <v>0.105485232067511</v>
      </c>
    </row>
    <row r="41265" spans="1:7" x14ac:dyDescent="0.25">
      <c r="A41265" s="1">
        <v>43476.697916666664</v>
      </c>
      <c r="B41265" s="3">
        <v>2019.0293093607299</v>
      </c>
      <c r="C41265">
        <v>1.4</v>
      </c>
      <c r="D41265">
        <v>2.4</v>
      </c>
      <c r="E41265">
        <v>1</v>
      </c>
      <c r="F41265">
        <v>0.105485232067511</v>
      </c>
      <c r="G41265">
        <v>0</v>
      </c>
    </row>
    <row r="41266" spans="1:7" x14ac:dyDescent="0.25">
      <c r="A41266" s="1">
        <v>43476.701388888891</v>
      </c>
      <c r="B41266" s="3">
        <v>2019.02931887367</v>
      </c>
      <c r="C41266">
        <v>1.4</v>
      </c>
      <c r="D41266">
        <v>0.6</v>
      </c>
      <c r="E41266">
        <v>1</v>
      </c>
      <c r="F41266">
        <v>0</v>
      </c>
      <c r="G41266">
        <v>0</v>
      </c>
    </row>
    <row r="41267" spans="1:7" x14ac:dyDescent="0.25">
      <c r="A41267" s="1">
        <v>43476.704861111109</v>
      </c>
      <c r="B41267" s="3">
        <v>2019.0293283866099</v>
      </c>
      <c r="C41267">
        <v>1</v>
      </c>
      <c r="D41267">
        <v>1</v>
      </c>
      <c r="E41267">
        <v>1</v>
      </c>
      <c r="F41267">
        <v>0</v>
      </c>
      <c r="G41267">
        <v>0</v>
      </c>
    </row>
    <row r="41268" spans="1:7" x14ac:dyDescent="0.25">
      <c r="A41268" s="1">
        <v>43476.708333333336</v>
      </c>
      <c r="B41268" s="3">
        <v>2019.02933789954</v>
      </c>
      <c r="C41268">
        <v>1.8</v>
      </c>
      <c r="D41268">
        <v>1.4</v>
      </c>
      <c r="E41268">
        <v>1</v>
      </c>
      <c r="F41268">
        <v>0</v>
      </c>
      <c r="G41268">
        <v>0</v>
      </c>
    </row>
    <row r="41269" spans="1:7" x14ac:dyDescent="0.25">
      <c r="A41269" s="1">
        <v>43476.711805555555</v>
      </c>
      <c r="B41269" s="3">
        <v>2019.0293474124801</v>
      </c>
      <c r="C41269">
        <v>1</v>
      </c>
      <c r="D41269">
        <v>1.4</v>
      </c>
      <c r="E41269">
        <v>1</v>
      </c>
      <c r="F41269">
        <v>0</v>
      </c>
      <c r="G41269">
        <v>0</v>
      </c>
    </row>
    <row r="41270" spans="1:7" x14ac:dyDescent="0.25">
      <c r="A41270" s="1">
        <v>43476.715277777781</v>
      </c>
      <c r="B41270" s="3">
        <v>2019.02935692542</v>
      </c>
      <c r="C41270">
        <v>1.4</v>
      </c>
      <c r="D41270">
        <v>1.6</v>
      </c>
      <c r="E41270">
        <v>1</v>
      </c>
      <c r="F41270">
        <v>0</v>
      </c>
      <c r="G41270">
        <v>0</v>
      </c>
    </row>
    <row r="41271" spans="1:7" x14ac:dyDescent="0.25">
      <c r="A41271" s="1">
        <v>43476.71875</v>
      </c>
      <c r="B41271" s="3">
        <v>2019.0293664383601</v>
      </c>
      <c r="C41271">
        <v>1.8</v>
      </c>
      <c r="D41271">
        <v>1.2</v>
      </c>
      <c r="E41271">
        <v>1</v>
      </c>
      <c r="F41271">
        <v>0.21097046413502099</v>
      </c>
      <c r="G41271">
        <v>0.105485232067511</v>
      </c>
    </row>
    <row r="41272" spans="1:7" x14ac:dyDescent="0.25">
      <c r="A41272" s="1">
        <v>43476.722222222219</v>
      </c>
      <c r="B41272" s="3">
        <v>2019.0293759512899</v>
      </c>
      <c r="C41272">
        <v>2.2000000000000002</v>
      </c>
      <c r="D41272">
        <v>1.6</v>
      </c>
      <c r="E41272">
        <v>1</v>
      </c>
      <c r="F41272">
        <v>0.21097046413502099</v>
      </c>
      <c r="G41272">
        <v>0.21097046413502099</v>
      </c>
    </row>
    <row r="41273" spans="1:7" x14ac:dyDescent="0.25">
      <c r="A41273" s="1">
        <v>43476.725694444445</v>
      </c>
      <c r="B41273" s="3">
        <v>2019.02938546423</v>
      </c>
      <c r="C41273">
        <v>0.8</v>
      </c>
      <c r="D41273">
        <v>1.2</v>
      </c>
      <c r="E41273">
        <v>1</v>
      </c>
      <c r="F41273">
        <v>0.105485232067511</v>
      </c>
      <c r="G41273">
        <v>0</v>
      </c>
    </row>
    <row r="41274" spans="1:7" x14ac:dyDescent="0.25">
      <c r="A41274" s="1">
        <v>43476.729166666664</v>
      </c>
      <c r="B41274" s="3">
        <v>2019.0293949771699</v>
      </c>
      <c r="C41274">
        <v>1.2</v>
      </c>
      <c r="D41274">
        <v>3</v>
      </c>
      <c r="E41274">
        <v>1</v>
      </c>
      <c r="F41274">
        <v>0.105485232067511</v>
      </c>
      <c r="G41274">
        <v>0.105485232067511</v>
      </c>
    </row>
    <row r="41275" spans="1:7" x14ac:dyDescent="0.25">
      <c r="A41275" s="1">
        <v>43476.732638888891</v>
      </c>
      <c r="B41275" s="3">
        <v>2019.02940449011</v>
      </c>
      <c r="C41275">
        <v>1.2</v>
      </c>
      <c r="D41275">
        <v>1.6</v>
      </c>
      <c r="E41275">
        <v>1</v>
      </c>
      <c r="F41275">
        <v>0</v>
      </c>
      <c r="G41275">
        <v>0</v>
      </c>
    </row>
    <row r="41276" spans="1:7" x14ac:dyDescent="0.25">
      <c r="A41276" s="1">
        <v>43476.736111111109</v>
      </c>
      <c r="B41276" s="3">
        <v>2019.0294140030401</v>
      </c>
      <c r="C41276">
        <v>2</v>
      </c>
      <c r="D41276">
        <v>1.4</v>
      </c>
      <c r="E41276">
        <v>1</v>
      </c>
      <c r="F41276">
        <v>0.21097046413502099</v>
      </c>
      <c r="G41276">
        <v>0.105485232067511</v>
      </c>
    </row>
    <row r="41277" spans="1:7" x14ac:dyDescent="0.25">
      <c r="A41277" s="1">
        <v>43476.739583333336</v>
      </c>
      <c r="B41277" s="3">
        <v>2019.0294235159799</v>
      </c>
      <c r="C41277">
        <v>0.4</v>
      </c>
      <c r="D41277">
        <v>1.6</v>
      </c>
      <c r="E41277">
        <v>1</v>
      </c>
      <c r="F41277">
        <v>0.105485232067511</v>
      </c>
      <c r="G41277">
        <v>0</v>
      </c>
    </row>
    <row r="41278" spans="1:7" x14ac:dyDescent="0.25">
      <c r="A41278" s="1">
        <v>43476.743055555555</v>
      </c>
      <c r="B41278" s="3">
        <v>2019.02943302892</v>
      </c>
      <c r="C41278">
        <v>1.4</v>
      </c>
      <c r="D41278">
        <v>1.8</v>
      </c>
      <c r="E41278">
        <v>1</v>
      </c>
      <c r="F41278">
        <v>0</v>
      </c>
      <c r="G41278">
        <v>0</v>
      </c>
    </row>
    <row r="41279" spans="1:7" x14ac:dyDescent="0.25">
      <c r="A41279" s="1">
        <v>43476.746527777781</v>
      </c>
      <c r="B41279" s="3">
        <v>2019.0294425418599</v>
      </c>
      <c r="C41279">
        <v>1</v>
      </c>
      <c r="D41279">
        <v>2.4</v>
      </c>
      <c r="E41279">
        <v>1</v>
      </c>
      <c r="F41279">
        <v>0.105485232067511</v>
      </c>
      <c r="G41279">
        <v>0</v>
      </c>
    </row>
    <row r="41280" spans="1:7" x14ac:dyDescent="0.25">
      <c r="A41280" s="1">
        <v>43476.75</v>
      </c>
      <c r="B41280" s="3">
        <v>2019.02945205479</v>
      </c>
      <c r="C41280">
        <v>1</v>
      </c>
      <c r="D41280">
        <v>2</v>
      </c>
      <c r="E41280">
        <v>1</v>
      </c>
      <c r="F41280">
        <v>0.105485232067511</v>
      </c>
      <c r="G41280">
        <v>0</v>
      </c>
    </row>
    <row r="41281" spans="1:7" x14ac:dyDescent="0.25">
      <c r="A41281" s="1">
        <v>43476.753472222219</v>
      </c>
      <c r="B41281" s="3">
        <v>2019.0294615677301</v>
      </c>
      <c r="C41281">
        <v>1</v>
      </c>
      <c r="D41281">
        <v>1.6</v>
      </c>
      <c r="E41281">
        <v>1</v>
      </c>
      <c r="F41281">
        <v>0</v>
      </c>
      <c r="G41281">
        <v>-0.105485232067511</v>
      </c>
    </row>
    <row r="41282" spans="1:7" x14ac:dyDescent="0.25">
      <c r="A41282" s="1">
        <v>43476.756944444445</v>
      </c>
      <c r="B41282" s="3">
        <v>2019.02947108067</v>
      </c>
      <c r="C41282">
        <v>0.8</v>
      </c>
      <c r="D41282">
        <v>1.4</v>
      </c>
      <c r="E41282">
        <v>1</v>
      </c>
      <c r="F41282">
        <v>0</v>
      </c>
      <c r="G41282">
        <v>0</v>
      </c>
    </row>
    <row r="41283" spans="1:7" x14ac:dyDescent="0.25">
      <c r="A41283" s="1">
        <v>43476.760416666664</v>
      </c>
      <c r="B41283" s="3">
        <v>2019.0294805936101</v>
      </c>
      <c r="C41283">
        <v>0.6</v>
      </c>
      <c r="D41283">
        <v>1.2</v>
      </c>
      <c r="E41283">
        <v>1</v>
      </c>
      <c r="F41283">
        <v>-0.105485232067511</v>
      </c>
      <c r="G41283">
        <v>-0.105485232067511</v>
      </c>
    </row>
    <row r="41284" spans="1:7" x14ac:dyDescent="0.25">
      <c r="A41284" s="1">
        <v>43476.763888888891</v>
      </c>
      <c r="B41284" s="3">
        <v>2019.0294901065399</v>
      </c>
      <c r="C41284">
        <v>0.8</v>
      </c>
      <c r="D41284">
        <v>1.2</v>
      </c>
      <c r="E41284">
        <v>1</v>
      </c>
      <c r="F41284">
        <v>-0.105485232067511</v>
      </c>
      <c r="G41284">
        <v>-0.105485232067511</v>
      </c>
    </row>
    <row r="41285" spans="1:7" x14ac:dyDescent="0.25">
      <c r="A41285" s="1">
        <v>43476.767361111109</v>
      </c>
      <c r="B41285" s="3">
        <v>2019.02949961948</v>
      </c>
      <c r="C41285">
        <v>1.4</v>
      </c>
      <c r="D41285">
        <v>1.6</v>
      </c>
      <c r="E41285">
        <v>1</v>
      </c>
      <c r="F41285">
        <v>0</v>
      </c>
      <c r="G41285">
        <v>0</v>
      </c>
    </row>
    <row r="41286" spans="1:7" x14ac:dyDescent="0.25">
      <c r="A41286" s="1">
        <v>43476.770833333336</v>
      </c>
      <c r="B41286" s="3">
        <v>2019.0295091324199</v>
      </c>
      <c r="C41286">
        <v>1.2</v>
      </c>
      <c r="D41286">
        <v>1.6</v>
      </c>
      <c r="E41286">
        <v>1</v>
      </c>
      <c r="F41286">
        <v>-0.105485232067511</v>
      </c>
      <c r="G41286">
        <v>-0.105485232067511</v>
      </c>
    </row>
    <row r="41287" spans="1:7" x14ac:dyDescent="0.25">
      <c r="A41287" s="1">
        <v>43476.774305555555</v>
      </c>
      <c r="B41287" s="3">
        <v>2019.02951864536</v>
      </c>
      <c r="C41287">
        <v>0.8</v>
      </c>
      <c r="D41287">
        <v>1</v>
      </c>
      <c r="E41287">
        <v>1</v>
      </c>
      <c r="F41287">
        <v>0</v>
      </c>
      <c r="G41287">
        <v>0</v>
      </c>
    </row>
    <row r="41288" spans="1:7" x14ac:dyDescent="0.25">
      <c r="A41288" s="1">
        <v>43476.777777777781</v>
      </c>
      <c r="B41288" s="3">
        <v>2019.0295281583001</v>
      </c>
      <c r="C41288">
        <v>0.8</v>
      </c>
      <c r="D41288">
        <v>2.2000000000000002</v>
      </c>
      <c r="E41288">
        <v>1</v>
      </c>
      <c r="F41288">
        <v>0</v>
      </c>
      <c r="G41288">
        <v>0</v>
      </c>
    </row>
    <row r="41289" spans="1:7" x14ac:dyDescent="0.25">
      <c r="A41289" s="1">
        <v>43476.78125</v>
      </c>
      <c r="B41289" s="3">
        <v>2019.0295376712299</v>
      </c>
      <c r="C41289">
        <v>1</v>
      </c>
      <c r="D41289">
        <v>0.8</v>
      </c>
      <c r="E41289">
        <v>1</v>
      </c>
      <c r="F41289">
        <v>-0.105485232067511</v>
      </c>
      <c r="G41289">
        <v>-0.105485232067511</v>
      </c>
    </row>
    <row r="41290" spans="1:7" x14ac:dyDescent="0.25">
      <c r="A41290" s="1">
        <v>43476.784722222219</v>
      </c>
      <c r="B41290" s="3">
        <v>2019.02954718417</v>
      </c>
      <c r="C41290">
        <v>0.8</v>
      </c>
      <c r="D41290">
        <v>1.6</v>
      </c>
      <c r="E41290">
        <v>1</v>
      </c>
      <c r="F41290">
        <v>0</v>
      </c>
      <c r="G41290">
        <v>0</v>
      </c>
    </row>
    <row r="41291" spans="1:7" x14ac:dyDescent="0.25">
      <c r="A41291" s="1">
        <v>43476.788194444445</v>
      </c>
      <c r="B41291" s="3">
        <v>2019.0295566971099</v>
      </c>
      <c r="C41291">
        <v>1.8</v>
      </c>
      <c r="D41291">
        <v>1</v>
      </c>
      <c r="E41291">
        <v>1</v>
      </c>
      <c r="F41291">
        <v>0.105485232067511</v>
      </c>
      <c r="G41291">
        <v>0</v>
      </c>
    </row>
    <row r="41292" spans="1:7" x14ac:dyDescent="0.25">
      <c r="A41292" s="1">
        <v>43476.791666666664</v>
      </c>
      <c r="B41292" s="3">
        <v>2019.02956621005</v>
      </c>
      <c r="C41292">
        <v>1.4</v>
      </c>
      <c r="D41292">
        <v>1.4</v>
      </c>
      <c r="E41292">
        <v>1</v>
      </c>
      <c r="F41292">
        <v>-0.21097046413502099</v>
      </c>
      <c r="G41292">
        <v>-0.105485232067511</v>
      </c>
    </row>
    <row r="41293" spans="1:7" x14ac:dyDescent="0.25">
      <c r="A41293" s="1">
        <v>43476.795138888891</v>
      </c>
      <c r="B41293" s="3">
        <v>2019.0295757229801</v>
      </c>
      <c r="C41293">
        <v>0.8</v>
      </c>
      <c r="D41293">
        <v>1.8</v>
      </c>
      <c r="E41293">
        <v>1</v>
      </c>
      <c r="F41293">
        <v>0</v>
      </c>
      <c r="G41293">
        <v>0</v>
      </c>
    </row>
    <row r="41294" spans="1:7" x14ac:dyDescent="0.25">
      <c r="A41294" s="1">
        <v>43476.798611111109</v>
      </c>
      <c r="B41294" s="3">
        <v>2019.02958523592</v>
      </c>
      <c r="C41294">
        <v>0.6</v>
      </c>
      <c r="D41294">
        <v>2</v>
      </c>
      <c r="E41294">
        <v>1</v>
      </c>
      <c r="F41294">
        <v>-0.105485232067511</v>
      </c>
      <c r="G41294">
        <v>0</v>
      </c>
    </row>
    <row r="41295" spans="1:7" x14ac:dyDescent="0.25">
      <c r="A41295" s="1">
        <v>43476.802083333336</v>
      </c>
      <c r="B41295" s="3">
        <v>2019.0295947488601</v>
      </c>
      <c r="C41295">
        <v>0.8</v>
      </c>
      <c r="D41295">
        <v>1.8</v>
      </c>
      <c r="E41295">
        <v>1</v>
      </c>
      <c r="F41295">
        <v>-0.105485232067511</v>
      </c>
      <c r="G41295">
        <v>-0.105485232067511</v>
      </c>
    </row>
    <row r="41296" spans="1:7" x14ac:dyDescent="0.25">
      <c r="A41296" s="1">
        <v>43476.805555555555</v>
      </c>
      <c r="B41296" s="3">
        <v>2019.0296042617999</v>
      </c>
      <c r="C41296">
        <v>1</v>
      </c>
      <c r="D41296">
        <v>1.6</v>
      </c>
      <c r="E41296">
        <v>1</v>
      </c>
      <c r="F41296">
        <v>0</v>
      </c>
      <c r="G41296">
        <v>0</v>
      </c>
    </row>
    <row r="41297" spans="1:7" x14ac:dyDescent="0.25">
      <c r="A41297" s="1">
        <v>43476.809027777781</v>
      </c>
      <c r="B41297" s="3">
        <v>2019.02961377473</v>
      </c>
      <c r="C41297">
        <v>1</v>
      </c>
      <c r="D41297">
        <v>0.4</v>
      </c>
      <c r="E41297">
        <v>1</v>
      </c>
      <c r="F41297">
        <v>0</v>
      </c>
      <c r="G41297">
        <v>0</v>
      </c>
    </row>
    <row r="41298" spans="1:7" x14ac:dyDescent="0.25">
      <c r="A41298" s="1">
        <v>43476.8125</v>
      </c>
      <c r="B41298" s="3">
        <v>2019.0296232876699</v>
      </c>
      <c r="C41298">
        <v>1.2</v>
      </c>
      <c r="D41298">
        <v>1.4</v>
      </c>
      <c r="E41298">
        <v>1</v>
      </c>
      <c r="F41298">
        <v>-0.105485232067511</v>
      </c>
      <c r="G41298">
        <v>-0.105485232067511</v>
      </c>
    </row>
    <row r="41299" spans="1:7" x14ac:dyDescent="0.25">
      <c r="A41299" s="1">
        <v>43476.815972222219</v>
      </c>
      <c r="B41299" s="3">
        <v>2019.02963280061</v>
      </c>
      <c r="C41299">
        <v>1.4</v>
      </c>
      <c r="D41299">
        <v>0.6</v>
      </c>
      <c r="E41299">
        <v>1</v>
      </c>
      <c r="F41299">
        <v>0</v>
      </c>
      <c r="G41299">
        <v>0</v>
      </c>
    </row>
    <row r="41300" spans="1:7" x14ac:dyDescent="0.25">
      <c r="A41300" s="1">
        <v>43476.819444444445</v>
      </c>
      <c r="B41300" s="3">
        <v>2019.0296423135501</v>
      </c>
      <c r="C41300">
        <v>2</v>
      </c>
      <c r="D41300">
        <v>1.4</v>
      </c>
      <c r="E41300">
        <v>1</v>
      </c>
      <c r="F41300">
        <v>-0.105485232067511</v>
      </c>
      <c r="G41300">
        <v>-0.105485232067511</v>
      </c>
    </row>
    <row r="41301" spans="1:7" x14ac:dyDescent="0.25">
      <c r="A41301" s="1">
        <v>43476.822916666664</v>
      </c>
      <c r="B41301" s="3">
        <v>2019.0296518264799</v>
      </c>
      <c r="C41301">
        <v>2</v>
      </c>
      <c r="D41301">
        <v>1.4</v>
      </c>
      <c r="E41301">
        <v>1</v>
      </c>
      <c r="F41301">
        <v>0</v>
      </c>
      <c r="G41301">
        <v>0</v>
      </c>
    </row>
    <row r="41302" spans="1:7" x14ac:dyDescent="0.25">
      <c r="A41302" s="1">
        <v>43476.826388888891</v>
      </c>
      <c r="B41302" s="3">
        <v>2019.02966133942</v>
      </c>
      <c r="C41302">
        <v>1.2</v>
      </c>
      <c r="D41302">
        <v>1.4</v>
      </c>
      <c r="E41302">
        <v>1</v>
      </c>
      <c r="F41302">
        <v>0</v>
      </c>
      <c r="G41302">
        <v>0</v>
      </c>
    </row>
    <row r="41303" spans="1:7" x14ac:dyDescent="0.25">
      <c r="A41303" s="1">
        <v>43476.829861111109</v>
      </c>
      <c r="B41303" s="3">
        <v>2019.0296708523599</v>
      </c>
      <c r="C41303">
        <v>1</v>
      </c>
      <c r="D41303">
        <v>1</v>
      </c>
      <c r="E41303">
        <v>1</v>
      </c>
      <c r="F41303">
        <v>0</v>
      </c>
      <c r="G41303">
        <v>0</v>
      </c>
    </row>
    <row r="41304" spans="1:7" x14ac:dyDescent="0.25">
      <c r="A41304" s="1">
        <v>43476.833333333336</v>
      </c>
      <c r="B41304" s="3">
        <v>2019.0296803653</v>
      </c>
      <c r="C41304">
        <v>1</v>
      </c>
      <c r="D41304">
        <v>1.4</v>
      </c>
      <c r="E41304">
        <v>1</v>
      </c>
      <c r="F41304">
        <v>0</v>
      </c>
      <c r="G41304">
        <v>0</v>
      </c>
    </row>
    <row r="41305" spans="1:7" x14ac:dyDescent="0.25">
      <c r="A41305" s="1">
        <v>43476.836805555555</v>
      </c>
      <c r="B41305" s="3">
        <v>2019.0296898782301</v>
      </c>
      <c r="C41305">
        <v>1</v>
      </c>
      <c r="D41305">
        <v>1.8</v>
      </c>
      <c r="E41305">
        <v>1</v>
      </c>
      <c r="F41305">
        <v>0</v>
      </c>
      <c r="G41305">
        <v>0</v>
      </c>
    </row>
    <row r="41306" spans="1:7" x14ac:dyDescent="0.25">
      <c r="A41306" s="1">
        <v>43476.840277777781</v>
      </c>
      <c r="B41306" s="3">
        <v>2019.02969939117</v>
      </c>
      <c r="C41306">
        <v>1.2</v>
      </c>
      <c r="D41306">
        <v>1.4</v>
      </c>
      <c r="E41306">
        <v>1</v>
      </c>
      <c r="F41306">
        <v>0</v>
      </c>
      <c r="G41306">
        <v>0</v>
      </c>
    </row>
    <row r="41307" spans="1:7" x14ac:dyDescent="0.25">
      <c r="A41307" s="1">
        <v>43476.84375</v>
      </c>
      <c r="B41307" s="3">
        <v>2019.0297089041101</v>
      </c>
      <c r="C41307">
        <v>1.2</v>
      </c>
      <c r="D41307">
        <v>1.6</v>
      </c>
      <c r="E41307">
        <v>1</v>
      </c>
      <c r="F41307">
        <v>0</v>
      </c>
      <c r="G41307">
        <v>0</v>
      </c>
    </row>
    <row r="41308" spans="1:7" x14ac:dyDescent="0.25">
      <c r="A41308" s="1">
        <v>43476.847222222219</v>
      </c>
      <c r="B41308" s="3">
        <v>2019.0297184170499</v>
      </c>
      <c r="C41308">
        <v>2.2000000000000002</v>
      </c>
      <c r="D41308">
        <v>0.6</v>
      </c>
      <c r="E41308">
        <v>1</v>
      </c>
      <c r="F41308">
        <v>0</v>
      </c>
      <c r="G41308">
        <v>0</v>
      </c>
    </row>
    <row r="41309" spans="1:7" x14ac:dyDescent="0.25">
      <c r="A41309" s="1">
        <v>43476.850694444445</v>
      </c>
      <c r="B41309" s="3">
        <v>2019.02972792998</v>
      </c>
      <c r="C41309">
        <v>1.4</v>
      </c>
      <c r="D41309">
        <v>1.8</v>
      </c>
      <c r="E41309">
        <v>1</v>
      </c>
      <c r="F41309">
        <v>0</v>
      </c>
      <c r="G41309">
        <v>0</v>
      </c>
    </row>
    <row r="41310" spans="1:7" x14ac:dyDescent="0.25">
      <c r="A41310" s="1">
        <v>43476.854166666664</v>
      </c>
      <c r="B41310" s="3">
        <v>2019.0297374429199</v>
      </c>
      <c r="C41310">
        <v>1.4</v>
      </c>
      <c r="D41310">
        <v>2.4</v>
      </c>
      <c r="E41310">
        <v>1</v>
      </c>
      <c r="F41310">
        <v>0</v>
      </c>
      <c r="G41310">
        <v>0</v>
      </c>
    </row>
    <row r="41311" spans="1:7" x14ac:dyDescent="0.25">
      <c r="A41311" s="1">
        <v>43476.857638888891</v>
      </c>
      <c r="B41311" s="3">
        <v>2019.02974695586</v>
      </c>
      <c r="C41311">
        <v>1.6</v>
      </c>
      <c r="D41311">
        <v>1.8</v>
      </c>
      <c r="E41311">
        <v>1</v>
      </c>
      <c r="F41311">
        <v>0</v>
      </c>
      <c r="G41311">
        <v>0</v>
      </c>
    </row>
    <row r="41312" spans="1:7" x14ac:dyDescent="0.25">
      <c r="A41312" s="1">
        <v>43476.861111111109</v>
      </c>
      <c r="B41312" s="3">
        <v>2019.0297564688001</v>
      </c>
      <c r="C41312">
        <v>1.2</v>
      </c>
      <c r="D41312">
        <v>2</v>
      </c>
      <c r="E41312">
        <v>1</v>
      </c>
      <c r="F41312">
        <v>0</v>
      </c>
      <c r="G41312">
        <v>0</v>
      </c>
    </row>
    <row r="41313" spans="1:7" x14ac:dyDescent="0.25">
      <c r="A41313" s="1">
        <v>43476.864583333336</v>
      </c>
      <c r="B41313" s="3">
        <v>2019.02976598174</v>
      </c>
      <c r="C41313">
        <v>1</v>
      </c>
      <c r="D41313">
        <v>1.8</v>
      </c>
      <c r="E41313">
        <v>1</v>
      </c>
      <c r="F41313">
        <v>0</v>
      </c>
      <c r="G41313">
        <v>0</v>
      </c>
    </row>
    <row r="41314" spans="1:7" x14ac:dyDescent="0.25">
      <c r="A41314" s="1">
        <v>43476.868055555555</v>
      </c>
      <c r="B41314" s="3">
        <v>2019.02977549467</v>
      </c>
      <c r="C41314">
        <v>1.4</v>
      </c>
      <c r="D41314">
        <v>3.2</v>
      </c>
      <c r="E41314">
        <v>1</v>
      </c>
      <c r="F41314">
        <v>0</v>
      </c>
      <c r="G41314">
        <v>0</v>
      </c>
    </row>
    <row r="41315" spans="1:7" x14ac:dyDescent="0.25">
      <c r="A41315" s="1">
        <v>43476.871527777781</v>
      </c>
      <c r="B41315" s="3">
        <v>2019.0297850076099</v>
      </c>
      <c r="C41315">
        <v>1.6</v>
      </c>
      <c r="D41315">
        <v>1</v>
      </c>
      <c r="E41315">
        <v>1</v>
      </c>
      <c r="F41315">
        <v>0.105485232067511</v>
      </c>
      <c r="G41315">
        <v>0</v>
      </c>
    </row>
    <row r="41316" spans="1:7" x14ac:dyDescent="0.25">
      <c r="A41316" s="1">
        <v>43476.875</v>
      </c>
      <c r="B41316" s="3">
        <v>2019.02979452055</v>
      </c>
      <c r="C41316">
        <v>1.6</v>
      </c>
      <c r="D41316">
        <v>1.6</v>
      </c>
      <c r="E41316">
        <v>1</v>
      </c>
      <c r="F41316">
        <v>0</v>
      </c>
      <c r="G41316">
        <v>0</v>
      </c>
    </row>
    <row r="41317" spans="1:7" x14ac:dyDescent="0.25">
      <c r="A41317" s="1">
        <v>43476.878472222219</v>
      </c>
      <c r="B41317" s="3">
        <v>2019.0298040334901</v>
      </c>
      <c r="C41317">
        <v>2.4</v>
      </c>
      <c r="D41317">
        <v>1.8</v>
      </c>
      <c r="E41317">
        <v>1</v>
      </c>
      <c r="F41317">
        <v>0</v>
      </c>
      <c r="G41317">
        <v>0</v>
      </c>
    </row>
    <row r="41318" spans="1:7" x14ac:dyDescent="0.25">
      <c r="A41318" s="1">
        <v>43476.881944444445</v>
      </c>
      <c r="B41318" s="3">
        <v>2019.02981354642</v>
      </c>
      <c r="C41318">
        <v>0.6</v>
      </c>
      <c r="D41318">
        <v>0.8</v>
      </c>
      <c r="E41318">
        <v>1</v>
      </c>
      <c r="F41318">
        <v>0.105485232067511</v>
      </c>
      <c r="G41318">
        <v>0</v>
      </c>
    </row>
    <row r="41319" spans="1:7" x14ac:dyDescent="0.25">
      <c r="A41319" s="1">
        <v>43476.885416666664</v>
      </c>
      <c r="B41319" s="3">
        <v>2019.0298230593601</v>
      </c>
      <c r="C41319">
        <v>1.2</v>
      </c>
      <c r="D41319">
        <v>1.4</v>
      </c>
      <c r="E41319">
        <v>1</v>
      </c>
      <c r="F41319">
        <v>0</v>
      </c>
      <c r="G41319">
        <v>0</v>
      </c>
    </row>
    <row r="41320" spans="1:7" x14ac:dyDescent="0.25">
      <c r="A41320" s="1">
        <v>43476.888888888891</v>
      </c>
      <c r="B41320" s="3">
        <v>2019.0298325722999</v>
      </c>
      <c r="C41320">
        <v>1.2</v>
      </c>
      <c r="D41320">
        <v>1.4</v>
      </c>
      <c r="E41320">
        <v>1</v>
      </c>
      <c r="F41320">
        <v>0</v>
      </c>
      <c r="G41320">
        <v>0</v>
      </c>
    </row>
    <row r="41321" spans="1:7" x14ac:dyDescent="0.25">
      <c r="A41321" s="1">
        <v>43476.892361111109</v>
      </c>
      <c r="B41321" s="3">
        <v>2019.02984208524</v>
      </c>
      <c r="C41321">
        <v>0.8</v>
      </c>
      <c r="D41321">
        <v>1.2</v>
      </c>
      <c r="E41321">
        <v>1</v>
      </c>
      <c r="F41321">
        <v>0</v>
      </c>
      <c r="G41321">
        <v>0</v>
      </c>
    </row>
    <row r="41322" spans="1:7" x14ac:dyDescent="0.25">
      <c r="A41322" s="1">
        <v>43476.895833333336</v>
      </c>
      <c r="B41322" s="3">
        <v>2019.0298515981699</v>
      </c>
      <c r="C41322">
        <v>1.2</v>
      </c>
      <c r="D41322">
        <v>0.8</v>
      </c>
      <c r="E41322">
        <v>1</v>
      </c>
      <c r="F41322">
        <v>0</v>
      </c>
      <c r="G41322">
        <v>0</v>
      </c>
    </row>
    <row r="41323" spans="1:7" x14ac:dyDescent="0.25">
      <c r="A41323" s="1">
        <v>43476.899305555555</v>
      </c>
      <c r="B41323" s="3">
        <v>2019.02986111111</v>
      </c>
      <c r="C41323">
        <v>0.6</v>
      </c>
      <c r="D41323">
        <v>1.6</v>
      </c>
      <c r="E41323">
        <v>1</v>
      </c>
      <c r="F41323">
        <v>0</v>
      </c>
      <c r="G41323">
        <v>0</v>
      </c>
    </row>
    <row r="41324" spans="1:7" x14ac:dyDescent="0.25">
      <c r="A41324" s="1">
        <v>43476.902777777781</v>
      </c>
      <c r="B41324" s="3">
        <v>2019.0298706240501</v>
      </c>
      <c r="C41324">
        <v>1.8</v>
      </c>
      <c r="D41324">
        <v>1.4</v>
      </c>
      <c r="E41324">
        <v>1</v>
      </c>
      <c r="F41324">
        <v>0</v>
      </c>
      <c r="G41324">
        <v>0</v>
      </c>
    </row>
    <row r="41325" spans="1:7" x14ac:dyDescent="0.25">
      <c r="A41325" s="1">
        <v>43476.90625</v>
      </c>
      <c r="B41325" s="3">
        <v>2019.02988013699</v>
      </c>
      <c r="C41325">
        <v>1</v>
      </c>
      <c r="D41325">
        <v>1.4</v>
      </c>
      <c r="E41325">
        <v>1</v>
      </c>
      <c r="F41325">
        <v>0</v>
      </c>
      <c r="G41325">
        <v>0</v>
      </c>
    </row>
    <row r="41326" spans="1:7" x14ac:dyDescent="0.25">
      <c r="A41326" s="1">
        <v>43476.909722222219</v>
      </c>
      <c r="B41326" s="3">
        <v>2019.0298896499201</v>
      </c>
      <c r="C41326">
        <v>1.2</v>
      </c>
      <c r="D41326">
        <v>1</v>
      </c>
      <c r="E41326">
        <v>1</v>
      </c>
      <c r="F41326">
        <v>0</v>
      </c>
      <c r="G41326">
        <v>0</v>
      </c>
    </row>
    <row r="41327" spans="1:7" x14ac:dyDescent="0.25">
      <c r="A41327" s="1">
        <v>43476.913194444445</v>
      </c>
      <c r="B41327" s="3">
        <v>2019.0298991628599</v>
      </c>
      <c r="C41327">
        <v>2</v>
      </c>
      <c r="D41327">
        <v>1.4</v>
      </c>
      <c r="E41327">
        <v>1</v>
      </c>
      <c r="F41327">
        <v>0</v>
      </c>
      <c r="G41327">
        <v>0</v>
      </c>
    </row>
    <row r="41328" spans="1:7" x14ac:dyDescent="0.25">
      <c r="A41328" s="1">
        <v>43476.916666666664</v>
      </c>
      <c r="B41328" s="3">
        <v>2019.0299086758</v>
      </c>
      <c r="C41328">
        <v>1.4</v>
      </c>
      <c r="D41328">
        <v>1.4</v>
      </c>
      <c r="E41328">
        <v>1</v>
      </c>
      <c r="F41328">
        <v>0</v>
      </c>
      <c r="G41328">
        <v>0</v>
      </c>
    </row>
    <row r="41329" spans="1:7" x14ac:dyDescent="0.25">
      <c r="A41329" s="1">
        <v>43476.920138888891</v>
      </c>
      <c r="B41329" s="3">
        <v>2019.0299181887401</v>
      </c>
      <c r="C41329">
        <v>0.8</v>
      </c>
      <c r="D41329">
        <v>0.6</v>
      </c>
      <c r="E41329">
        <v>1</v>
      </c>
      <c r="F41329">
        <v>0</v>
      </c>
      <c r="G41329">
        <v>0</v>
      </c>
    </row>
    <row r="41330" spans="1:7" x14ac:dyDescent="0.25">
      <c r="A41330" s="1">
        <v>43476.923611111109</v>
      </c>
      <c r="B41330" s="3">
        <v>2019.02992770167</v>
      </c>
      <c r="C41330">
        <v>0.6</v>
      </c>
      <c r="D41330">
        <v>1.2</v>
      </c>
      <c r="E41330">
        <v>1</v>
      </c>
      <c r="F41330">
        <v>0</v>
      </c>
      <c r="G41330">
        <v>0</v>
      </c>
    </row>
    <row r="41331" spans="1:7" x14ac:dyDescent="0.25">
      <c r="A41331" s="1">
        <v>43476.927083333336</v>
      </c>
      <c r="B41331" s="3">
        <v>2019.0299372146101</v>
      </c>
      <c r="C41331">
        <v>1.2</v>
      </c>
      <c r="D41331">
        <v>1.6</v>
      </c>
      <c r="E41331">
        <v>1</v>
      </c>
      <c r="F41331">
        <v>0</v>
      </c>
      <c r="G41331">
        <v>0</v>
      </c>
    </row>
    <row r="41332" spans="1:7" x14ac:dyDescent="0.25">
      <c r="A41332" s="1">
        <v>43476.930555555555</v>
      </c>
      <c r="B41332" s="3">
        <v>2019.0299467275499</v>
      </c>
      <c r="C41332">
        <v>1.4</v>
      </c>
      <c r="D41332">
        <v>2</v>
      </c>
      <c r="E41332">
        <v>1</v>
      </c>
      <c r="F41332">
        <v>0</v>
      </c>
      <c r="G41332">
        <v>0</v>
      </c>
    </row>
    <row r="41333" spans="1:7" x14ac:dyDescent="0.25">
      <c r="A41333" s="1">
        <v>43476.934027777781</v>
      </c>
      <c r="B41333" s="3">
        <v>2019.02995624049</v>
      </c>
      <c r="C41333">
        <v>0.4</v>
      </c>
      <c r="D41333">
        <v>1.4</v>
      </c>
      <c r="E41333">
        <v>1</v>
      </c>
      <c r="F41333">
        <v>-0.105485232067511</v>
      </c>
      <c r="G41333">
        <v>-0.105485232067511</v>
      </c>
    </row>
    <row r="41334" spans="1:7" x14ac:dyDescent="0.25">
      <c r="A41334" s="1">
        <v>43476.9375</v>
      </c>
      <c r="B41334" s="3">
        <v>2019.0299657534199</v>
      </c>
      <c r="C41334">
        <v>2</v>
      </c>
      <c r="D41334">
        <v>1.4</v>
      </c>
      <c r="E41334">
        <v>1</v>
      </c>
      <c r="F41334">
        <v>0</v>
      </c>
      <c r="G41334">
        <v>0</v>
      </c>
    </row>
    <row r="41335" spans="1:7" x14ac:dyDescent="0.25">
      <c r="A41335" s="1">
        <v>43476.940972222219</v>
      </c>
      <c r="B41335" s="3">
        <v>2019.02997526636</v>
      </c>
      <c r="C41335">
        <v>1.6</v>
      </c>
      <c r="D41335">
        <v>1.6</v>
      </c>
      <c r="E41335">
        <v>1</v>
      </c>
      <c r="F41335">
        <v>0.105485232067511</v>
      </c>
      <c r="G41335">
        <v>0.105485232067511</v>
      </c>
    </row>
    <row r="41336" spans="1:7" x14ac:dyDescent="0.25">
      <c r="A41336" s="1">
        <v>43476.944444444445</v>
      </c>
      <c r="B41336" s="3">
        <v>2019.0299847793001</v>
      </c>
      <c r="C41336">
        <v>0.8</v>
      </c>
      <c r="D41336">
        <v>0.8</v>
      </c>
      <c r="E41336">
        <v>1</v>
      </c>
      <c r="F41336">
        <v>0</v>
      </c>
      <c r="G41336">
        <v>0</v>
      </c>
    </row>
    <row r="41337" spans="1:7" x14ac:dyDescent="0.25">
      <c r="A41337" s="1">
        <v>43476.947916666664</v>
      </c>
      <c r="B41337" s="3">
        <v>2019.02999429224</v>
      </c>
      <c r="C41337">
        <v>1</v>
      </c>
      <c r="D41337">
        <v>1.8</v>
      </c>
      <c r="E41337">
        <v>1</v>
      </c>
      <c r="F41337">
        <v>0.105485232067511</v>
      </c>
      <c r="G41337">
        <v>0</v>
      </c>
    </row>
    <row r="41338" spans="1:7" x14ac:dyDescent="0.25">
      <c r="A41338" s="1">
        <v>43476.951388888891</v>
      </c>
      <c r="B41338" s="3">
        <v>2019.0300038051801</v>
      </c>
      <c r="C41338">
        <v>1.2</v>
      </c>
      <c r="D41338">
        <v>2.2000000000000002</v>
      </c>
      <c r="E41338">
        <v>1</v>
      </c>
      <c r="F41338">
        <v>0.105485232067511</v>
      </c>
      <c r="G41338">
        <v>0</v>
      </c>
    </row>
    <row r="41339" spans="1:7" x14ac:dyDescent="0.25">
      <c r="A41339" s="1">
        <v>43476.954861111109</v>
      </c>
      <c r="B41339" s="3">
        <v>2019.0300133181099</v>
      </c>
      <c r="C41339">
        <v>2</v>
      </c>
      <c r="D41339">
        <v>2.2000000000000002</v>
      </c>
      <c r="E41339">
        <v>1</v>
      </c>
      <c r="F41339">
        <v>0.105485232067511</v>
      </c>
      <c r="G41339">
        <v>0</v>
      </c>
    </row>
    <row r="41340" spans="1:7" x14ac:dyDescent="0.25">
      <c r="A41340" s="1">
        <v>43476.958333333336</v>
      </c>
      <c r="B41340" s="3">
        <v>2019.03002283105</v>
      </c>
      <c r="C41340">
        <v>2.2000000000000002</v>
      </c>
      <c r="D41340">
        <v>1.4</v>
      </c>
      <c r="E41340">
        <v>1</v>
      </c>
      <c r="F41340">
        <v>0</v>
      </c>
      <c r="G41340">
        <v>0</v>
      </c>
    </row>
    <row r="41341" spans="1:7" x14ac:dyDescent="0.25">
      <c r="A41341" s="1">
        <v>43476.961805555555</v>
      </c>
      <c r="B41341" s="3">
        <v>2019.0300323439899</v>
      </c>
      <c r="C41341">
        <v>1.4</v>
      </c>
      <c r="D41341">
        <v>1.4</v>
      </c>
      <c r="E41341">
        <v>1</v>
      </c>
      <c r="F41341">
        <v>0</v>
      </c>
      <c r="G41341">
        <v>0</v>
      </c>
    </row>
    <row r="41342" spans="1:7" x14ac:dyDescent="0.25">
      <c r="A41342" s="1">
        <v>43476.965277777781</v>
      </c>
      <c r="B41342" s="3">
        <v>2019.03004185693</v>
      </c>
      <c r="C41342">
        <v>1.8</v>
      </c>
      <c r="D41342">
        <v>1.6</v>
      </c>
      <c r="E41342">
        <v>1</v>
      </c>
      <c r="F41342">
        <v>0</v>
      </c>
      <c r="G41342">
        <v>0</v>
      </c>
    </row>
    <row r="41343" spans="1:7" x14ac:dyDescent="0.25">
      <c r="A41343" s="1">
        <v>43476.96875</v>
      </c>
      <c r="B41343" s="3">
        <v>2019.0300513698601</v>
      </c>
      <c r="C41343">
        <v>1.8</v>
      </c>
      <c r="D41343">
        <v>2</v>
      </c>
      <c r="E41343">
        <v>1</v>
      </c>
      <c r="F41343">
        <v>0</v>
      </c>
      <c r="G41343">
        <v>0</v>
      </c>
    </row>
    <row r="41344" spans="1:7" x14ac:dyDescent="0.25">
      <c r="A41344" s="1">
        <v>43476.972222222219</v>
      </c>
      <c r="B41344" s="3">
        <v>2019.0300608827999</v>
      </c>
      <c r="C41344">
        <v>1.4</v>
      </c>
      <c r="D41344">
        <v>1.4</v>
      </c>
      <c r="E41344">
        <v>1</v>
      </c>
      <c r="F41344">
        <v>0</v>
      </c>
      <c r="G41344">
        <v>0</v>
      </c>
    </row>
    <row r="41345" spans="1:7" x14ac:dyDescent="0.25">
      <c r="A41345" s="1">
        <v>43476.975694444445</v>
      </c>
      <c r="B41345" s="3">
        <v>2019.03007039574</v>
      </c>
      <c r="C41345">
        <v>0.8</v>
      </c>
      <c r="D41345">
        <v>2</v>
      </c>
      <c r="E41345">
        <v>1</v>
      </c>
      <c r="F41345">
        <v>0</v>
      </c>
      <c r="G41345">
        <v>0</v>
      </c>
    </row>
    <row r="41346" spans="1:7" x14ac:dyDescent="0.25">
      <c r="A41346" s="1">
        <v>43476.979166666664</v>
      </c>
      <c r="B41346" s="3">
        <v>2019.0300799086799</v>
      </c>
      <c r="C41346">
        <v>0.6</v>
      </c>
      <c r="D41346">
        <v>1.6</v>
      </c>
      <c r="E41346">
        <v>1</v>
      </c>
      <c r="F41346">
        <v>0</v>
      </c>
      <c r="G41346">
        <v>0</v>
      </c>
    </row>
    <row r="41347" spans="1:7" x14ac:dyDescent="0.25">
      <c r="A41347" s="1">
        <v>43476.982638888891</v>
      </c>
      <c r="B41347" s="3">
        <v>2019.03008942161</v>
      </c>
      <c r="C41347">
        <v>1</v>
      </c>
      <c r="D41347">
        <v>1.2</v>
      </c>
      <c r="E41347">
        <v>1</v>
      </c>
      <c r="F41347">
        <v>0</v>
      </c>
      <c r="G41347">
        <v>0</v>
      </c>
    </row>
    <row r="41348" spans="1:7" x14ac:dyDescent="0.25">
      <c r="A41348" s="1">
        <v>43476.986111111109</v>
      </c>
      <c r="B41348" s="3">
        <v>2019.0300989345501</v>
      </c>
      <c r="C41348">
        <v>1.6</v>
      </c>
      <c r="D41348">
        <v>1.6</v>
      </c>
      <c r="E41348">
        <v>1</v>
      </c>
      <c r="F41348">
        <v>0</v>
      </c>
      <c r="G41348">
        <v>0</v>
      </c>
    </row>
    <row r="41349" spans="1:7" x14ac:dyDescent="0.25">
      <c r="A41349" s="1">
        <v>43476.989583333336</v>
      </c>
      <c r="B41349" s="3">
        <v>2019.03010844749</v>
      </c>
      <c r="C41349">
        <v>0.8</v>
      </c>
      <c r="D41349">
        <v>1.4</v>
      </c>
      <c r="E41349">
        <v>2</v>
      </c>
      <c r="F41349">
        <v>0</v>
      </c>
      <c r="G41349">
        <v>0</v>
      </c>
    </row>
    <row r="41350" spans="1:7" x14ac:dyDescent="0.25">
      <c r="A41350" s="1">
        <v>43476.993055555555</v>
      </c>
      <c r="B41350" s="3">
        <v>2019.0301179604301</v>
      </c>
      <c r="C41350">
        <v>1.8</v>
      </c>
      <c r="D41350">
        <v>1.4</v>
      </c>
      <c r="E41350">
        <v>2</v>
      </c>
      <c r="F41350">
        <v>0</v>
      </c>
      <c r="G41350">
        <v>0</v>
      </c>
    </row>
    <row r="41351" spans="1:7" x14ac:dyDescent="0.25">
      <c r="A41351" s="1">
        <v>43476.996527777781</v>
      </c>
      <c r="B41351" s="3">
        <v>2019.0301274733599</v>
      </c>
      <c r="C41351">
        <v>1</v>
      </c>
      <c r="D41351">
        <v>1.8</v>
      </c>
      <c r="E41351">
        <v>2</v>
      </c>
      <c r="F41351">
        <v>0</v>
      </c>
      <c r="G41351">
        <v>0</v>
      </c>
    </row>
    <row r="41352" spans="1:7" x14ac:dyDescent="0.25">
      <c r="A41352" s="1">
        <v>43477</v>
      </c>
      <c r="B41352" s="3">
        <v>2019.0301369863</v>
      </c>
      <c r="C41352">
        <v>1</v>
      </c>
      <c r="D41352">
        <v>2</v>
      </c>
      <c r="E41352">
        <v>2</v>
      </c>
      <c r="F41352">
        <v>0</v>
      </c>
      <c r="G41352">
        <v>0</v>
      </c>
    </row>
    <row r="41353" spans="1:7" x14ac:dyDescent="0.25">
      <c r="A41353" s="1">
        <v>43477.003472222219</v>
      </c>
      <c r="B41353" s="3">
        <v>2019.0301464992399</v>
      </c>
      <c r="C41353">
        <v>1</v>
      </c>
      <c r="D41353">
        <v>1.4</v>
      </c>
      <c r="E41353">
        <v>2</v>
      </c>
      <c r="F41353">
        <v>0</v>
      </c>
      <c r="G41353">
        <v>0</v>
      </c>
    </row>
    <row r="41354" spans="1:7" x14ac:dyDescent="0.25">
      <c r="A41354" s="1">
        <v>43477.006944444445</v>
      </c>
      <c r="B41354" s="3">
        <v>2019.03015601218</v>
      </c>
      <c r="C41354">
        <v>2.2000000000000002</v>
      </c>
      <c r="D41354">
        <v>2.2000000000000002</v>
      </c>
      <c r="E41354">
        <v>2</v>
      </c>
      <c r="F41354">
        <v>0</v>
      </c>
      <c r="G41354">
        <v>0</v>
      </c>
    </row>
    <row r="41355" spans="1:7" x14ac:dyDescent="0.25">
      <c r="A41355" s="1">
        <v>43477.010416666664</v>
      </c>
      <c r="B41355" s="3">
        <v>2019.0301655251101</v>
      </c>
      <c r="C41355">
        <v>1</v>
      </c>
      <c r="D41355">
        <v>1.2</v>
      </c>
      <c r="E41355">
        <v>2</v>
      </c>
      <c r="F41355">
        <v>0</v>
      </c>
      <c r="G41355">
        <v>0</v>
      </c>
    </row>
    <row r="41356" spans="1:7" x14ac:dyDescent="0.25">
      <c r="A41356" s="1">
        <v>43477.013888888891</v>
      </c>
      <c r="B41356" s="3">
        <v>2019.0301750380499</v>
      </c>
      <c r="C41356">
        <v>2</v>
      </c>
      <c r="D41356">
        <v>3</v>
      </c>
      <c r="E41356">
        <v>2</v>
      </c>
      <c r="F41356">
        <v>0</v>
      </c>
      <c r="G41356">
        <v>0</v>
      </c>
    </row>
    <row r="41357" spans="1:7" x14ac:dyDescent="0.25">
      <c r="A41357" s="1">
        <v>43477.017361111109</v>
      </c>
      <c r="B41357" s="3">
        <v>2019.03018455099</v>
      </c>
      <c r="C41357">
        <v>1.2</v>
      </c>
      <c r="D41357">
        <v>0.4</v>
      </c>
      <c r="E41357">
        <v>2</v>
      </c>
      <c r="F41357">
        <v>0</v>
      </c>
      <c r="G41357">
        <v>0</v>
      </c>
    </row>
    <row r="41358" spans="1:7" x14ac:dyDescent="0.25">
      <c r="A41358" s="1">
        <v>43477.020833333336</v>
      </c>
      <c r="B41358" s="3">
        <v>2019.0301940639299</v>
      </c>
      <c r="C41358">
        <v>0.6</v>
      </c>
      <c r="D41358">
        <v>2.2000000000000002</v>
      </c>
      <c r="E41358">
        <v>2</v>
      </c>
      <c r="F41358">
        <v>0</v>
      </c>
      <c r="G41358">
        <v>0</v>
      </c>
    </row>
    <row r="41359" spans="1:7" x14ac:dyDescent="0.25">
      <c r="A41359" s="1">
        <v>43477.024305555555</v>
      </c>
      <c r="B41359" s="3">
        <v>2019.03020357686</v>
      </c>
      <c r="C41359">
        <v>1.6</v>
      </c>
      <c r="D41359">
        <v>0.6</v>
      </c>
      <c r="E41359">
        <v>2</v>
      </c>
      <c r="F41359">
        <v>0</v>
      </c>
      <c r="G41359">
        <v>0</v>
      </c>
    </row>
    <row r="41360" spans="1:7" x14ac:dyDescent="0.25">
      <c r="A41360" s="1">
        <v>43477.027777777781</v>
      </c>
      <c r="B41360" s="3">
        <v>2019.0302130898001</v>
      </c>
      <c r="C41360">
        <v>1.6</v>
      </c>
      <c r="D41360">
        <v>1.6</v>
      </c>
      <c r="E41360">
        <v>2</v>
      </c>
      <c r="F41360">
        <v>0</v>
      </c>
      <c r="G41360">
        <v>0</v>
      </c>
    </row>
    <row r="41361" spans="1:7" x14ac:dyDescent="0.25">
      <c r="A41361" s="1">
        <v>43477.03125</v>
      </c>
      <c r="B41361" s="3">
        <v>2019.03022260274</v>
      </c>
      <c r="C41361">
        <v>0.8</v>
      </c>
      <c r="D41361">
        <v>1.8</v>
      </c>
      <c r="E41361">
        <v>2</v>
      </c>
      <c r="F41361">
        <v>0</v>
      </c>
      <c r="G41361">
        <v>0</v>
      </c>
    </row>
    <row r="41362" spans="1:7" x14ac:dyDescent="0.25">
      <c r="A41362" s="1">
        <v>43477.034722222219</v>
      </c>
      <c r="B41362" s="3">
        <v>2019.0302321156801</v>
      </c>
      <c r="C41362">
        <v>1.4</v>
      </c>
      <c r="D41362">
        <v>1.8</v>
      </c>
      <c r="E41362">
        <v>2</v>
      </c>
      <c r="F41362">
        <v>0</v>
      </c>
      <c r="G41362">
        <v>0</v>
      </c>
    </row>
    <row r="41363" spans="1:7" x14ac:dyDescent="0.25">
      <c r="A41363" s="1">
        <v>43477.038194444445</v>
      </c>
      <c r="B41363" s="3">
        <v>2019.0302416286099</v>
      </c>
      <c r="C41363">
        <v>0.8</v>
      </c>
      <c r="D41363">
        <v>1.2</v>
      </c>
      <c r="E41363">
        <v>2</v>
      </c>
      <c r="F41363">
        <v>0</v>
      </c>
      <c r="G41363">
        <v>0</v>
      </c>
    </row>
    <row r="41364" spans="1:7" x14ac:dyDescent="0.25">
      <c r="A41364" s="1">
        <v>43477.041666666664</v>
      </c>
      <c r="B41364" s="3">
        <v>2019.03025114155</v>
      </c>
      <c r="C41364">
        <v>2.4</v>
      </c>
      <c r="D41364">
        <v>1.6</v>
      </c>
      <c r="E41364">
        <v>2</v>
      </c>
      <c r="F41364">
        <v>0</v>
      </c>
      <c r="G41364">
        <v>0</v>
      </c>
    </row>
    <row r="41365" spans="1:7" x14ac:dyDescent="0.25">
      <c r="A41365" s="1">
        <v>43477.045138888891</v>
      </c>
      <c r="B41365" s="3">
        <v>2019.0302606544899</v>
      </c>
      <c r="C41365">
        <v>1.2</v>
      </c>
      <c r="D41365">
        <v>2.6</v>
      </c>
      <c r="E41365">
        <v>2</v>
      </c>
      <c r="F41365">
        <v>0.105485232067511</v>
      </c>
      <c r="G41365">
        <v>0</v>
      </c>
    </row>
    <row r="41366" spans="1:7" x14ac:dyDescent="0.25">
      <c r="A41366" s="1">
        <v>43477.048611111109</v>
      </c>
      <c r="B41366" s="3">
        <v>2019.03027016743</v>
      </c>
      <c r="C41366">
        <v>2.2000000000000002</v>
      </c>
      <c r="D41366">
        <v>1.6</v>
      </c>
      <c r="E41366">
        <v>2</v>
      </c>
      <c r="F41366">
        <v>0</v>
      </c>
      <c r="G41366">
        <v>0</v>
      </c>
    </row>
    <row r="41367" spans="1:7" x14ac:dyDescent="0.25">
      <c r="A41367" s="1">
        <v>43477.052083333336</v>
      </c>
      <c r="B41367" s="3">
        <v>2019.0302796803701</v>
      </c>
      <c r="C41367">
        <v>1.6</v>
      </c>
      <c r="D41367">
        <v>2.2000000000000002</v>
      </c>
      <c r="E41367">
        <v>2</v>
      </c>
      <c r="F41367">
        <v>0</v>
      </c>
      <c r="G41367">
        <v>0</v>
      </c>
    </row>
    <row r="41368" spans="1:7" x14ac:dyDescent="0.25">
      <c r="A41368" s="1">
        <v>43477.055555555555</v>
      </c>
      <c r="B41368" s="3">
        <v>2019.0302891933</v>
      </c>
      <c r="C41368">
        <v>1.2</v>
      </c>
      <c r="D41368">
        <v>1</v>
      </c>
      <c r="E41368">
        <v>2</v>
      </c>
      <c r="F41368">
        <v>0</v>
      </c>
      <c r="G41368">
        <v>0</v>
      </c>
    </row>
    <row r="41369" spans="1:7" x14ac:dyDescent="0.25">
      <c r="A41369" s="1">
        <v>43477.059027777781</v>
      </c>
      <c r="B41369" s="3">
        <v>2019.03029870624</v>
      </c>
      <c r="C41369">
        <v>1.6</v>
      </c>
      <c r="D41369">
        <v>1.4</v>
      </c>
      <c r="E41369">
        <v>2</v>
      </c>
      <c r="F41369">
        <v>0</v>
      </c>
      <c r="G41369">
        <v>0</v>
      </c>
    </row>
    <row r="41370" spans="1:7" x14ac:dyDescent="0.25">
      <c r="A41370" s="1">
        <v>43477.0625</v>
      </c>
      <c r="B41370" s="3">
        <v>2019.0303082191799</v>
      </c>
      <c r="C41370">
        <v>1</v>
      </c>
      <c r="D41370">
        <v>1.8</v>
      </c>
      <c r="E41370">
        <v>2</v>
      </c>
      <c r="F41370">
        <v>0</v>
      </c>
      <c r="G41370">
        <v>0</v>
      </c>
    </row>
    <row r="41371" spans="1:7" x14ac:dyDescent="0.25">
      <c r="A41371" s="1">
        <v>43477.065972222219</v>
      </c>
      <c r="B41371" s="3">
        <v>2019.03031773212</v>
      </c>
      <c r="C41371">
        <v>1</v>
      </c>
      <c r="D41371">
        <v>1.4</v>
      </c>
      <c r="E41371">
        <v>2</v>
      </c>
      <c r="F41371">
        <v>0</v>
      </c>
      <c r="G41371">
        <v>0</v>
      </c>
    </row>
    <row r="41372" spans="1:7" x14ac:dyDescent="0.25">
      <c r="A41372" s="1">
        <v>43477.069444444445</v>
      </c>
      <c r="B41372" s="3">
        <v>2019.0303272450501</v>
      </c>
      <c r="C41372">
        <v>1.6</v>
      </c>
      <c r="D41372">
        <v>3</v>
      </c>
      <c r="E41372">
        <v>2</v>
      </c>
      <c r="F41372">
        <v>0</v>
      </c>
      <c r="G41372">
        <v>0</v>
      </c>
    </row>
    <row r="41373" spans="1:7" x14ac:dyDescent="0.25">
      <c r="A41373" s="1">
        <v>43477.072916666664</v>
      </c>
      <c r="B41373" s="3">
        <v>2019.03033675799</v>
      </c>
      <c r="C41373">
        <v>1.2</v>
      </c>
      <c r="D41373">
        <v>0.8</v>
      </c>
      <c r="E41373">
        <v>2</v>
      </c>
      <c r="F41373">
        <v>0</v>
      </c>
      <c r="G41373">
        <v>0</v>
      </c>
    </row>
    <row r="41374" spans="1:7" x14ac:dyDescent="0.25">
      <c r="A41374" s="1">
        <v>43477.076388888891</v>
      </c>
      <c r="B41374" s="3">
        <v>2019.0303462709301</v>
      </c>
      <c r="C41374">
        <v>2</v>
      </c>
      <c r="D41374">
        <v>1</v>
      </c>
      <c r="E41374">
        <v>2</v>
      </c>
      <c r="F41374">
        <v>0</v>
      </c>
      <c r="G41374">
        <v>0</v>
      </c>
    </row>
    <row r="41375" spans="1:7" x14ac:dyDescent="0.25">
      <c r="A41375" s="1">
        <v>43477.079861111109</v>
      </c>
      <c r="B41375" s="3">
        <v>2019.0303557838699</v>
      </c>
      <c r="C41375">
        <v>0.8</v>
      </c>
      <c r="D41375">
        <v>2.8</v>
      </c>
      <c r="E41375">
        <v>2</v>
      </c>
      <c r="F41375">
        <v>0</v>
      </c>
      <c r="G41375">
        <v>0</v>
      </c>
    </row>
    <row r="41376" spans="1:7" x14ac:dyDescent="0.25">
      <c r="A41376" s="1">
        <v>43477.083333333336</v>
      </c>
      <c r="B41376" s="3">
        <v>2019.0303652968</v>
      </c>
      <c r="C41376">
        <v>1.8</v>
      </c>
      <c r="D41376">
        <v>2.2000000000000002</v>
      </c>
      <c r="E41376">
        <v>2</v>
      </c>
      <c r="F41376">
        <v>0.105485232067511</v>
      </c>
      <c r="G41376">
        <v>0</v>
      </c>
    </row>
    <row r="41377" spans="1:7" x14ac:dyDescent="0.25">
      <c r="A41377" s="1">
        <v>43477.086805555555</v>
      </c>
      <c r="B41377" s="3">
        <v>2019.0303748097399</v>
      </c>
      <c r="C41377">
        <v>2.2000000000000002</v>
      </c>
      <c r="D41377">
        <v>1.8</v>
      </c>
      <c r="E41377">
        <v>2</v>
      </c>
      <c r="F41377">
        <v>0</v>
      </c>
      <c r="G41377">
        <v>0</v>
      </c>
    </row>
    <row r="41378" spans="1:7" x14ac:dyDescent="0.25">
      <c r="A41378" s="1">
        <v>43477.090277777781</v>
      </c>
      <c r="B41378" s="3">
        <v>2019.03038432268</v>
      </c>
      <c r="C41378">
        <v>1</v>
      </c>
      <c r="D41378">
        <v>2.8</v>
      </c>
      <c r="E41378">
        <v>2</v>
      </c>
      <c r="F41378">
        <v>0</v>
      </c>
      <c r="G41378">
        <v>0</v>
      </c>
    </row>
    <row r="41379" spans="1:7" x14ac:dyDescent="0.25">
      <c r="A41379" s="1">
        <v>43477.09375</v>
      </c>
      <c r="B41379" s="3">
        <v>2019.0303938356201</v>
      </c>
      <c r="C41379">
        <v>1.4</v>
      </c>
      <c r="D41379">
        <v>1.4</v>
      </c>
      <c r="E41379">
        <v>2</v>
      </c>
      <c r="F41379">
        <v>0</v>
      </c>
      <c r="G41379">
        <v>0</v>
      </c>
    </row>
    <row r="41380" spans="1:7" x14ac:dyDescent="0.25">
      <c r="A41380" s="1">
        <v>43477.097222222219</v>
      </c>
      <c r="B41380" s="3">
        <v>2019.03040334855</v>
      </c>
      <c r="C41380">
        <v>1.4</v>
      </c>
      <c r="D41380">
        <v>2.2000000000000002</v>
      </c>
      <c r="E41380">
        <v>2</v>
      </c>
      <c r="F41380">
        <v>0</v>
      </c>
      <c r="G41380">
        <v>0</v>
      </c>
    </row>
    <row r="41381" spans="1:7" x14ac:dyDescent="0.25">
      <c r="A41381" s="1">
        <v>43477.100694444445</v>
      </c>
      <c r="B41381" s="3">
        <v>2019.03041286149</v>
      </c>
      <c r="C41381">
        <v>1.8</v>
      </c>
      <c r="D41381">
        <v>3.2</v>
      </c>
      <c r="E41381">
        <v>2</v>
      </c>
      <c r="F41381">
        <v>0</v>
      </c>
      <c r="G41381">
        <v>0</v>
      </c>
    </row>
    <row r="41382" spans="1:7" x14ac:dyDescent="0.25">
      <c r="A41382" s="1">
        <v>43477.104166666664</v>
      </c>
      <c r="B41382" s="3">
        <v>2019.0304223744299</v>
      </c>
      <c r="C41382">
        <v>0.4</v>
      </c>
      <c r="D41382">
        <v>1.6</v>
      </c>
      <c r="E41382">
        <v>2</v>
      </c>
      <c r="F41382">
        <v>0</v>
      </c>
      <c r="G41382">
        <v>0</v>
      </c>
    </row>
    <row r="41383" spans="1:7" x14ac:dyDescent="0.25">
      <c r="A41383" s="1">
        <v>43477.107638888891</v>
      </c>
      <c r="B41383" s="3">
        <v>2019.03043188737</v>
      </c>
      <c r="C41383">
        <v>0.8</v>
      </c>
      <c r="D41383">
        <v>0.8</v>
      </c>
      <c r="E41383">
        <v>2</v>
      </c>
      <c r="F41383">
        <v>0</v>
      </c>
      <c r="G41383">
        <v>0</v>
      </c>
    </row>
    <row r="41384" spans="1:7" x14ac:dyDescent="0.25">
      <c r="A41384" s="1">
        <v>43477.111111111109</v>
      </c>
      <c r="B41384" s="3">
        <v>2019.0304414003001</v>
      </c>
      <c r="C41384">
        <v>1</v>
      </c>
      <c r="D41384">
        <v>0.8</v>
      </c>
      <c r="E41384">
        <v>2</v>
      </c>
      <c r="F41384">
        <v>0</v>
      </c>
      <c r="G41384">
        <v>0</v>
      </c>
    </row>
    <row r="41385" spans="1:7" x14ac:dyDescent="0.25">
      <c r="A41385" s="1">
        <v>43477.114583333336</v>
      </c>
      <c r="B41385" s="3">
        <v>2019.03045091324</v>
      </c>
      <c r="C41385">
        <v>1.2</v>
      </c>
      <c r="D41385">
        <v>1.2</v>
      </c>
      <c r="E41385">
        <v>2</v>
      </c>
      <c r="F41385">
        <v>0</v>
      </c>
      <c r="G41385">
        <v>0</v>
      </c>
    </row>
    <row r="41386" spans="1:7" x14ac:dyDescent="0.25">
      <c r="A41386" s="1">
        <v>43477.118055555555</v>
      </c>
      <c r="B41386" s="3">
        <v>2019.0304604261801</v>
      </c>
      <c r="C41386">
        <v>0.8</v>
      </c>
      <c r="D41386">
        <v>1.6</v>
      </c>
      <c r="E41386">
        <v>2</v>
      </c>
      <c r="F41386">
        <v>0</v>
      </c>
      <c r="G41386">
        <v>0</v>
      </c>
    </row>
    <row r="41387" spans="1:7" x14ac:dyDescent="0.25">
      <c r="A41387" s="1">
        <v>43477.121527777781</v>
      </c>
      <c r="B41387" s="3">
        <v>2019.0304699391199</v>
      </c>
      <c r="C41387">
        <v>1.8</v>
      </c>
      <c r="D41387">
        <v>1.6</v>
      </c>
      <c r="E41387">
        <v>2</v>
      </c>
      <c r="F41387">
        <v>0</v>
      </c>
      <c r="G41387">
        <v>0</v>
      </c>
    </row>
    <row r="41388" spans="1:7" x14ac:dyDescent="0.25">
      <c r="A41388" s="1">
        <v>43477.125</v>
      </c>
      <c r="B41388" s="3">
        <v>2019.03047945205</v>
      </c>
      <c r="C41388">
        <v>0.6</v>
      </c>
      <c r="D41388">
        <v>1.6</v>
      </c>
      <c r="E41388">
        <v>2</v>
      </c>
      <c r="F41388">
        <v>0</v>
      </c>
      <c r="G41388">
        <v>0</v>
      </c>
    </row>
    <row r="41389" spans="1:7" x14ac:dyDescent="0.25">
      <c r="A41389" s="1">
        <v>43477.128472222219</v>
      </c>
      <c r="B41389" s="3">
        <v>2019.0304889649899</v>
      </c>
      <c r="C41389">
        <v>1.2</v>
      </c>
      <c r="D41389">
        <v>1</v>
      </c>
      <c r="E41389">
        <v>2</v>
      </c>
      <c r="F41389">
        <v>0</v>
      </c>
      <c r="G41389">
        <v>0</v>
      </c>
    </row>
    <row r="41390" spans="1:7" x14ac:dyDescent="0.25">
      <c r="A41390" s="1">
        <v>43477.131944444445</v>
      </c>
      <c r="B41390" s="3">
        <v>2019.03049847793</v>
      </c>
      <c r="C41390">
        <v>0.6</v>
      </c>
      <c r="D41390">
        <v>2.2000000000000002</v>
      </c>
      <c r="E41390">
        <v>2</v>
      </c>
      <c r="F41390">
        <v>0</v>
      </c>
      <c r="G41390">
        <v>0</v>
      </c>
    </row>
    <row r="41391" spans="1:7" x14ac:dyDescent="0.25">
      <c r="A41391" s="1">
        <v>43477.135416666664</v>
      </c>
      <c r="B41391" s="3">
        <v>2019.0305079908701</v>
      </c>
      <c r="C41391">
        <v>1.8</v>
      </c>
      <c r="D41391">
        <v>1</v>
      </c>
      <c r="E41391">
        <v>2</v>
      </c>
      <c r="F41391">
        <v>0</v>
      </c>
      <c r="G41391">
        <v>0</v>
      </c>
    </row>
    <row r="41392" spans="1:7" x14ac:dyDescent="0.25">
      <c r="A41392" s="1">
        <v>43477.138888888891</v>
      </c>
      <c r="B41392" s="3">
        <v>2019.03051750381</v>
      </c>
      <c r="C41392">
        <v>1.4</v>
      </c>
      <c r="D41392">
        <v>2</v>
      </c>
      <c r="E41392">
        <v>2</v>
      </c>
      <c r="F41392">
        <v>0</v>
      </c>
      <c r="G41392">
        <v>0</v>
      </c>
    </row>
    <row r="41393" spans="1:7" x14ac:dyDescent="0.25">
      <c r="A41393" s="1">
        <v>43477.142361111109</v>
      </c>
      <c r="B41393" s="3">
        <v>2019.0305270167401</v>
      </c>
      <c r="C41393">
        <v>1.4</v>
      </c>
      <c r="D41393">
        <v>1.2</v>
      </c>
      <c r="E41393">
        <v>2</v>
      </c>
      <c r="F41393">
        <v>0</v>
      </c>
      <c r="G41393">
        <v>0</v>
      </c>
    </row>
    <row r="41394" spans="1:7" x14ac:dyDescent="0.25">
      <c r="A41394" s="1">
        <v>43477.145833333336</v>
      </c>
      <c r="B41394" s="3">
        <v>2019.0305365296799</v>
      </c>
      <c r="C41394">
        <v>0.4</v>
      </c>
      <c r="D41394">
        <v>1</v>
      </c>
      <c r="E41394">
        <v>2</v>
      </c>
      <c r="F41394">
        <v>0</v>
      </c>
      <c r="G41394">
        <v>0</v>
      </c>
    </row>
    <row r="41395" spans="1:7" x14ac:dyDescent="0.25">
      <c r="A41395" s="1">
        <v>43477.149305555555</v>
      </c>
      <c r="B41395" s="3">
        <v>2019.03054604262</v>
      </c>
      <c r="C41395">
        <v>1.8</v>
      </c>
      <c r="D41395">
        <v>1.6</v>
      </c>
      <c r="E41395">
        <v>2</v>
      </c>
      <c r="F41395">
        <v>0</v>
      </c>
      <c r="G41395">
        <v>0</v>
      </c>
    </row>
    <row r="41396" spans="1:7" x14ac:dyDescent="0.25">
      <c r="A41396" s="1">
        <v>43477.152777777781</v>
      </c>
      <c r="B41396" s="3">
        <v>2019.0305555555601</v>
      </c>
      <c r="C41396">
        <v>2</v>
      </c>
      <c r="D41396">
        <v>1.2</v>
      </c>
      <c r="E41396">
        <v>2</v>
      </c>
      <c r="F41396">
        <v>0</v>
      </c>
      <c r="G41396">
        <v>0</v>
      </c>
    </row>
    <row r="41397" spans="1:7" x14ac:dyDescent="0.25">
      <c r="A41397" s="1">
        <v>43477.15625</v>
      </c>
      <c r="B41397" s="3">
        <v>2019.03056506849</v>
      </c>
      <c r="C41397">
        <v>1.2</v>
      </c>
      <c r="D41397">
        <v>1.8</v>
      </c>
      <c r="E41397">
        <v>2</v>
      </c>
      <c r="F41397">
        <v>0</v>
      </c>
      <c r="G41397">
        <v>0</v>
      </c>
    </row>
    <row r="41398" spans="1:7" x14ac:dyDescent="0.25">
      <c r="A41398" s="1">
        <v>43477.159722222219</v>
      </c>
      <c r="B41398" s="3">
        <v>2019.0305745814301</v>
      </c>
      <c r="C41398">
        <v>2</v>
      </c>
      <c r="D41398">
        <v>1.4</v>
      </c>
      <c r="E41398">
        <v>2</v>
      </c>
      <c r="F41398">
        <v>0</v>
      </c>
      <c r="G41398">
        <v>0</v>
      </c>
    </row>
    <row r="41399" spans="1:7" x14ac:dyDescent="0.25">
      <c r="A41399" s="1">
        <v>43477.163194444445</v>
      </c>
      <c r="B41399" s="3">
        <v>2019.0305840943699</v>
      </c>
      <c r="C41399">
        <v>1.4</v>
      </c>
      <c r="D41399">
        <v>1.6</v>
      </c>
      <c r="E41399">
        <v>3</v>
      </c>
      <c r="F41399">
        <v>0</v>
      </c>
      <c r="G41399">
        <v>0</v>
      </c>
    </row>
    <row r="41400" spans="1:7" x14ac:dyDescent="0.25">
      <c r="A41400" s="1">
        <v>43477.166666666664</v>
      </c>
      <c r="B41400" s="3">
        <v>2019.03059360731</v>
      </c>
      <c r="C41400">
        <v>1</v>
      </c>
      <c r="D41400">
        <v>2.4</v>
      </c>
      <c r="E41400">
        <v>3</v>
      </c>
      <c r="F41400">
        <v>0</v>
      </c>
      <c r="G41400">
        <v>0</v>
      </c>
    </row>
    <row r="41401" spans="1:7" x14ac:dyDescent="0.25">
      <c r="A41401" s="1">
        <v>43477.170138888891</v>
      </c>
      <c r="B41401" s="3">
        <v>2019.0306031202399</v>
      </c>
      <c r="C41401">
        <v>1.6</v>
      </c>
      <c r="D41401">
        <v>1</v>
      </c>
      <c r="E41401">
        <v>3</v>
      </c>
      <c r="F41401">
        <v>0</v>
      </c>
      <c r="G41401">
        <v>0</v>
      </c>
    </row>
    <row r="41402" spans="1:7" x14ac:dyDescent="0.25">
      <c r="A41402" s="1">
        <v>43477.173611111109</v>
      </c>
      <c r="B41402" s="3">
        <v>2019.03061263318</v>
      </c>
      <c r="C41402">
        <v>1.2</v>
      </c>
      <c r="D41402">
        <v>0.8</v>
      </c>
      <c r="E41402">
        <v>3</v>
      </c>
      <c r="F41402">
        <v>0</v>
      </c>
      <c r="G41402">
        <v>0</v>
      </c>
    </row>
    <row r="41403" spans="1:7" x14ac:dyDescent="0.25">
      <c r="A41403" s="1">
        <v>43477.177083333336</v>
      </c>
      <c r="B41403" s="3">
        <v>2019.0306221461201</v>
      </c>
      <c r="C41403">
        <v>1.2</v>
      </c>
      <c r="D41403">
        <v>1.4</v>
      </c>
      <c r="E41403">
        <v>3</v>
      </c>
      <c r="F41403">
        <v>0</v>
      </c>
      <c r="G41403">
        <v>0</v>
      </c>
    </row>
    <row r="41404" spans="1:7" x14ac:dyDescent="0.25">
      <c r="A41404" s="1">
        <v>43477.180555555555</v>
      </c>
      <c r="B41404" s="3">
        <v>2019.03063165906</v>
      </c>
      <c r="C41404">
        <v>1</v>
      </c>
      <c r="D41404">
        <v>2.4</v>
      </c>
      <c r="E41404">
        <v>3</v>
      </c>
      <c r="F41404">
        <v>0</v>
      </c>
      <c r="G41404">
        <v>0</v>
      </c>
    </row>
    <row r="41405" spans="1:7" x14ac:dyDescent="0.25">
      <c r="A41405" s="1">
        <v>43477.184027777781</v>
      </c>
      <c r="B41405" s="3">
        <v>2019.0306411719901</v>
      </c>
      <c r="C41405">
        <v>1.2</v>
      </c>
      <c r="D41405">
        <v>1</v>
      </c>
      <c r="E41405">
        <v>3</v>
      </c>
      <c r="F41405">
        <v>0</v>
      </c>
      <c r="G41405">
        <v>0</v>
      </c>
    </row>
    <row r="41406" spans="1:7" x14ac:dyDescent="0.25">
      <c r="A41406" s="1">
        <v>43477.1875</v>
      </c>
      <c r="B41406" s="3">
        <v>2019.0306506849299</v>
      </c>
      <c r="C41406">
        <v>1.6</v>
      </c>
      <c r="D41406">
        <v>1.2</v>
      </c>
      <c r="E41406">
        <v>3</v>
      </c>
      <c r="F41406">
        <v>0</v>
      </c>
      <c r="G41406">
        <v>0</v>
      </c>
    </row>
    <row r="41407" spans="1:7" x14ac:dyDescent="0.25">
      <c r="A41407" s="1">
        <v>43477.190972222219</v>
      </c>
      <c r="B41407" s="3">
        <v>2019.03066019787</v>
      </c>
      <c r="C41407">
        <v>1</v>
      </c>
      <c r="D41407">
        <v>2</v>
      </c>
      <c r="E41407">
        <v>3</v>
      </c>
      <c r="F41407">
        <v>0</v>
      </c>
      <c r="G41407">
        <v>0</v>
      </c>
    </row>
    <row r="41408" spans="1:7" x14ac:dyDescent="0.25">
      <c r="A41408" s="1">
        <v>43477.194444444445</v>
      </c>
      <c r="B41408" s="3">
        <v>2019.0306697108099</v>
      </c>
      <c r="C41408">
        <v>2</v>
      </c>
      <c r="D41408">
        <v>1.8</v>
      </c>
      <c r="E41408">
        <v>3</v>
      </c>
      <c r="F41408">
        <v>0</v>
      </c>
      <c r="G41408">
        <v>0</v>
      </c>
    </row>
    <row r="41409" spans="1:7" x14ac:dyDescent="0.25">
      <c r="A41409" s="1">
        <v>43477.197916666664</v>
      </c>
      <c r="B41409" s="3">
        <v>2019.03067922374</v>
      </c>
      <c r="C41409">
        <v>1.6</v>
      </c>
      <c r="D41409">
        <v>1.4</v>
      </c>
      <c r="E41409">
        <v>3</v>
      </c>
      <c r="F41409">
        <v>0</v>
      </c>
      <c r="G41409">
        <v>0</v>
      </c>
    </row>
    <row r="41410" spans="1:7" x14ac:dyDescent="0.25">
      <c r="A41410" s="1">
        <v>43477.201388888891</v>
      </c>
      <c r="B41410" s="3">
        <v>2019.0306887366801</v>
      </c>
      <c r="C41410">
        <v>1.2</v>
      </c>
      <c r="D41410">
        <v>1.2</v>
      </c>
      <c r="E41410">
        <v>3</v>
      </c>
      <c r="F41410">
        <v>0</v>
      </c>
      <c r="G41410">
        <v>0</v>
      </c>
    </row>
    <row r="41411" spans="1:7" x14ac:dyDescent="0.25">
      <c r="A41411" s="1">
        <v>43477.204861111109</v>
      </c>
      <c r="B41411" s="3">
        <v>2019.0306982496199</v>
      </c>
      <c r="C41411">
        <v>1.4</v>
      </c>
      <c r="D41411">
        <v>2</v>
      </c>
      <c r="E41411">
        <v>3</v>
      </c>
      <c r="F41411">
        <v>0</v>
      </c>
      <c r="G41411">
        <v>0</v>
      </c>
    </row>
    <row r="41412" spans="1:7" x14ac:dyDescent="0.25">
      <c r="A41412" s="1">
        <v>43477.208333333336</v>
      </c>
      <c r="B41412" s="3">
        <v>2019.03070776256</v>
      </c>
      <c r="C41412">
        <v>2</v>
      </c>
      <c r="D41412">
        <v>1.6</v>
      </c>
      <c r="E41412">
        <v>3</v>
      </c>
      <c r="F41412">
        <v>0</v>
      </c>
      <c r="G41412">
        <v>0</v>
      </c>
    </row>
    <row r="41413" spans="1:7" x14ac:dyDescent="0.25">
      <c r="A41413" s="1">
        <v>43477.211805555555</v>
      </c>
      <c r="B41413" s="3">
        <v>2019.0307172754899</v>
      </c>
      <c r="C41413">
        <v>1</v>
      </c>
      <c r="D41413">
        <v>1.6</v>
      </c>
      <c r="E41413">
        <v>3</v>
      </c>
      <c r="F41413">
        <v>0</v>
      </c>
      <c r="G41413">
        <v>0</v>
      </c>
    </row>
    <row r="41414" spans="1:7" x14ac:dyDescent="0.25">
      <c r="A41414" s="1">
        <v>43477.215277777781</v>
      </c>
      <c r="B41414" s="3">
        <v>2019.03072678843</v>
      </c>
      <c r="C41414">
        <v>0.4</v>
      </c>
      <c r="D41414">
        <v>2</v>
      </c>
      <c r="E41414">
        <v>3</v>
      </c>
      <c r="F41414">
        <v>0</v>
      </c>
      <c r="G41414">
        <v>0</v>
      </c>
    </row>
    <row r="41415" spans="1:7" x14ac:dyDescent="0.25">
      <c r="A41415" s="1">
        <v>43477.21875</v>
      </c>
      <c r="B41415" s="3">
        <v>2019.0307363013701</v>
      </c>
      <c r="C41415">
        <v>1.2</v>
      </c>
      <c r="D41415">
        <v>1</v>
      </c>
      <c r="E41415">
        <v>3</v>
      </c>
      <c r="F41415">
        <v>0</v>
      </c>
      <c r="G41415">
        <v>0</v>
      </c>
    </row>
    <row r="41416" spans="1:7" x14ac:dyDescent="0.25">
      <c r="A41416" s="1">
        <v>43477.222222222219</v>
      </c>
      <c r="B41416" s="3">
        <v>2019.03074581431</v>
      </c>
      <c r="C41416">
        <v>0.8</v>
      </c>
      <c r="D41416">
        <v>1</v>
      </c>
      <c r="E41416">
        <v>3</v>
      </c>
      <c r="F41416">
        <v>0</v>
      </c>
      <c r="G41416">
        <v>0</v>
      </c>
    </row>
    <row r="41417" spans="1:7" x14ac:dyDescent="0.25">
      <c r="A41417" s="1">
        <v>43477.225694444445</v>
      </c>
      <c r="B41417" s="3">
        <v>2019.0307553272501</v>
      </c>
      <c r="C41417">
        <v>2.6</v>
      </c>
      <c r="D41417">
        <v>0.4</v>
      </c>
      <c r="E41417">
        <v>3</v>
      </c>
      <c r="F41417">
        <v>0</v>
      </c>
      <c r="G41417">
        <v>0</v>
      </c>
    </row>
    <row r="41418" spans="1:7" x14ac:dyDescent="0.25">
      <c r="A41418" s="1">
        <v>43477.229166666664</v>
      </c>
      <c r="B41418" s="3">
        <v>2019.0307648401799</v>
      </c>
      <c r="C41418">
        <v>1.4</v>
      </c>
      <c r="D41418">
        <v>2.2000000000000002</v>
      </c>
      <c r="E41418">
        <v>3</v>
      </c>
      <c r="F41418">
        <v>0</v>
      </c>
      <c r="G41418">
        <v>0</v>
      </c>
    </row>
    <row r="41419" spans="1:7" x14ac:dyDescent="0.25">
      <c r="A41419" s="1">
        <v>43477.232638888891</v>
      </c>
      <c r="B41419" s="3">
        <v>2019.03077435312</v>
      </c>
      <c r="C41419">
        <v>1.4</v>
      </c>
      <c r="D41419">
        <v>2.2000000000000002</v>
      </c>
      <c r="E41419">
        <v>3</v>
      </c>
      <c r="F41419">
        <v>0</v>
      </c>
      <c r="G41419">
        <v>0</v>
      </c>
    </row>
    <row r="41420" spans="1:7" x14ac:dyDescent="0.25">
      <c r="A41420" s="1">
        <v>43477.236111111109</v>
      </c>
      <c r="B41420" s="3">
        <v>2019.0307838660599</v>
      </c>
      <c r="C41420">
        <v>0.8</v>
      </c>
      <c r="D41420">
        <v>1.6</v>
      </c>
      <c r="E41420">
        <v>4</v>
      </c>
      <c r="F41420">
        <v>0</v>
      </c>
      <c r="G41420">
        <v>0</v>
      </c>
    </row>
    <row r="41421" spans="1:7" x14ac:dyDescent="0.25">
      <c r="A41421" s="1">
        <v>43477.239583333336</v>
      </c>
      <c r="B41421" s="3">
        <v>2019.030793379</v>
      </c>
      <c r="C41421">
        <v>2.2000000000000002</v>
      </c>
      <c r="D41421">
        <v>2</v>
      </c>
      <c r="E41421">
        <v>4</v>
      </c>
      <c r="F41421">
        <v>0</v>
      </c>
      <c r="G41421">
        <v>0</v>
      </c>
    </row>
    <row r="41422" spans="1:7" x14ac:dyDescent="0.25">
      <c r="A41422" s="1">
        <v>43477.243055555555</v>
      </c>
      <c r="B41422" s="3">
        <v>2019.0308028919301</v>
      </c>
      <c r="C41422">
        <v>1.6</v>
      </c>
      <c r="D41422">
        <v>1.8</v>
      </c>
      <c r="E41422">
        <v>4</v>
      </c>
      <c r="F41422">
        <v>0</v>
      </c>
      <c r="G41422">
        <v>0</v>
      </c>
    </row>
    <row r="41423" spans="1:7" x14ac:dyDescent="0.25">
      <c r="A41423" s="1">
        <v>43477.246527777781</v>
      </c>
      <c r="B41423" s="3">
        <v>2019.0308124048699</v>
      </c>
      <c r="C41423">
        <v>1.6</v>
      </c>
      <c r="D41423">
        <v>2</v>
      </c>
      <c r="E41423">
        <v>4</v>
      </c>
      <c r="F41423">
        <v>0</v>
      </c>
      <c r="G41423">
        <v>0</v>
      </c>
    </row>
    <row r="41424" spans="1:7" x14ac:dyDescent="0.25">
      <c r="A41424" s="1">
        <v>43477.25</v>
      </c>
      <c r="B41424" s="3">
        <v>2019.03082191781</v>
      </c>
      <c r="C41424">
        <v>0.8</v>
      </c>
      <c r="D41424">
        <v>1.4</v>
      </c>
      <c r="E41424">
        <v>4</v>
      </c>
      <c r="F41424">
        <v>0</v>
      </c>
      <c r="G41424">
        <v>0</v>
      </c>
    </row>
    <row r="41425" spans="1:7" x14ac:dyDescent="0.25">
      <c r="A41425" s="1">
        <v>43477.253472222219</v>
      </c>
      <c r="B41425" s="3">
        <v>2019.0308314307499</v>
      </c>
      <c r="C41425">
        <v>0.8</v>
      </c>
      <c r="D41425">
        <v>1.6</v>
      </c>
      <c r="E41425">
        <v>4</v>
      </c>
      <c r="F41425">
        <v>0</v>
      </c>
      <c r="G41425">
        <v>0</v>
      </c>
    </row>
    <row r="41426" spans="1:7" x14ac:dyDescent="0.25">
      <c r="A41426" s="1">
        <v>43477.256944444445</v>
      </c>
      <c r="B41426" s="3">
        <v>2019.03084094368</v>
      </c>
      <c r="C41426">
        <v>1.2</v>
      </c>
      <c r="D41426">
        <v>2.4</v>
      </c>
      <c r="E41426">
        <v>4</v>
      </c>
      <c r="F41426">
        <v>0</v>
      </c>
      <c r="G41426">
        <v>0</v>
      </c>
    </row>
    <row r="41427" spans="1:7" x14ac:dyDescent="0.25">
      <c r="A41427" s="1">
        <v>43477.260416666664</v>
      </c>
      <c r="B41427" s="3">
        <v>2019.0308504566201</v>
      </c>
      <c r="C41427">
        <v>2.2000000000000002</v>
      </c>
      <c r="D41427">
        <v>1.6</v>
      </c>
      <c r="E41427">
        <v>4</v>
      </c>
      <c r="F41427">
        <v>0</v>
      </c>
      <c r="G41427">
        <v>0</v>
      </c>
    </row>
    <row r="41428" spans="1:7" x14ac:dyDescent="0.25">
      <c r="A41428" s="1">
        <v>43477.263888888891</v>
      </c>
      <c r="B41428" s="3">
        <v>2019.03085996956</v>
      </c>
      <c r="C41428">
        <v>2</v>
      </c>
      <c r="D41428">
        <v>2</v>
      </c>
      <c r="E41428">
        <v>4</v>
      </c>
      <c r="F41428">
        <v>0</v>
      </c>
      <c r="G41428">
        <v>0</v>
      </c>
    </row>
    <row r="41429" spans="1:7" x14ac:dyDescent="0.25">
      <c r="A41429" s="1">
        <v>43477.267361111109</v>
      </c>
      <c r="B41429" s="3">
        <v>2019.0308694825001</v>
      </c>
      <c r="C41429">
        <v>1.6</v>
      </c>
      <c r="D41429">
        <v>1</v>
      </c>
      <c r="E41429">
        <v>4</v>
      </c>
      <c r="F41429">
        <v>0</v>
      </c>
      <c r="G41429">
        <v>0</v>
      </c>
    </row>
    <row r="41430" spans="1:7" x14ac:dyDescent="0.25">
      <c r="A41430" s="1">
        <v>43477.270833333336</v>
      </c>
      <c r="B41430" s="3">
        <v>2019.0308789954299</v>
      </c>
      <c r="C41430">
        <v>1.2</v>
      </c>
      <c r="D41430">
        <v>1.8</v>
      </c>
      <c r="E41430">
        <v>4</v>
      </c>
      <c r="F41430">
        <v>-0.105485232067511</v>
      </c>
      <c r="G41430">
        <v>0</v>
      </c>
    </row>
    <row r="41431" spans="1:7" x14ac:dyDescent="0.25">
      <c r="A41431" s="1">
        <v>43477.274305555555</v>
      </c>
      <c r="B41431" s="3">
        <v>2019.03088850837</v>
      </c>
      <c r="C41431">
        <v>1.8</v>
      </c>
      <c r="D41431">
        <v>1.8</v>
      </c>
      <c r="E41431">
        <v>4</v>
      </c>
      <c r="F41431">
        <v>-0.105485232067511</v>
      </c>
      <c r="G41431">
        <v>-0.105485232067511</v>
      </c>
    </row>
    <row r="41432" spans="1:7" x14ac:dyDescent="0.25">
      <c r="A41432" s="1">
        <v>43477.277777777781</v>
      </c>
      <c r="B41432" s="3">
        <v>2019.0308980213099</v>
      </c>
      <c r="C41432">
        <v>1.6</v>
      </c>
      <c r="D41432">
        <v>2.2000000000000002</v>
      </c>
      <c r="E41432">
        <v>4</v>
      </c>
      <c r="F41432">
        <v>-0.105485232067511</v>
      </c>
      <c r="G41432">
        <v>0</v>
      </c>
    </row>
    <row r="41433" spans="1:7" x14ac:dyDescent="0.25">
      <c r="A41433" s="1">
        <v>43477.28125</v>
      </c>
      <c r="B41433" s="3">
        <v>2019.03090753425</v>
      </c>
      <c r="C41433">
        <v>1</v>
      </c>
      <c r="D41433">
        <v>2.8</v>
      </c>
      <c r="E41433">
        <v>4</v>
      </c>
      <c r="F41433">
        <v>-0.105485232067511</v>
      </c>
      <c r="G41433">
        <v>0</v>
      </c>
    </row>
    <row r="41434" spans="1:7" x14ac:dyDescent="0.25">
      <c r="A41434" s="1">
        <v>43477.284722222219</v>
      </c>
      <c r="B41434" s="3">
        <v>2019.0309170471801</v>
      </c>
      <c r="C41434">
        <v>1.6</v>
      </c>
      <c r="D41434">
        <v>1</v>
      </c>
      <c r="E41434">
        <v>4</v>
      </c>
      <c r="F41434">
        <v>-0.21097046413502099</v>
      </c>
      <c r="G41434">
        <v>-0.105485232067511</v>
      </c>
    </row>
    <row r="41435" spans="1:7" x14ac:dyDescent="0.25">
      <c r="A41435" s="1">
        <v>43477.288194444445</v>
      </c>
      <c r="B41435" s="3">
        <v>2019.03092656012</v>
      </c>
      <c r="C41435">
        <v>0.4</v>
      </c>
      <c r="D41435">
        <v>2</v>
      </c>
      <c r="E41435">
        <v>4</v>
      </c>
      <c r="F41435">
        <v>0</v>
      </c>
      <c r="G41435">
        <v>0</v>
      </c>
    </row>
    <row r="41436" spans="1:7" x14ac:dyDescent="0.25">
      <c r="A41436" s="1">
        <v>43477.291666666664</v>
      </c>
      <c r="B41436" s="3">
        <v>2019.03093607306</v>
      </c>
      <c r="C41436">
        <v>1.4</v>
      </c>
      <c r="D41436">
        <v>1.4</v>
      </c>
      <c r="E41436">
        <v>4</v>
      </c>
      <c r="F41436">
        <v>0</v>
      </c>
      <c r="G41436">
        <v>0</v>
      </c>
    </row>
    <row r="41437" spans="1:7" x14ac:dyDescent="0.25">
      <c r="A41437" s="1">
        <v>43477.295138888891</v>
      </c>
      <c r="B41437" s="3">
        <v>2019.0309455859999</v>
      </c>
      <c r="C41437">
        <v>1.2</v>
      </c>
      <c r="D41437">
        <v>1.8</v>
      </c>
      <c r="E41437">
        <v>4</v>
      </c>
      <c r="F41437">
        <v>0</v>
      </c>
      <c r="G41437">
        <v>0</v>
      </c>
    </row>
    <row r="41438" spans="1:7" x14ac:dyDescent="0.25">
      <c r="A41438" s="1">
        <v>43477.298611111109</v>
      </c>
      <c r="B41438" s="3">
        <v>2019.03095509893</v>
      </c>
      <c r="C41438">
        <v>1.8</v>
      </c>
      <c r="D41438">
        <v>0.8</v>
      </c>
      <c r="E41438">
        <v>4</v>
      </c>
      <c r="F41438">
        <v>-0.105485232067511</v>
      </c>
      <c r="G41438">
        <v>-0.105485232067511</v>
      </c>
    </row>
    <row r="41439" spans="1:7" x14ac:dyDescent="0.25">
      <c r="A41439" s="1">
        <v>43477.302083333336</v>
      </c>
      <c r="B41439" s="3">
        <v>2019.0309646118701</v>
      </c>
      <c r="C41439">
        <v>1.2</v>
      </c>
      <c r="D41439">
        <v>1.6</v>
      </c>
      <c r="E41439">
        <v>4</v>
      </c>
      <c r="F41439">
        <v>-0.105485232067511</v>
      </c>
      <c r="G41439">
        <v>0</v>
      </c>
    </row>
    <row r="41440" spans="1:7" x14ac:dyDescent="0.25">
      <c r="A41440" s="1">
        <v>43477.305555555555</v>
      </c>
      <c r="B41440" s="3">
        <v>2019.03097412481</v>
      </c>
      <c r="C41440">
        <v>2.4</v>
      </c>
      <c r="D41440">
        <v>1.4</v>
      </c>
      <c r="E41440">
        <v>4</v>
      </c>
      <c r="F41440">
        <v>-0.105485232067511</v>
      </c>
      <c r="G41440">
        <v>0</v>
      </c>
    </row>
    <row r="41441" spans="1:7" x14ac:dyDescent="0.25">
      <c r="A41441" s="1">
        <v>43477.309027777781</v>
      </c>
      <c r="B41441" s="3">
        <v>2019.0309836377501</v>
      </c>
      <c r="C41441">
        <v>0.6</v>
      </c>
      <c r="D41441">
        <v>1.6</v>
      </c>
      <c r="E41441">
        <v>4</v>
      </c>
      <c r="F41441">
        <v>0</v>
      </c>
      <c r="G41441">
        <v>0</v>
      </c>
    </row>
    <row r="41442" spans="1:7" x14ac:dyDescent="0.25">
      <c r="A41442" s="1">
        <v>43477.3125</v>
      </c>
      <c r="B41442" s="3">
        <v>2019.0309931506799</v>
      </c>
      <c r="C41442">
        <v>0.6</v>
      </c>
      <c r="D41442">
        <v>2.4</v>
      </c>
      <c r="E41442">
        <v>4</v>
      </c>
      <c r="F41442">
        <v>-0.105485232067511</v>
      </c>
      <c r="G41442">
        <v>0</v>
      </c>
    </row>
    <row r="41443" spans="1:7" x14ac:dyDescent="0.25">
      <c r="A41443" s="1">
        <v>43477.315972222219</v>
      </c>
      <c r="B41443" s="3">
        <v>2019.03100266362</v>
      </c>
      <c r="C41443">
        <v>1.8</v>
      </c>
      <c r="D41443">
        <v>0.6</v>
      </c>
      <c r="E41443">
        <v>4</v>
      </c>
      <c r="F41443">
        <v>0</v>
      </c>
      <c r="G41443">
        <v>0</v>
      </c>
    </row>
    <row r="41444" spans="1:7" x14ac:dyDescent="0.25">
      <c r="A41444" s="1">
        <v>43477.319444444445</v>
      </c>
      <c r="B41444" s="3">
        <v>2019.0310121765599</v>
      </c>
      <c r="C41444">
        <v>1.8</v>
      </c>
      <c r="D41444">
        <v>3</v>
      </c>
      <c r="E41444">
        <v>4</v>
      </c>
      <c r="F41444">
        <v>0</v>
      </c>
      <c r="G41444">
        <v>0</v>
      </c>
    </row>
    <row r="41445" spans="1:7" x14ac:dyDescent="0.25">
      <c r="A41445" s="1">
        <v>43477.322916666664</v>
      </c>
      <c r="B41445" s="3">
        <v>2019.0310216895</v>
      </c>
      <c r="C41445">
        <v>1.2</v>
      </c>
      <c r="D41445">
        <v>1.4</v>
      </c>
      <c r="E41445">
        <v>4</v>
      </c>
      <c r="F41445">
        <v>-0.105485232067511</v>
      </c>
      <c r="G41445">
        <v>0</v>
      </c>
    </row>
    <row r="41446" spans="1:7" x14ac:dyDescent="0.25">
      <c r="A41446" s="1">
        <v>43477.326388888891</v>
      </c>
      <c r="B41446" s="3">
        <v>2019.0310312024401</v>
      </c>
      <c r="C41446">
        <v>1.2</v>
      </c>
      <c r="D41446">
        <v>1.4</v>
      </c>
      <c r="E41446">
        <v>4</v>
      </c>
      <c r="F41446">
        <v>-0.105485232067511</v>
      </c>
      <c r="G41446">
        <v>-0.105485232067511</v>
      </c>
    </row>
    <row r="41447" spans="1:7" x14ac:dyDescent="0.25">
      <c r="A41447" s="1">
        <v>43477.329861111109</v>
      </c>
      <c r="B41447" s="3">
        <v>2019.03104071537</v>
      </c>
      <c r="C41447">
        <v>1.6</v>
      </c>
      <c r="D41447">
        <v>2</v>
      </c>
      <c r="E41447">
        <v>4</v>
      </c>
      <c r="F41447">
        <v>0</v>
      </c>
      <c r="G41447">
        <v>0</v>
      </c>
    </row>
    <row r="41448" spans="1:7" x14ac:dyDescent="0.25">
      <c r="A41448" s="1">
        <v>43477.333333333336</v>
      </c>
      <c r="B41448" s="3">
        <v>2019.0310502283101</v>
      </c>
      <c r="C41448">
        <v>1.6</v>
      </c>
      <c r="D41448">
        <v>1.8</v>
      </c>
      <c r="E41448">
        <v>4</v>
      </c>
      <c r="F41448">
        <v>0</v>
      </c>
      <c r="G41448">
        <v>0</v>
      </c>
    </row>
    <row r="41449" spans="1:7" x14ac:dyDescent="0.25">
      <c r="A41449" s="1">
        <v>43477.336805555555</v>
      </c>
      <c r="B41449" s="3">
        <v>2019.0310597412499</v>
      </c>
      <c r="C41449">
        <v>2.2000000000000002</v>
      </c>
      <c r="D41449">
        <v>2.2000000000000002</v>
      </c>
      <c r="E41449">
        <v>4</v>
      </c>
      <c r="F41449">
        <v>0.105485232067511</v>
      </c>
      <c r="G41449">
        <v>0</v>
      </c>
    </row>
    <row r="41450" spans="1:7" x14ac:dyDescent="0.25">
      <c r="A41450" s="1">
        <v>43477.340277777781</v>
      </c>
      <c r="B41450" s="3">
        <v>2019.03106925419</v>
      </c>
      <c r="C41450">
        <v>1.8</v>
      </c>
      <c r="D41450">
        <v>1.8</v>
      </c>
      <c r="E41450">
        <v>4</v>
      </c>
      <c r="F41450">
        <v>0.21097046413502099</v>
      </c>
      <c r="G41450">
        <v>0</v>
      </c>
    </row>
    <row r="41451" spans="1:7" x14ac:dyDescent="0.25">
      <c r="A41451" s="1">
        <v>43477.34375</v>
      </c>
      <c r="B41451" s="3">
        <v>2019.0310787671201</v>
      </c>
      <c r="C41451">
        <v>0.6</v>
      </c>
      <c r="D41451">
        <v>1.4</v>
      </c>
      <c r="E41451">
        <v>4</v>
      </c>
      <c r="F41451">
        <v>0.316455696202532</v>
      </c>
      <c r="G41451">
        <v>0</v>
      </c>
    </row>
    <row r="41452" spans="1:7" x14ac:dyDescent="0.25">
      <c r="A41452" s="1">
        <v>43477.347222222219</v>
      </c>
      <c r="B41452" s="3">
        <v>2019.03108828006</v>
      </c>
      <c r="C41452">
        <v>0.8</v>
      </c>
      <c r="D41452">
        <v>1.4</v>
      </c>
      <c r="E41452">
        <v>4</v>
      </c>
      <c r="F41452">
        <v>0.632911392405063</v>
      </c>
      <c r="G41452">
        <v>0.105485232067511</v>
      </c>
    </row>
    <row r="41453" spans="1:7" x14ac:dyDescent="0.25">
      <c r="A41453" s="1">
        <v>43477.350694444445</v>
      </c>
      <c r="B41453" s="3">
        <v>2019.0310977930001</v>
      </c>
      <c r="C41453">
        <v>1.2</v>
      </c>
      <c r="D41453">
        <v>1</v>
      </c>
      <c r="E41453">
        <v>4</v>
      </c>
      <c r="F41453">
        <v>0.73839662447257404</v>
      </c>
      <c r="G41453">
        <v>0.105485232067511</v>
      </c>
    </row>
    <row r="41454" spans="1:7" x14ac:dyDescent="0.25">
      <c r="A41454" s="1">
        <v>43477.354166666664</v>
      </c>
      <c r="B41454" s="3">
        <v>2019.0311073059399</v>
      </c>
      <c r="C41454">
        <v>2.2000000000000002</v>
      </c>
      <c r="D41454">
        <v>2.2000000000000002</v>
      </c>
      <c r="E41454">
        <v>4</v>
      </c>
      <c r="F41454">
        <v>0.949367088607595</v>
      </c>
      <c r="G41454">
        <v>0.105485232067511</v>
      </c>
    </row>
    <row r="41455" spans="1:7" x14ac:dyDescent="0.25">
      <c r="A41455" s="1">
        <v>43477.357638888891</v>
      </c>
      <c r="B41455" s="3">
        <v>2019.03111681887</v>
      </c>
      <c r="C41455">
        <v>1.2</v>
      </c>
      <c r="D41455">
        <v>1.6</v>
      </c>
      <c r="E41455">
        <v>4</v>
      </c>
      <c r="F41455">
        <v>1.1603375527426201</v>
      </c>
      <c r="G41455">
        <v>0.105485232067511</v>
      </c>
    </row>
    <row r="41456" spans="1:7" x14ac:dyDescent="0.25">
      <c r="A41456" s="1">
        <v>43477.361111111109</v>
      </c>
      <c r="B41456" s="3">
        <v>2019.0311263318099</v>
      </c>
      <c r="C41456">
        <v>1.2</v>
      </c>
      <c r="D41456">
        <v>1</v>
      </c>
      <c r="E41456">
        <v>4</v>
      </c>
      <c r="F41456">
        <v>1.7932489451476801</v>
      </c>
      <c r="G41456">
        <v>0.21097046413502099</v>
      </c>
    </row>
    <row r="41457" spans="1:7" x14ac:dyDescent="0.25">
      <c r="A41457" s="1">
        <v>43477.364583333336</v>
      </c>
      <c r="B41457" s="3">
        <v>2019.03113584475</v>
      </c>
      <c r="C41457">
        <v>1.4</v>
      </c>
      <c r="D41457">
        <v>2.2000000000000002</v>
      </c>
      <c r="E41457">
        <v>4</v>
      </c>
      <c r="F41457">
        <v>2.3206751054852299</v>
      </c>
      <c r="G41457">
        <v>0.316455696202532</v>
      </c>
    </row>
    <row r="41458" spans="1:7" x14ac:dyDescent="0.25">
      <c r="A41458" s="1">
        <v>43477.368055555555</v>
      </c>
      <c r="B41458" s="3">
        <v>2019.0311453576901</v>
      </c>
      <c r="C41458">
        <v>2</v>
      </c>
      <c r="D41458">
        <v>1.8</v>
      </c>
      <c r="E41458">
        <v>5</v>
      </c>
      <c r="F41458">
        <v>3.5864978902953601</v>
      </c>
      <c r="G41458">
        <v>0.52742616033755296</v>
      </c>
    </row>
    <row r="41459" spans="1:7" x14ac:dyDescent="0.25">
      <c r="A41459" s="1">
        <v>43477.371527777781</v>
      </c>
      <c r="B41459" s="3">
        <v>2019.03115487062</v>
      </c>
      <c r="C41459">
        <v>2.4</v>
      </c>
      <c r="D41459">
        <v>1.2</v>
      </c>
      <c r="E41459">
        <v>5</v>
      </c>
      <c r="F41459">
        <v>4.5358649789029499</v>
      </c>
      <c r="G41459">
        <v>0.73839662447257404</v>
      </c>
    </row>
    <row r="41460" spans="1:7" x14ac:dyDescent="0.25">
      <c r="A41460" s="1">
        <v>43477.375</v>
      </c>
      <c r="B41460" s="3">
        <v>2019.0311643835601</v>
      </c>
      <c r="C41460">
        <v>1.4</v>
      </c>
      <c r="D41460">
        <v>1</v>
      </c>
      <c r="E41460">
        <v>5</v>
      </c>
      <c r="F41460">
        <v>6.9620253164557004</v>
      </c>
      <c r="G41460">
        <v>1.0548523206751099</v>
      </c>
    </row>
    <row r="41461" spans="1:7" x14ac:dyDescent="0.25">
      <c r="A41461" s="1">
        <v>43477.378472222219</v>
      </c>
      <c r="B41461" s="3">
        <v>2019.0311738964999</v>
      </c>
      <c r="C41461">
        <v>0.6</v>
      </c>
      <c r="D41461">
        <v>1.6</v>
      </c>
      <c r="E41461">
        <v>5</v>
      </c>
      <c r="F41461">
        <v>8.0168776371308006</v>
      </c>
      <c r="G41461">
        <v>1.1603375527426201</v>
      </c>
    </row>
    <row r="41462" spans="1:7" x14ac:dyDescent="0.25">
      <c r="A41462" s="1">
        <v>43477.381944444445</v>
      </c>
      <c r="B41462" s="3">
        <v>2019.03118340944</v>
      </c>
      <c r="C41462">
        <v>1.8</v>
      </c>
      <c r="D41462">
        <v>0.8</v>
      </c>
      <c r="E41462">
        <v>5</v>
      </c>
      <c r="F41462">
        <v>9.5991561181434601</v>
      </c>
      <c r="G41462">
        <v>1.3713080168776399</v>
      </c>
    </row>
    <row r="41463" spans="1:7" x14ac:dyDescent="0.25">
      <c r="A41463" s="1">
        <v>43477.385416666664</v>
      </c>
      <c r="B41463" s="3">
        <v>2019.0311929223701</v>
      </c>
      <c r="C41463">
        <v>0.6</v>
      </c>
      <c r="D41463">
        <v>1</v>
      </c>
      <c r="E41463">
        <v>5</v>
      </c>
      <c r="F41463">
        <v>11.1814345991561</v>
      </c>
      <c r="G41463">
        <v>1.6877637130801699</v>
      </c>
    </row>
    <row r="41464" spans="1:7" x14ac:dyDescent="0.25">
      <c r="A41464" s="1">
        <v>43477.388888888891</v>
      </c>
      <c r="B41464" s="3">
        <v>2019.03120243531</v>
      </c>
      <c r="C41464">
        <v>0.8</v>
      </c>
      <c r="D41464">
        <v>0.6</v>
      </c>
      <c r="E41464">
        <v>5</v>
      </c>
      <c r="F41464">
        <v>11.814345991561201</v>
      </c>
      <c r="G41464">
        <v>1.6877637130801699</v>
      </c>
    </row>
    <row r="41465" spans="1:7" x14ac:dyDescent="0.25">
      <c r="A41465" s="1">
        <v>43477.392361111109</v>
      </c>
      <c r="B41465" s="3">
        <v>2019.0312119482501</v>
      </c>
      <c r="C41465">
        <v>1.8</v>
      </c>
      <c r="D41465">
        <v>2.2000000000000002</v>
      </c>
      <c r="E41465">
        <v>5</v>
      </c>
      <c r="F41465">
        <v>14.451476793248901</v>
      </c>
      <c r="G41465">
        <v>2.1097046413502101</v>
      </c>
    </row>
    <row r="41466" spans="1:7" x14ac:dyDescent="0.25">
      <c r="A41466" s="1">
        <v>43477.395833333336</v>
      </c>
      <c r="B41466" s="3">
        <v>2019.0312214611899</v>
      </c>
      <c r="C41466">
        <v>1.2</v>
      </c>
      <c r="D41466">
        <v>1.4</v>
      </c>
      <c r="E41466">
        <v>5</v>
      </c>
      <c r="F41466">
        <v>13.3966244725738</v>
      </c>
      <c r="G41466">
        <v>1.89873417721519</v>
      </c>
    </row>
    <row r="41467" spans="1:7" x14ac:dyDescent="0.25">
      <c r="A41467" s="1">
        <v>43477.399305555555</v>
      </c>
      <c r="B41467" s="3">
        <v>2019.03123097412</v>
      </c>
      <c r="C41467">
        <v>1.4</v>
      </c>
      <c r="D41467">
        <v>2</v>
      </c>
      <c r="E41467">
        <v>5</v>
      </c>
      <c r="F41467">
        <v>11.6033755274262</v>
      </c>
      <c r="G41467">
        <v>1.7932489451476801</v>
      </c>
    </row>
    <row r="41468" spans="1:7" x14ac:dyDescent="0.25">
      <c r="A41468" s="1">
        <v>43477.402777777781</v>
      </c>
      <c r="B41468" s="3">
        <v>2019.0312404870599</v>
      </c>
      <c r="C41468">
        <v>1</v>
      </c>
      <c r="D41468">
        <v>0.4</v>
      </c>
      <c r="E41468">
        <v>5</v>
      </c>
      <c r="F41468">
        <v>12.6582278481013</v>
      </c>
      <c r="G41468">
        <v>1.89873417721519</v>
      </c>
    </row>
    <row r="41469" spans="1:7" x14ac:dyDescent="0.25">
      <c r="A41469" s="1">
        <v>43477.40625</v>
      </c>
      <c r="B41469" s="3">
        <v>2019.03125</v>
      </c>
      <c r="C41469">
        <v>1.6</v>
      </c>
      <c r="D41469">
        <v>1</v>
      </c>
      <c r="E41469">
        <v>5</v>
      </c>
      <c r="F41469">
        <v>15.7172995780591</v>
      </c>
      <c r="G41469">
        <v>2.3206751054852299</v>
      </c>
    </row>
    <row r="41470" spans="1:7" x14ac:dyDescent="0.25">
      <c r="A41470" s="1">
        <v>43477.409722222219</v>
      </c>
      <c r="B41470" s="3">
        <v>2019.0312595129401</v>
      </c>
      <c r="C41470">
        <v>1.2</v>
      </c>
      <c r="D41470">
        <v>1.6</v>
      </c>
      <c r="E41470">
        <v>5</v>
      </c>
      <c r="F41470">
        <v>15.084388185653999</v>
      </c>
      <c r="G41470">
        <v>2.21518987341772</v>
      </c>
    </row>
    <row r="41471" spans="1:7" x14ac:dyDescent="0.25">
      <c r="A41471" s="1">
        <v>43477.413194444445</v>
      </c>
      <c r="B41471" s="3">
        <v>2019.03126902588</v>
      </c>
      <c r="C41471">
        <v>1.6</v>
      </c>
      <c r="D41471">
        <v>1.8</v>
      </c>
      <c r="E41471">
        <v>5</v>
      </c>
      <c r="F41471">
        <v>21.5189873417721</v>
      </c>
      <c r="G41471">
        <v>3.16455696202532</v>
      </c>
    </row>
    <row r="41472" spans="1:7" x14ac:dyDescent="0.25">
      <c r="A41472" s="1">
        <v>43477.416666666664</v>
      </c>
      <c r="B41472" s="3">
        <v>2019.0312785388101</v>
      </c>
      <c r="C41472">
        <v>1.6</v>
      </c>
      <c r="D41472">
        <v>1.6</v>
      </c>
      <c r="E41472">
        <v>5</v>
      </c>
      <c r="F41472">
        <v>25.105485232067501</v>
      </c>
      <c r="G41472">
        <v>3.5864978902953601</v>
      </c>
    </row>
    <row r="41473" spans="1:7" x14ac:dyDescent="0.25">
      <c r="A41473" s="1">
        <v>43477.420138888891</v>
      </c>
      <c r="B41473" s="3">
        <v>2019.0312880517499</v>
      </c>
      <c r="C41473">
        <v>1.6</v>
      </c>
      <c r="D41473">
        <v>2.2000000000000002</v>
      </c>
      <c r="E41473">
        <v>5</v>
      </c>
      <c r="F41473">
        <v>26.4767932489451</v>
      </c>
      <c r="G41473">
        <v>3.9029535864978899</v>
      </c>
    </row>
    <row r="41474" spans="1:7" x14ac:dyDescent="0.25">
      <c r="A41474" s="1">
        <v>43477.423611111109</v>
      </c>
      <c r="B41474" s="3">
        <v>2019.03129756469</v>
      </c>
      <c r="C41474">
        <v>1.2</v>
      </c>
      <c r="D41474">
        <v>1.4</v>
      </c>
      <c r="E41474">
        <v>5</v>
      </c>
      <c r="F41474">
        <v>21.6244725738397</v>
      </c>
      <c r="G41474">
        <v>3.0590717299578101</v>
      </c>
    </row>
    <row r="41475" spans="1:7" x14ac:dyDescent="0.25">
      <c r="A41475" s="1">
        <v>43477.427083333336</v>
      </c>
      <c r="B41475" s="3">
        <v>2019.0313070776299</v>
      </c>
      <c r="C41475">
        <v>2</v>
      </c>
      <c r="D41475">
        <v>2.4</v>
      </c>
      <c r="E41475">
        <v>5</v>
      </c>
      <c r="F41475">
        <v>18.5654008438819</v>
      </c>
      <c r="G41475">
        <v>2.6371308016877602</v>
      </c>
    </row>
    <row r="41476" spans="1:7" x14ac:dyDescent="0.25">
      <c r="A41476" s="1">
        <v>43477.430555555555</v>
      </c>
      <c r="B41476" s="3">
        <v>2019.03131659056</v>
      </c>
      <c r="C41476">
        <v>0.8</v>
      </c>
      <c r="D41476">
        <v>0.8</v>
      </c>
      <c r="E41476">
        <v>5</v>
      </c>
      <c r="F41476">
        <v>20.780590717299599</v>
      </c>
      <c r="G41476">
        <v>2.9535864978903001</v>
      </c>
    </row>
    <row r="41477" spans="1:7" x14ac:dyDescent="0.25">
      <c r="A41477" s="1">
        <v>43477.434027777781</v>
      </c>
      <c r="B41477" s="3">
        <v>2019.0313261035001</v>
      </c>
      <c r="C41477">
        <v>1</v>
      </c>
      <c r="D41477">
        <v>2.2000000000000002</v>
      </c>
      <c r="E41477">
        <v>5</v>
      </c>
      <c r="F41477">
        <v>20.253164556961998</v>
      </c>
      <c r="G41477">
        <v>2.9535864978903001</v>
      </c>
    </row>
    <row r="41478" spans="1:7" x14ac:dyDescent="0.25">
      <c r="A41478" s="1">
        <v>43477.4375</v>
      </c>
      <c r="B41478" s="3">
        <v>2019.0313356164399</v>
      </c>
      <c r="C41478">
        <v>0</v>
      </c>
      <c r="D41478">
        <v>1.4</v>
      </c>
      <c r="E41478">
        <v>5</v>
      </c>
      <c r="F41478">
        <v>25.3164556962025</v>
      </c>
      <c r="G41478">
        <v>3.6919831223628701</v>
      </c>
    </row>
    <row r="41479" spans="1:7" x14ac:dyDescent="0.25">
      <c r="A41479" s="1">
        <v>43477.440972222219</v>
      </c>
      <c r="B41479" s="3">
        <v>2019.03134512938</v>
      </c>
      <c r="C41479">
        <v>1.8</v>
      </c>
      <c r="D41479">
        <v>1.2</v>
      </c>
      <c r="E41479">
        <v>5</v>
      </c>
      <c r="F41479">
        <v>27.2151898734177</v>
      </c>
      <c r="G41479">
        <v>3.9029535864978899</v>
      </c>
    </row>
    <row r="41480" spans="1:7" x14ac:dyDescent="0.25">
      <c r="A41480" s="1">
        <v>43477.444444444445</v>
      </c>
      <c r="B41480" s="3">
        <v>2019.0313546423099</v>
      </c>
      <c r="C41480">
        <v>1.4</v>
      </c>
      <c r="D41480">
        <v>1</v>
      </c>
      <c r="E41480">
        <v>5</v>
      </c>
      <c r="F41480">
        <v>27.2151898734177</v>
      </c>
      <c r="G41480">
        <v>3.9029535864978899</v>
      </c>
    </row>
    <row r="41481" spans="1:7" x14ac:dyDescent="0.25">
      <c r="A41481" s="1">
        <v>43477.447916666664</v>
      </c>
      <c r="B41481" s="3">
        <v>2019.03136415525</v>
      </c>
      <c r="C41481">
        <v>1.4</v>
      </c>
      <c r="D41481">
        <v>1.8</v>
      </c>
      <c r="E41481">
        <v>5</v>
      </c>
      <c r="F41481">
        <v>30.2742616033755</v>
      </c>
      <c r="G41481">
        <v>4.43037974683544</v>
      </c>
    </row>
    <row r="41482" spans="1:7" x14ac:dyDescent="0.25">
      <c r="A41482" s="1">
        <v>43477.451388888891</v>
      </c>
      <c r="B41482" s="3">
        <v>2019.0313736681901</v>
      </c>
      <c r="C41482">
        <v>1.4</v>
      </c>
      <c r="D41482">
        <v>1</v>
      </c>
      <c r="E41482">
        <v>5</v>
      </c>
      <c r="F41482">
        <v>38.396624472573798</v>
      </c>
      <c r="G41482">
        <v>5.6962025316455698</v>
      </c>
    </row>
    <row r="41483" spans="1:7" x14ac:dyDescent="0.25">
      <c r="A41483" s="1">
        <v>43477.454861111109</v>
      </c>
      <c r="B41483" s="3">
        <v>2019.03138318113</v>
      </c>
      <c r="C41483">
        <v>1.4</v>
      </c>
      <c r="D41483">
        <v>1.2</v>
      </c>
      <c r="E41483">
        <v>5</v>
      </c>
      <c r="F41483">
        <v>34.704641350210998</v>
      </c>
      <c r="G41483">
        <v>5.0632911392405102</v>
      </c>
    </row>
    <row r="41484" spans="1:7" x14ac:dyDescent="0.25">
      <c r="A41484" s="1">
        <v>43477.458333333336</v>
      </c>
      <c r="B41484" s="3">
        <v>2019.0313926940601</v>
      </c>
      <c r="C41484">
        <v>0.8</v>
      </c>
      <c r="D41484">
        <v>2.6</v>
      </c>
      <c r="E41484">
        <v>5</v>
      </c>
      <c r="F41484">
        <v>35.126582278481003</v>
      </c>
      <c r="G41484">
        <v>5.1687763713080201</v>
      </c>
    </row>
    <row r="41485" spans="1:7" x14ac:dyDescent="0.25">
      <c r="A41485" s="1">
        <v>43477.461805555555</v>
      </c>
      <c r="B41485" s="3">
        <v>2019.0314022069999</v>
      </c>
      <c r="C41485">
        <v>1.8</v>
      </c>
      <c r="D41485">
        <v>2</v>
      </c>
      <c r="E41485">
        <v>5</v>
      </c>
      <c r="F41485">
        <v>32.172995780590703</v>
      </c>
      <c r="G41485">
        <v>4.7468354430379698</v>
      </c>
    </row>
    <row r="41486" spans="1:7" x14ac:dyDescent="0.25">
      <c r="A41486" s="1">
        <v>43477.465277777781</v>
      </c>
      <c r="B41486" s="3">
        <v>2019.03141171994</v>
      </c>
      <c r="C41486">
        <v>1.4</v>
      </c>
      <c r="D41486">
        <v>1.4</v>
      </c>
      <c r="E41486">
        <v>5</v>
      </c>
      <c r="F41486">
        <v>33.3333333333333</v>
      </c>
      <c r="G41486">
        <v>4.8523206751054904</v>
      </c>
    </row>
    <row r="41487" spans="1:7" x14ac:dyDescent="0.25">
      <c r="A41487" s="1">
        <v>43477.46875</v>
      </c>
      <c r="B41487" s="3">
        <v>2019.0314212328799</v>
      </c>
      <c r="C41487">
        <v>1.4</v>
      </c>
      <c r="D41487">
        <v>1.8</v>
      </c>
      <c r="E41487">
        <v>5</v>
      </c>
      <c r="F41487">
        <v>32.805907172995802</v>
      </c>
      <c r="G41487">
        <v>4.8523206751054904</v>
      </c>
    </row>
    <row r="41488" spans="1:7" x14ac:dyDescent="0.25">
      <c r="A41488" s="1">
        <v>43477.472222222219</v>
      </c>
      <c r="B41488" s="3">
        <v>2019.03143074581</v>
      </c>
      <c r="C41488">
        <v>1.8</v>
      </c>
      <c r="D41488">
        <v>1</v>
      </c>
      <c r="E41488">
        <v>5</v>
      </c>
      <c r="F41488">
        <v>31.8565400843882</v>
      </c>
      <c r="G41488">
        <v>4.6413502109704599</v>
      </c>
    </row>
    <row r="41489" spans="1:7" x14ac:dyDescent="0.25">
      <c r="A41489" s="1">
        <v>43477.475694444445</v>
      </c>
      <c r="B41489" s="3">
        <v>2019.0314402587501</v>
      </c>
      <c r="C41489">
        <v>1</v>
      </c>
      <c r="D41489">
        <v>1.8</v>
      </c>
      <c r="E41489">
        <v>5</v>
      </c>
      <c r="F41489">
        <v>31.4345991561181</v>
      </c>
      <c r="G41489">
        <v>4.6413502109704599</v>
      </c>
    </row>
    <row r="41490" spans="1:7" x14ac:dyDescent="0.25">
      <c r="A41490" s="1">
        <v>43477.479166666664</v>
      </c>
      <c r="B41490" s="3">
        <v>2019.0314497716899</v>
      </c>
      <c r="C41490">
        <v>0.6</v>
      </c>
      <c r="D41490">
        <v>1.8</v>
      </c>
      <c r="E41490">
        <v>5</v>
      </c>
      <c r="F41490">
        <v>35.443037974683499</v>
      </c>
      <c r="G41490">
        <v>5.1687763713080201</v>
      </c>
    </row>
    <row r="41491" spans="1:7" x14ac:dyDescent="0.25">
      <c r="A41491" s="1">
        <v>43477.482638888891</v>
      </c>
      <c r="B41491" s="3">
        <v>2019.03145928463</v>
      </c>
      <c r="C41491">
        <v>1</v>
      </c>
      <c r="D41491">
        <v>2</v>
      </c>
      <c r="E41491">
        <v>5</v>
      </c>
      <c r="F41491">
        <v>36.075949367088597</v>
      </c>
      <c r="G41491">
        <v>5.0632911392405102</v>
      </c>
    </row>
    <row r="41492" spans="1:7" x14ac:dyDescent="0.25">
      <c r="A41492" s="1">
        <v>43477.486111111109</v>
      </c>
      <c r="B41492" s="3">
        <v>2019.0314687975599</v>
      </c>
      <c r="C41492">
        <v>1.4</v>
      </c>
      <c r="D41492">
        <v>1.8</v>
      </c>
      <c r="E41492">
        <v>5</v>
      </c>
      <c r="F41492">
        <v>27.2151898734177</v>
      </c>
      <c r="G41492">
        <v>3.9029535864978899</v>
      </c>
    </row>
    <row r="41493" spans="1:7" x14ac:dyDescent="0.25">
      <c r="A41493" s="1">
        <v>43477.489583333336</v>
      </c>
      <c r="B41493" s="3">
        <v>2019.0314783105</v>
      </c>
      <c r="C41493">
        <v>1.8</v>
      </c>
      <c r="D41493">
        <v>1.6</v>
      </c>
      <c r="E41493">
        <v>5</v>
      </c>
      <c r="F41493">
        <v>33.438818565400801</v>
      </c>
      <c r="G41493">
        <v>4.8523206751054904</v>
      </c>
    </row>
    <row r="41494" spans="1:7" x14ac:dyDescent="0.25">
      <c r="A41494" s="1">
        <v>43477.493055555555</v>
      </c>
      <c r="B41494" s="3">
        <v>2019.0314878234401</v>
      </c>
      <c r="C41494">
        <v>1.8</v>
      </c>
      <c r="D41494">
        <v>1.2</v>
      </c>
      <c r="E41494">
        <v>5</v>
      </c>
      <c r="F41494">
        <v>36.3924050632911</v>
      </c>
      <c r="G41494">
        <v>5.2742616033755301</v>
      </c>
    </row>
    <row r="41495" spans="1:7" x14ac:dyDescent="0.25">
      <c r="A41495" s="1">
        <v>43477.496527777781</v>
      </c>
      <c r="B41495" s="3">
        <v>2019.03149733638</v>
      </c>
      <c r="C41495">
        <v>1.2</v>
      </c>
      <c r="D41495">
        <v>1.6</v>
      </c>
      <c r="E41495">
        <v>5</v>
      </c>
      <c r="F41495">
        <v>29.852320675105499</v>
      </c>
      <c r="G41495">
        <v>4.43037974683544</v>
      </c>
    </row>
    <row r="41496" spans="1:7" x14ac:dyDescent="0.25">
      <c r="A41496" s="1">
        <v>43477.5</v>
      </c>
      <c r="B41496" s="3">
        <v>2019.0315068493201</v>
      </c>
      <c r="C41496">
        <v>0.4</v>
      </c>
      <c r="D41496">
        <v>0.8</v>
      </c>
      <c r="E41496">
        <v>5</v>
      </c>
      <c r="F41496">
        <v>32.911392405063303</v>
      </c>
      <c r="G41496">
        <v>4.9578059071730003</v>
      </c>
    </row>
    <row r="41497" spans="1:7" x14ac:dyDescent="0.25">
      <c r="A41497" s="1">
        <v>43477.503472222219</v>
      </c>
      <c r="B41497" s="3">
        <v>2019.0315163622499</v>
      </c>
      <c r="C41497">
        <v>1</v>
      </c>
      <c r="D41497">
        <v>1</v>
      </c>
      <c r="E41497">
        <v>5</v>
      </c>
      <c r="F41497">
        <v>32.383966244725698</v>
      </c>
      <c r="G41497">
        <v>4.7468354430379698</v>
      </c>
    </row>
    <row r="41498" spans="1:7" x14ac:dyDescent="0.25">
      <c r="A41498" s="1">
        <v>43477.506944444445</v>
      </c>
      <c r="B41498" s="3">
        <v>2019.03152587519</v>
      </c>
      <c r="C41498">
        <v>0.8</v>
      </c>
      <c r="D41498">
        <v>1.4</v>
      </c>
      <c r="E41498">
        <v>5</v>
      </c>
      <c r="F41498">
        <v>27.742616033755301</v>
      </c>
      <c r="G41498">
        <v>4.0084388185654003</v>
      </c>
    </row>
    <row r="41499" spans="1:7" x14ac:dyDescent="0.25">
      <c r="A41499" s="1">
        <v>43477.510416666664</v>
      </c>
      <c r="B41499" s="3">
        <v>2019.0315353881299</v>
      </c>
      <c r="C41499">
        <v>1.2</v>
      </c>
      <c r="D41499">
        <v>1.8</v>
      </c>
      <c r="E41499">
        <v>5</v>
      </c>
      <c r="F41499">
        <v>32.489451476793199</v>
      </c>
      <c r="G41499">
        <v>4.7468354430379698</v>
      </c>
    </row>
    <row r="41500" spans="1:7" x14ac:dyDescent="0.25">
      <c r="A41500" s="1">
        <v>43477.513888888891</v>
      </c>
      <c r="B41500" s="3">
        <v>2019.03154490107</v>
      </c>
      <c r="C41500">
        <v>2</v>
      </c>
      <c r="D41500">
        <v>2</v>
      </c>
      <c r="E41500">
        <v>5</v>
      </c>
      <c r="F41500">
        <v>35.337552742615998</v>
      </c>
      <c r="G41500">
        <v>5.0632911392405102</v>
      </c>
    </row>
    <row r="41501" spans="1:7" x14ac:dyDescent="0.25">
      <c r="A41501" s="1">
        <v>43477.517361111109</v>
      </c>
      <c r="B41501" s="3">
        <v>2019.0315544140001</v>
      </c>
      <c r="C41501">
        <v>0.8</v>
      </c>
      <c r="D41501">
        <v>1.4</v>
      </c>
      <c r="E41501">
        <v>5</v>
      </c>
      <c r="F41501">
        <v>34.493670886075897</v>
      </c>
      <c r="G41501">
        <v>4.9578059071730003</v>
      </c>
    </row>
    <row r="41502" spans="1:7" x14ac:dyDescent="0.25">
      <c r="A41502" s="1">
        <v>43477.520833333336</v>
      </c>
      <c r="B41502" s="3">
        <v>2019.03156392694</v>
      </c>
      <c r="C41502">
        <v>1.4</v>
      </c>
      <c r="D41502">
        <v>1.6</v>
      </c>
      <c r="E41502">
        <v>5</v>
      </c>
      <c r="F41502">
        <v>33.122362869198298</v>
      </c>
      <c r="G41502">
        <v>4.7468354430379698</v>
      </c>
    </row>
    <row r="41503" spans="1:7" x14ac:dyDescent="0.25">
      <c r="A41503" s="1">
        <v>43477.524305555555</v>
      </c>
      <c r="B41503" s="3">
        <v>2019.03157343988</v>
      </c>
      <c r="C41503">
        <v>1.2</v>
      </c>
      <c r="D41503">
        <v>1.6</v>
      </c>
      <c r="E41503">
        <v>5</v>
      </c>
      <c r="F41503">
        <v>37.1308016877637</v>
      </c>
      <c r="G41503">
        <v>5.4852320675105499</v>
      </c>
    </row>
    <row r="41504" spans="1:7" x14ac:dyDescent="0.25">
      <c r="A41504" s="1">
        <v>43477.527777777781</v>
      </c>
      <c r="B41504" s="3">
        <v>2019.0315829528199</v>
      </c>
      <c r="C41504">
        <v>1.6</v>
      </c>
      <c r="D41504">
        <v>1.4</v>
      </c>
      <c r="E41504">
        <v>5</v>
      </c>
      <c r="F41504">
        <v>37.025316455696199</v>
      </c>
      <c r="G41504">
        <v>5.37974683544304</v>
      </c>
    </row>
    <row r="41505" spans="1:7" x14ac:dyDescent="0.25">
      <c r="A41505" s="1">
        <v>43477.53125</v>
      </c>
      <c r="B41505" s="3">
        <v>2019.03159246575</v>
      </c>
      <c r="C41505">
        <v>0.4</v>
      </c>
      <c r="D41505">
        <v>1.6</v>
      </c>
      <c r="E41505">
        <v>5</v>
      </c>
      <c r="F41505">
        <v>43.565400843881903</v>
      </c>
      <c r="G41505">
        <v>6.3291139240506302</v>
      </c>
    </row>
    <row r="41506" spans="1:7" x14ac:dyDescent="0.25">
      <c r="A41506" s="1">
        <v>43477.534722222219</v>
      </c>
      <c r="B41506" s="3">
        <v>2019.0316019786901</v>
      </c>
      <c r="C41506">
        <v>1.6</v>
      </c>
      <c r="D41506">
        <v>2.6</v>
      </c>
      <c r="E41506">
        <v>5</v>
      </c>
      <c r="F41506">
        <v>41.561181434599199</v>
      </c>
      <c r="G41506">
        <v>5.8016877637130797</v>
      </c>
    </row>
    <row r="41507" spans="1:7" x14ac:dyDescent="0.25">
      <c r="A41507" s="1">
        <v>43477.538194444445</v>
      </c>
      <c r="B41507" s="3">
        <v>2019.03161149163</v>
      </c>
      <c r="C41507">
        <v>1.8</v>
      </c>
      <c r="D41507">
        <v>1.2</v>
      </c>
      <c r="E41507">
        <v>5</v>
      </c>
      <c r="F41507">
        <v>34.915611814346001</v>
      </c>
      <c r="G41507">
        <v>4.9578059071730003</v>
      </c>
    </row>
    <row r="41508" spans="1:7" x14ac:dyDescent="0.25">
      <c r="A41508" s="1">
        <v>43477.541666666664</v>
      </c>
      <c r="B41508" s="3">
        <v>2019.0316210045701</v>
      </c>
      <c r="C41508">
        <v>1.6</v>
      </c>
      <c r="D41508">
        <v>1.4</v>
      </c>
      <c r="E41508">
        <v>5</v>
      </c>
      <c r="F41508">
        <v>30.6962025316456</v>
      </c>
      <c r="G41508">
        <v>4.43037974683544</v>
      </c>
    </row>
    <row r="41509" spans="1:7" x14ac:dyDescent="0.25">
      <c r="A41509" s="1">
        <v>43477.545138888891</v>
      </c>
      <c r="B41509" s="3">
        <v>2019.0316305174999</v>
      </c>
      <c r="C41509">
        <v>1.8</v>
      </c>
      <c r="D41509">
        <v>2</v>
      </c>
      <c r="E41509">
        <v>5</v>
      </c>
      <c r="F41509">
        <v>35.970464135021103</v>
      </c>
      <c r="G41509">
        <v>5.2742616033755301</v>
      </c>
    </row>
    <row r="41510" spans="1:7" x14ac:dyDescent="0.25">
      <c r="A41510" s="1">
        <v>43477.548611111109</v>
      </c>
      <c r="B41510" s="3">
        <v>2019.03164003044</v>
      </c>
      <c r="C41510">
        <v>1.2</v>
      </c>
      <c r="D41510">
        <v>1.8</v>
      </c>
      <c r="E41510">
        <v>5</v>
      </c>
      <c r="F41510">
        <v>30.2742616033755</v>
      </c>
      <c r="G41510">
        <v>4.43037974683544</v>
      </c>
    </row>
    <row r="41511" spans="1:7" x14ac:dyDescent="0.25">
      <c r="A41511" s="1">
        <v>43477.552083333336</v>
      </c>
      <c r="B41511" s="3">
        <v>2019.0316495433799</v>
      </c>
      <c r="C41511">
        <v>0.8</v>
      </c>
      <c r="D41511">
        <v>1.6</v>
      </c>
      <c r="E41511">
        <v>4</v>
      </c>
      <c r="F41511">
        <v>31.540084388185701</v>
      </c>
      <c r="G41511">
        <v>4.5358649789029499</v>
      </c>
    </row>
    <row r="41512" spans="1:7" x14ac:dyDescent="0.25">
      <c r="A41512" s="1">
        <v>43477.555555555555</v>
      </c>
      <c r="B41512" s="3">
        <v>2019.03165905632</v>
      </c>
      <c r="C41512">
        <v>1.4</v>
      </c>
      <c r="D41512">
        <v>1.8</v>
      </c>
      <c r="E41512">
        <v>4</v>
      </c>
      <c r="F41512">
        <v>29.746835443038002</v>
      </c>
      <c r="G41512">
        <v>4.2194092827004201</v>
      </c>
    </row>
    <row r="41513" spans="1:7" x14ac:dyDescent="0.25">
      <c r="A41513" s="1">
        <v>43477.559027777781</v>
      </c>
      <c r="B41513" s="3">
        <v>2019.0316685692501</v>
      </c>
      <c r="C41513">
        <v>1.4</v>
      </c>
      <c r="D41513">
        <v>2.2000000000000002</v>
      </c>
      <c r="E41513">
        <v>4</v>
      </c>
      <c r="F41513">
        <v>32.700421940928301</v>
      </c>
      <c r="G41513">
        <v>4.7468354430379698</v>
      </c>
    </row>
    <row r="41514" spans="1:7" x14ac:dyDescent="0.25">
      <c r="A41514" s="1">
        <v>43477.5625</v>
      </c>
      <c r="B41514" s="3">
        <v>2019.03167808219</v>
      </c>
      <c r="C41514">
        <v>1.4</v>
      </c>
      <c r="D41514">
        <v>1.4</v>
      </c>
      <c r="E41514">
        <v>4</v>
      </c>
      <c r="F41514">
        <v>31.962025316455701</v>
      </c>
      <c r="G41514">
        <v>4.6413502109704599</v>
      </c>
    </row>
    <row r="41515" spans="1:7" x14ac:dyDescent="0.25">
      <c r="A41515" s="1">
        <v>43477.565972222219</v>
      </c>
      <c r="B41515" s="3">
        <v>2019.0316875951301</v>
      </c>
      <c r="C41515">
        <v>0.8</v>
      </c>
      <c r="D41515">
        <v>1.4</v>
      </c>
      <c r="E41515">
        <v>4</v>
      </c>
      <c r="F41515">
        <v>28.3755274261603</v>
      </c>
      <c r="G41515">
        <v>4.0084388185654003</v>
      </c>
    </row>
    <row r="41516" spans="1:7" x14ac:dyDescent="0.25">
      <c r="A41516" s="1">
        <v>43477.569444444445</v>
      </c>
      <c r="B41516" s="3">
        <v>2019.0316971080699</v>
      </c>
      <c r="C41516">
        <v>1.6</v>
      </c>
      <c r="D41516">
        <v>2</v>
      </c>
      <c r="E41516">
        <v>4</v>
      </c>
      <c r="F41516">
        <v>23.206751054852301</v>
      </c>
      <c r="G41516">
        <v>3.2700421940928299</v>
      </c>
    </row>
    <row r="41517" spans="1:7" x14ac:dyDescent="0.25">
      <c r="A41517" s="1">
        <v>43477.572916666664</v>
      </c>
      <c r="B41517" s="3">
        <v>2019.031706621</v>
      </c>
      <c r="C41517">
        <v>1.2</v>
      </c>
      <c r="D41517">
        <v>1.8</v>
      </c>
      <c r="E41517">
        <v>4</v>
      </c>
      <c r="F41517">
        <v>22.151898734177198</v>
      </c>
      <c r="G41517">
        <v>3.0590717299578101</v>
      </c>
    </row>
    <row r="41518" spans="1:7" x14ac:dyDescent="0.25">
      <c r="A41518" s="1">
        <v>43477.576388888891</v>
      </c>
      <c r="B41518" s="3">
        <v>2019.0317161339401</v>
      </c>
      <c r="C41518">
        <v>1.8</v>
      </c>
      <c r="D41518">
        <v>2.4</v>
      </c>
      <c r="E41518">
        <v>4</v>
      </c>
      <c r="F41518">
        <v>23.206751054852301</v>
      </c>
      <c r="G41518">
        <v>3.2700421940928299</v>
      </c>
    </row>
    <row r="41519" spans="1:7" x14ac:dyDescent="0.25">
      <c r="A41519" s="1">
        <v>43477.579861111109</v>
      </c>
      <c r="B41519" s="3">
        <v>2019.03172564688</v>
      </c>
      <c r="C41519">
        <v>2.4</v>
      </c>
      <c r="D41519">
        <v>2.8</v>
      </c>
      <c r="E41519">
        <v>4</v>
      </c>
      <c r="F41519">
        <v>21.097046413502099</v>
      </c>
      <c r="G41519">
        <v>2.9535864978903001</v>
      </c>
    </row>
    <row r="41520" spans="1:7" x14ac:dyDescent="0.25">
      <c r="A41520" s="1">
        <v>43477.583333333336</v>
      </c>
      <c r="B41520" s="3">
        <v>2019.0317351598201</v>
      </c>
      <c r="C41520">
        <v>1.8</v>
      </c>
      <c r="D41520">
        <v>0.6</v>
      </c>
      <c r="E41520">
        <v>4</v>
      </c>
      <c r="F41520">
        <v>16.983122362869199</v>
      </c>
      <c r="G41520">
        <v>2.3206751054852299</v>
      </c>
    </row>
    <row r="41521" spans="1:7" x14ac:dyDescent="0.25">
      <c r="A41521" s="1">
        <v>43477.586805555555</v>
      </c>
      <c r="B41521" s="3">
        <v>2019.0317446727499</v>
      </c>
      <c r="C41521">
        <v>1.2</v>
      </c>
      <c r="D41521">
        <v>1</v>
      </c>
      <c r="E41521">
        <v>4</v>
      </c>
      <c r="F41521">
        <v>13.713080168776401</v>
      </c>
      <c r="G41521">
        <v>1.89873417721519</v>
      </c>
    </row>
    <row r="41522" spans="1:7" x14ac:dyDescent="0.25">
      <c r="A41522" s="1">
        <v>43477.590277777781</v>
      </c>
      <c r="B41522" s="3">
        <v>2019.03175418569</v>
      </c>
      <c r="C41522">
        <v>1.2</v>
      </c>
      <c r="D41522">
        <v>2.4</v>
      </c>
      <c r="E41522">
        <v>4</v>
      </c>
      <c r="F41522">
        <v>14.135021097046399</v>
      </c>
      <c r="G41522">
        <v>1.89873417721519</v>
      </c>
    </row>
    <row r="41523" spans="1:7" x14ac:dyDescent="0.25">
      <c r="A41523" s="1">
        <v>43477.59375</v>
      </c>
      <c r="B41523" s="3">
        <v>2019.0317636986299</v>
      </c>
      <c r="C41523">
        <v>1</v>
      </c>
      <c r="D41523">
        <v>1.8</v>
      </c>
      <c r="E41523">
        <v>4</v>
      </c>
      <c r="F41523">
        <v>14.9789029535865</v>
      </c>
      <c r="G41523">
        <v>2.1097046413502101</v>
      </c>
    </row>
    <row r="41524" spans="1:7" x14ac:dyDescent="0.25">
      <c r="A41524" s="1">
        <v>43477.597222222219</v>
      </c>
      <c r="B41524" s="3">
        <v>2019.03177321157</v>
      </c>
      <c r="C41524">
        <v>1</v>
      </c>
      <c r="D41524">
        <v>1.8</v>
      </c>
      <c r="E41524">
        <v>4</v>
      </c>
      <c r="F41524">
        <v>16.6666666666667</v>
      </c>
      <c r="G41524">
        <v>2.3206751054852299</v>
      </c>
    </row>
    <row r="41525" spans="1:7" x14ac:dyDescent="0.25">
      <c r="A41525" s="1">
        <v>43477.600694444445</v>
      </c>
      <c r="B41525" s="3">
        <v>2019.0317827245101</v>
      </c>
      <c r="C41525">
        <v>1.2</v>
      </c>
      <c r="D41525">
        <v>2</v>
      </c>
      <c r="E41525">
        <v>4</v>
      </c>
      <c r="F41525">
        <v>18.9873417721519</v>
      </c>
      <c r="G41525">
        <v>2.7426160337552701</v>
      </c>
    </row>
    <row r="41526" spans="1:7" x14ac:dyDescent="0.25">
      <c r="A41526" s="1">
        <v>43477.604166666664</v>
      </c>
      <c r="B41526" s="3">
        <v>2019.03179223744</v>
      </c>
      <c r="C41526">
        <v>1.6</v>
      </c>
      <c r="D41526">
        <v>2.4</v>
      </c>
      <c r="E41526">
        <v>4</v>
      </c>
      <c r="F41526">
        <v>22.3628691983122</v>
      </c>
      <c r="G41526">
        <v>3.2700421940928299</v>
      </c>
    </row>
    <row r="41527" spans="1:7" x14ac:dyDescent="0.25">
      <c r="A41527" s="1">
        <v>43477.607638888891</v>
      </c>
      <c r="B41527" s="3">
        <v>2019.0318017503801</v>
      </c>
      <c r="C41527">
        <v>1.6</v>
      </c>
      <c r="D41527">
        <v>1.4</v>
      </c>
      <c r="E41527">
        <v>4</v>
      </c>
      <c r="F41527">
        <v>26.5822784810127</v>
      </c>
      <c r="G41527">
        <v>4.0084388185654003</v>
      </c>
    </row>
    <row r="41528" spans="1:7" x14ac:dyDescent="0.25">
      <c r="A41528" s="1">
        <v>43477.611111111109</v>
      </c>
      <c r="B41528" s="3">
        <v>2019.0318112633199</v>
      </c>
      <c r="C41528">
        <v>2</v>
      </c>
      <c r="D41528">
        <v>1</v>
      </c>
      <c r="E41528">
        <v>4</v>
      </c>
      <c r="F41528">
        <v>24.156118143459899</v>
      </c>
      <c r="G41528">
        <v>3.5864978902953601</v>
      </c>
    </row>
    <row r="41529" spans="1:7" x14ac:dyDescent="0.25">
      <c r="A41529" s="1">
        <v>43477.614583333336</v>
      </c>
      <c r="B41529" s="3">
        <v>2019.03182077626</v>
      </c>
      <c r="C41529">
        <v>0.8</v>
      </c>
      <c r="D41529">
        <v>1.8</v>
      </c>
      <c r="E41529">
        <v>4</v>
      </c>
      <c r="F41529">
        <v>25.632911392405099</v>
      </c>
      <c r="G41529">
        <v>3.9029535864978899</v>
      </c>
    </row>
    <row r="41530" spans="1:7" x14ac:dyDescent="0.25">
      <c r="A41530" s="1">
        <v>43477.618055555555</v>
      </c>
      <c r="B41530" s="3">
        <v>2019.0318302891901</v>
      </c>
      <c r="C41530">
        <v>1</v>
      </c>
      <c r="D41530">
        <v>2.4</v>
      </c>
      <c r="E41530">
        <v>4</v>
      </c>
      <c r="F41530">
        <v>21.6244725738397</v>
      </c>
      <c r="G41530">
        <v>3.2700421940928299</v>
      </c>
    </row>
    <row r="41531" spans="1:7" x14ac:dyDescent="0.25">
      <c r="A41531" s="1">
        <v>43477.621527777781</v>
      </c>
      <c r="B41531" s="3">
        <v>2019.03183980213</v>
      </c>
      <c r="C41531">
        <v>1.4</v>
      </c>
      <c r="D41531">
        <v>1.8</v>
      </c>
      <c r="E41531">
        <v>4</v>
      </c>
      <c r="F41531">
        <v>21.097046413502099</v>
      </c>
      <c r="G41531">
        <v>3.16455696202532</v>
      </c>
    </row>
    <row r="41532" spans="1:7" x14ac:dyDescent="0.25">
      <c r="A41532" s="1">
        <v>43477.625</v>
      </c>
      <c r="B41532" s="3">
        <v>2019.0318493150701</v>
      </c>
      <c r="C41532">
        <v>2</v>
      </c>
      <c r="D41532">
        <v>2.2000000000000002</v>
      </c>
      <c r="E41532">
        <v>4</v>
      </c>
      <c r="F41532">
        <v>18.776371308016898</v>
      </c>
      <c r="G41532">
        <v>2.84810126582278</v>
      </c>
    </row>
    <row r="41533" spans="1:7" x14ac:dyDescent="0.25">
      <c r="A41533" s="1">
        <v>43477.628472222219</v>
      </c>
      <c r="B41533" s="3">
        <v>2019.0318588280099</v>
      </c>
      <c r="C41533">
        <v>1</v>
      </c>
      <c r="D41533">
        <v>1.8</v>
      </c>
      <c r="E41533">
        <v>4</v>
      </c>
      <c r="F41533">
        <v>16.877637130801698</v>
      </c>
      <c r="G41533">
        <v>2.5316455696202498</v>
      </c>
    </row>
    <row r="41534" spans="1:7" x14ac:dyDescent="0.25">
      <c r="A41534" s="1">
        <v>43477.631944444445</v>
      </c>
      <c r="B41534" s="3">
        <v>2019.03186834094</v>
      </c>
      <c r="C41534">
        <v>0.6</v>
      </c>
      <c r="D41534">
        <v>2.4</v>
      </c>
      <c r="E41534">
        <v>4</v>
      </c>
      <c r="F41534">
        <v>12.4472573839662</v>
      </c>
      <c r="G41534">
        <v>1.7932489451476801</v>
      </c>
    </row>
    <row r="41535" spans="1:7" x14ac:dyDescent="0.25">
      <c r="A41535" s="1">
        <v>43477.635416666664</v>
      </c>
      <c r="B41535" s="3">
        <v>2019.0318778538799</v>
      </c>
      <c r="C41535">
        <v>1.2</v>
      </c>
      <c r="D41535">
        <v>1.2</v>
      </c>
      <c r="E41535">
        <v>4</v>
      </c>
      <c r="F41535">
        <v>9.81012658227848</v>
      </c>
      <c r="G41535">
        <v>1.4767932489451501</v>
      </c>
    </row>
    <row r="41536" spans="1:7" x14ac:dyDescent="0.25">
      <c r="A41536" s="1">
        <v>43477.638888888891</v>
      </c>
      <c r="B41536" s="3">
        <v>2019.03188736682</v>
      </c>
      <c r="C41536">
        <v>0.6</v>
      </c>
      <c r="D41536">
        <v>2</v>
      </c>
      <c r="E41536">
        <v>4</v>
      </c>
      <c r="F41536">
        <v>10.337552742615999</v>
      </c>
      <c r="G41536">
        <v>1.58227848101266</v>
      </c>
    </row>
    <row r="41537" spans="1:7" x14ac:dyDescent="0.25">
      <c r="A41537" s="1">
        <v>43477.642361111109</v>
      </c>
      <c r="B41537" s="3">
        <v>2019.0318968797601</v>
      </c>
      <c r="C41537">
        <v>1.6</v>
      </c>
      <c r="D41537">
        <v>2</v>
      </c>
      <c r="E41537">
        <v>4</v>
      </c>
      <c r="F41537">
        <v>8.6497890295358708</v>
      </c>
      <c r="G41537">
        <v>1.26582278481013</v>
      </c>
    </row>
    <row r="41538" spans="1:7" x14ac:dyDescent="0.25">
      <c r="A41538" s="1">
        <v>43477.645833333336</v>
      </c>
      <c r="B41538" s="3">
        <v>2019.03190639269</v>
      </c>
      <c r="C41538">
        <v>0.6</v>
      </c>
      <c r="D41538">
        <v>2</v>
      </c>
      <c r="E41538">
        <v>4</v>
      </c>
      <c r="F41538">
        <v>7.2784810126582302</v>
      </c>
      <c r="G41538">
        <v>1.0548523206751099</v>
      </c>
    </row>
    <row r="41539" spans="1:7" x14ac:dyDescent="0.25">
      <c r="A41539" s="1">
        <v>43477.649305555555</v>
      </c>
      <c r="B41539" s="3">
        <v>2019.0319159056301</v>
      </c>
      <c r="C41539">
        <v>2.2000000000000002</v>
      </c>
      <c r="D41539">
        <v>1.6</v>
      </c>
      <c r="E41539">
        <v>4</v>
      </c>
      <c r="F41539">
        <v>5.4852320675105499</v>
      </c>
      <c r="G41539">
        <v>0.73839662447257404</v>
      </c>
    </row>
    <row r="41540" spans="1:7" x14ac:dyDescent="0.25">
      <c r="A41540" s="1">
        <v>43477.652777777781</v>
      </c>
      <c r="B41540" s="3">
        <v>2019.0319254185699</v>
      </c>
      <c r="C41540">
        <v>1</v>
      </c>
      <c r="D41540">
        <v>0.6</v>
      </c>
      <c r="E41540">
        <v>4</v>
      </c>
      <c r="F41540">
        <v>4.8523206751054904</v>
      </c>
      <c r="G41540">
        <v>0.73839662447257404</v>
      </c>
    </row>
    <row r="41541" spans="1:7" x14ac:dyDescent="0.25">
      <c r="A41541" s="1">
        <v>43477.65625</v>
      </c>
      <c r="B41541" s="3">
        <v>2019.03193493151</v>
      </c>
      <c r="C41541">
        <v>1.8</v>
      </c>
      <c r="D41541">
        <v>1.6</v>
      </c>
      <c r="E41541">
        <v>4</v>
      </c>
      <c r="F41541">
        <v>4.0084388185654003</v>
      </c>
      <c r="G41541">
        <v>0.52742616033755296</v>
      </c>
    </row>
    <row r="41542" spans="1:7" x14ac:dyDescent="0.25">
      <c r="A41542" s="1">
        <v>43477.659722222219</v>
      </c>
      <c r="B41542" s="3">
        <v>2019.0319444444399</v>
      </c>
      <c r="C41542">
        <v>0.6</v>
      </c>
      <c r="D41542">
        <v>2.4</v>
      </c>
      <c r="E41542">
        <v>4</v>
      </c>
      <c r="F41542">
        <v>3.4810126582278502</v>
      </c>
      <c r="G41542">
        <v>0.52742616033755296</v>
      </c>
    </row>
    <row r="41543" spans="1:7" x14ac:dyDescent="0.25">
      <c r="A41543" s="1">
        <v>43477.663194444445</v>
      </c>
      <c r="B41543" s="3">
        <v>2019.03195395738</v>
      </c>
      <c r="C41543">
        <v>1</v>
      </c>
      <c r="D41543">
        <v>1.8</v>
      </c>
      <c r="E41543">
        <v>4</v>
      </c>
      <c r="F41543">
        <v>2.9535864978903001</v>
      </c>
      <c r="G41543">
        <v>0.42194092827004198</v>
      </c>
    </row>
    <row r="41544" spans="1:7" x14ac:dyDescent="0.25">
      <c r="A41544" s="1">
        <v>43477.666666666664</v>
      </c>
      <c r="B41544" s="3">
        <v>2019.0319634703201</v>
      </c>
      <c r="C41544">
        <v>1</v>
      </c>
      <c r="D41544">
        <v>1.8</v>
      </c>
      <c r="E41544">
        <v>4</v>
      </c>
      <c r="F41544">
        <v>2.4261603375527399</v>
      </c>
      <c r="G41544">
        <v>0.316455696202532</v>
      </c>
    </row>
    <row r="41545" spans="1:7" x14ac:dyDescent="0.25">
      <c r="A41545" s="1">
        <v>43477.670138888891</v>
      </c>
      <c r="B41545" s="3">
        <v>2019.0319729832599</v>
      </c>
      <c r="C41545">
        <v>1.4</v>
      </c>
      <c r="D41545">
        <v>2</v>
      </c>
      <c r="E41545">
        <v>4</v>
      </c>
      <c r="F41545">
        <v>2.0042194092827001</v>
      </c>
      <c r="G41545">
        <v>0.21097046413502099</v>
      </c>
    </row>
    <row r="41546" spans="1:7" x14ac:dyDescent="0.25">
      <c r="A41546" s="1">
        <v>43477.673611111109</v>
      </c>
      <c r="B41546" s="3">
        <v>2019.03198249619</v>
      </c>
      <c r="C41546">
        <v>1.6</v>
      </c>
      <c r="D41546">
        <v>1.6</v>
      </c>
      <c r="E41546">
        <v>4</v>
      </c>
      <c r="F41546">
        <v>1.58227848101266</v>
      </c>
      <c r="G41546">
        <v>0.21097046413502099</v>
      </c>
    </row>
    <row r="41547" spans="1:7" x14ac:dyDescent="0.25">
      <c r="A41547" s="1">
        <v>43477.677083333336</v>
      </c>
      <c r="B41547" s="3">
        <v>2019.0319920091299</v>
      </c>
      <c r="C41547">
        <v>1</v>
      </c>
      <c r="D41547">
        <v>2.2000000000000002</v>
      </c>
      <c r="E41547">
        <v>4</v>
      </c>
      <c r="F41547">
        <v>1.0548523206751099</v>
      </c>
      <c r="G41547">
        <v>0.105485232067511</v>
      </c>
    </row>
    <row r="41548" spans="1:7" x14ac:dyDescent="0.25">
      <c r="A41548" s="1">
        <v>43477.680555555555</v>
      </c>
      <c r="B41548" s="3">
        <v>2019.03200152207</v>
      </c>
      <c r="C41548">
        <v>2</v>
      </c>
      <c r="D41548">
        <v>1.4</v>
      </c>
      <c r="E41548">
        <v>4</v>
      </c>
      <c r="F41548">
        <v>0.73839662447257404</v>
      </c>
      <c r="G41548">
        <v>0.105485232067511</v>
      </c>
    </row>
    <row r="41549" spans="1:7" x14ac:dyDescent="0.25">
      <c r="A41549" s="1">
        <v>43477.684027777781</v>
      </c>
      <c r="B41549" s="3">
        <v>2019.0320110350101</v>
      </c>
      <c r="C41549">
        <v>1.8</v>
      </c>
      <c r="D41549">
        <v>2.2000000000000002</v>
      </c>
      <c r="E41549">
        <v>4</v>
      </c>
      <c r="F41549">
        <v>0.52742616033755296</v>
      </c>
      <c r="G41549">
        <v>0</v>
      </c>
    </row>
    <row r="41550" spans="1:7" x14ac:dyDescent="0.25">
      <c r="A41550" s="1">
        <v>43477.6875</v>
      </c>
      <c r="B41550" s="3">
        <v>2019.03202054795</v>
      </c>
      <c r="C41550">
        <v>0.8</v>
      </c>
      <c r="D41550">
        <v>2.2000000000000002</v>
      </c>
      <c r="E41550">
        <v>4</v>
      </c>
      <c r="F41550">
        <v>0.42194092827004198</v>
      </c>
      <c r="G41550">
        <v>0</v>
      </c>
    </row>
    <row r="41551" spans="1:7" x14ac:dyDescent="0.25">
      <c r="A41551" s="1">
        <v>43477.690972222219</v>
      </c>
      <c r="B41551" s="3">
        <v>2019.0320300608801</v>
      </c>
      <c r="C41551">
        <v>1.6</v>
      </c>
      <c r="D41551">
        <v>1.6</v>
      </c>
      <c r="E41551">
        <v>4</v>
      </c>
      <c r="F41551">
        <v>0.316455696202532</v>
      </c>
      <c r="G41551">
        <v>0</v>
      </c>
    </row>
    <row r="41552" spans="1:7" x14ac:dyDescent="0.25">
      <c r="A41552" s="1">
        <v>43477.694444444445</v>
      </c>
      <c r="B41552" s="3">
        <v>2019.0320395738199</v>
      </c>
      <c r="C41552">
        <v>0.6</v>
      </c>
      <c r="D41552">
        <v>1.6</v>
      </c>
      <c r="E41552">
        <v>4</v>
      </c>
      <c r="F41552">
        <v>0.21097046413502099</v>
      </c>
      <c r="G41552">
        <v>0</v>
      </c>
    </row>
    <row r="41553" spans="1:7" x14ac:dyDescent="0.25">
      <c r="A41553" s="1">
        <v>43477.697916666664</v>
      </c>
      <c r="B41553" s="3">
        <v>2019.03204908676</v>
      </c>
      <c r="C41553">
        <v>1.4</v>
      </c>
      <c r="D41553">
        <v>1</v>
      </c>
      <c r="E41553">
        <v>4</v>
      </c>
      <c r="F41553">
        <v>0.105485232067511</v>
      </c>
      <c r="G41553">
        <v>0</v>
      </c>
    </row>
    <row r="41554" spans="1:7" x14ac:dyDescent="0.25">
      <c r="A41554" s="1">
        <v>43477.701388888891</v>
      </c>
      <c r="B41554" s="3">
        <v>2019.0320585996999</v>
      </c>
      <c r="C41554">
        <v>1.2</v>
      </c>
      <c r="D41554">
        <v>1.4</v>
      </c>
      <c r="E41554">
        <v>4</v>
      </c>
      <c r="F41554">
        <v>0</v>
      </c>
      <c r="G41554">
        <v>-0.105485232067511</v>
      </c>
    </row>
    <row r="41555" spans="1:7" x14ac:dyDescent="0.25">
      <c r="A41555" s="1">
        <v>43477.704861111109</v>
      </c>
      <c r="B41555" s="3">
        <v>2019.03206811263</v>
      </c>
      <c r="C41555">
        <v>2.2000000000000002</v>
      </c>
      <c r="D41555">
        <v>2</v>
      </c>
      <c r="E41555">
        <v>4</v>
      </c>
      <c r="F41555">
        <v>0</v>
      </c>
      <c r="G41555">
        <v>0</v>
      </c>
    </row>
    <row r="41556" spans="1:7" x14ac:dyDescent="0.25">
      <c r="A41556" s="1">
        <v>43477.708333333336</v>
      </c>
      <c r="B41556" s="3">
        <v>2019.0320776255701</v>
      </c>
      <c r="C41556">
        <v>1.6</v>
      </c>
      <c r="D41556">
        <v>1.8</v>
      </c>
      <c r="E41556">
        <v>4</v>
      </c>
      <c r="F41556">
        <v>0</v>
      </c>
      <c r="G41556">
        <v>0</v>
      </c>
    </row>
    <row r="41557" spans="1:7" x14ac:dyDescent="0.25">
      <c r="A41557" s="1">
        <v>43477.711805555555</v>
      </c>
      <c r="B41557" s="3">
        <v>2019.03208713851</v>
      </c>
      <c r="C41557">
        <v>1</v>
      </c>
      <c r="D41557">
        <v>1.2</v>
      </c>
      <c r="E41557">
        <v>4</v>
      </c>
      <c r="F41557">
        <v>0</v>
      </c>
      <c r="G41557">
        <v>0</v>
      </c>
    </row>
    <row r="41558" spans="1:7" x14ac:dyDescent="0.25">
      <c r="A41558" s="1">
        <v>43477.715277777781</v>
      </c>
      <c r="B41558" s="3">
        <v>2019.03209665145</v>
      </c>
      <c r="C41558">
        <v>0.8</v>
      </c>
      <c r="D41558">
        <v>1.2</v>
      </c>
      <c r="E41558">
        <v>4</v>
      </c>
      <c r="F41558">
        <v>0</v>
      </c>
      <c r="G41558">
        <v>0</v>
      </c>
    </row>
    <row r="41559" spans="1:7" x14ac:dyDescent="0.25">
      <c r="A41559" s="1">
        <v>43477.71875</v>
      </c>
      <c r="B41559" s="3">
        <v>2019.0321061643799</v>
      </c>
      <c r="C41559">
        <v>1</v>
      </c>
      <c r="D41559">
        <v>1.6</v>
      </c>
      <c r="E41559">
        <v>4</v>
      </c>
      <c r="F41559">
        <v>0</v>
      </c>
      <c r="G41559">
        <v>0</v>
      </c>
    </row>
    <row r="41560" spans="1:7" x14ac:dyDescent="0.25">
      <c r="A41560" s="1">
        <v>43477.722222222219</v>
      </c>
      <c r="B41560" s="3">
        <v>2019.03211567732</v>
      </c>
      <c r="C41560">
        <v>1.6</v>
      </c>
      <c r="D41560">
        <v>2</v>
      </c>
      <c r="E41560">
        <v>4</v>
      </c>
      <c r="F41560">
        <v>0</v>
      </c>
      <c r="G41560">
        <v>0</v>
      </c>
    </row>
    <row r="41561" spans="1:7" x14ac:dyDescent="0.25">
      <c r="A41561" s="1">
        <v>43477.725694444445</v>
      </c>
      <c r="B41561" s="3">
        <v>2019.0321251902601</v>
      </c>
      <c r="C41561">
        <v>1</v>
      </c>
      <c r="D41561">
        <v>1.4</v>
      </c>
      <c r="E41561">
        <v>4</v>
      </c>
      <c r="F41561">
        <v>0</v>
      </c>
      <c r="G41561">
        <v>0</v>
      </c>
    </row>
    <row r="41562" spans="1:7" x14ac:dyDescent="0.25">
      <c r="A41562" s="1">
        <v>43477.729166666664</v>
      </c>
      <c r="B41562" s="3">
        <v>2019.0321347032</v>
      </c>
      <c r="C41562">
        <v>1.2</v>
      </c>
      <c r="D41562">
        <v>1.2</v>
      </c>
      <c r="E41562">
        <v>4</v>
      </c>
      <c r="F41562">
        <v>0</v>
      </c>
      <c r="G41562">
        <v>0</v>
      </c>
    </row>
    <row r="41563" spans="1:7" x14ac:dyDescent="0.25">
      <c r="A41563" s="1">
        <v>43477.732638888891</v>
      </c>
      <c r="B41563" s="3">
        <v>2019.0321442161301</v>
      </c>
      <c r="C41563">
        <v>2.2000000000000002</v>
      </c>
      <c r="D41563">
        <v>1.8</v>
      </c>
      <c r="E41563">
        <v>4</v>
      </c>
      <c r="F41563">
        <v>0</v>
      </c>
      <c r="G41563">
        <v>-0.105485232067511</v>
      </c>
    </row>
    <row r="41564" spans="1:7" x14ac:dyDescent="0.25">
      <c r="A41564" s="1">
        <v>43477.736111111109</v>
      </c>
      <c r="B41564" s="3">
        <v>2019.0321537290699</v>
      </c>
      <c r="C41564">
        <v>1</v>
      </c>
      <c r="D41564">
        <v>1.8</v>
      </c>
      <c r="E41564">
        <v>4</v>
      </c>
      <c r="F41564">
        <v>0</v>
      </c>
      <c r="G41564">
        <v>0</v>
      </c>
    </row>
    <row r="41565" spans="1:7" x14ac:dyDescent="0.25">
      <c r="A41565" s="1">
        <v>43477.739583333336</v>
      </c>
      <c r="B41565" s="3">
        <v>2019.03216324201</v>
      </c>
      <c r="C41565">
        <v>1</v>
      </c>
      <c r="D41565">
        <v>0.4</v>
      </c>
      <c r="E41565">
        <v>4</v>
      </c>
      <c r="F41565">
        <v>0</v>
      </c>
      <c r="G41565">
        <v>0</v>
      </c>
    </row>
    <row r="41566" spans="1:7" x14ac:dyDescent="0.25">
      <c r="A41566" s="1">
        <v>43477.743055555555</v>
      </c>
      <c r="B41566" s="3">
        <v>2019.0321727549499</v>
      </c>
      <c r="C41566">
        <v>2</v>
      </c>
      <c r="D41566">
        <v>1.2</v>
      </c>
      <c r="E41566">
        <v>4</v>
      </c>
      <c r="F41566">
        <v>0</v>
      </c>
      <c r="G41566">
        <v>0</v>
      </c>
    </row>
    <row r="41567" spans="1:7" x14ac:dyDescent="0.25">
      <c r="A41567" s="1">
        <v>43477.746527777781</v>
      </c>
      <c r="B41567" s="3">
        <v>2019.03218226788</v>
      </c>
      <c r="C41567">
        <v>1.6</v>
      </c>
      <c r="D41567">
        <v>2.8</v>
      </c>
      <c r="E41567">
        <v>4</v>
      </c>
      <c r="F41567">
        <v>0</v>
      </c>
      <c r="G41567">
        <v>0</v>
      </c>
    </row>
    <row r="41568" spans="1:7" x14ac:dyDescent="0.25">
      <c r="A41568" s="1">
        <v>43477.75</v>
      </c>
      <c r="B41568" s="3">
        <v>2019.0321917808201</v>
      </c>
      <c r="C41568">
        <v>1.4</v>
      </c>
      <c r="D41568">
        <v>1.6</v>
      </c>
      <c r="E41568">
        <v>4</v>
      </c>
      <c r="F41568">
        <v>0</v>
      </c>
      <c r="G41568">
        <v>0</v>
      </c>
    </row>
    <row r="41569" spans="1:7" x14ac:dyDescent="0.25">
      <c r="A41569" s="1">
        <v>43477.753472222219</v>
      </c>
      <c r="B41569" s="3">
        <v>2019.03220129376</v>
      </c>
      <c r="C41569">
        <v>1.8</v>
      </c>
      <c r="D41569">
        <v>1.4</v>
      </c>
      <c r="E41569">
        <v>4</v>
      </c>
      <c r="F41569">
        <v>0</v>
      </c>
      <c r="G41569">
        <v>0</v>
      </c>
    </row>
    <row r="41570" spans="1:7" x14ac:dyDescent="0.25">
      <c r="A41570" s="1">
        <v>43477.756944444445</v>
      </c>
      <c r="B41570" s="3">
        <v>2019.0322108067</v>
      </c>
      <c r="C41570">
        <v>0.4</v>
      </c>
      <c r="D41570">
        <v>2.6</v>
      </c>
      <c r="E41570">
        <v>4</v>
      </c>
      <c r="F41570">
        <v>0</v>
      </c>
      <c r="G41570">
        <v>-0.105485232067511</v>
      </c>
    </row>
    <row r="41571" spans="1:7" x14ac:dyDescent="0.25">
      <c r="A41571" s="1">
        <v>43477.760416666664</v>
      </c>
      <c r="B41571" s="3">
        <v>2019.0322203196299</v>
      </c>
      <c r="C41571">
        <v>1.2</v>
      </c>
      <c r="D41571">
        <v>1.6</v>
      </c>
      <c r="E41571">
        <v>4</v>
      </c>
      <c r="F41571">
        <v>0</v>
      </c>
      <c r="G41571">
        <v>0</v>
      </c>
    </row>
    <row r="41572" spans="1:7" x14ac:dyDescent="0.25">
      <c r="A41572" s="1">
        <v>43477.763888888891</v>
      </c>
      <c r="B41572" s="3">
        <v>2019.03222983257</v>
      </c>
      <c r="C41572">
        <v>1.2</v>
      </c>
      <c r="D41572">
        <v>1.2</v>
      </c>
      <c r="E41572">
        <v>4</v>
      </c>
      <c r="F41572">
        <v>0</v>
      </c>
      <c r="G41572">
        <v>0</v>
      </c>
    </row>
    <row r="41573" spans="1:7" x14ac:dyDescent="0.25">
      <c r="A41573" s="1">
        <v>43477.767361111109</v>
      </c>
      <c r="B41573" s="3">
        <v>2019.0322393455101</v>
      </c>
      <c r="C41573">
        <v>0.2</v>
      </c>
      <c r="D41573">
        <v>1.6</v>
      </c>
      <c r="E41573">
        <v>4</v>
      </c>
      <c r="F41573">
        <v>0</v>
      </c>
      <c r="G41573">
        <v>0</v>
      </c>
    </row>
    <row r="41574" spans="1:7" x14ac:dyDescent="0.25">
      <c r="A41574" s="1">
        <v>43477.770833333336</v>
      </c>
      <c r="B41574" s="3">
        <v>2019.03224885845</v>
      </c>
      <c r="C41574">
        <v>1.2</v>
      </c>
      <c r="D41574">
        <v>2.6</v>
      </c>
      <c r="E41574">
        <v>4</v>
      </c>
      <c r="F41574">
        <v>0</v>
      </c>
      <c r="G41574">
        <v>0</v>
      </c>
    </row>
    <row r="41575" spans="1:7" x14ac:dyDescent="0.25">
      <c r="A41575" s="1">
        <v>43477.774305555555</v>
      </c>
      <c r="B41575" s="3">
        <v>2019.0322583713901</v>
      </c>
      <c r="C41575">
        <v>1</v>
      </c>
      <c r="D41575">
        <v>1.8</v>
      </c>
      <c r="E41575">
        <v>4</v>
      </c>
      <c r="F41575">
        <v>0</v>
      </c>
      <c r="G41575">
        <v>0</v>
      </c>
    </row>
    <row r="41576" spans="1:7" x14ac:dyDescent="0.25">
      <c r="A41576" s="1">
        <v>43477.777777777781</v>
      </c>
      <c r="B41576" s="3">
        <v>2019.0322678843199</v>
      </c>
      <c r="C41576">
        <v>0.8</v>
      </c>
      <c r="D41576">
        <v>1.6</v>
      </c>
      <c r="E41576">
        <v>4</v>
      </c>
      <c r="F41576">
        <v>0</v>
      </c>
      <c r="G41576">
        <v>0</v>
      </c>
    </row>
    <row r="41577" spans="1:7" x14ac:dyDescent="0.25">
      <c r="A41577" s="1">
        <v>43477.78125</v>
      </c>
      <c r="B41577" s="3">
        <v>2019.03227739726</v>
      </c>
      <c r="C41577">
        <v>1.6</v>
      </c>
      <c r="D41577">
        <v>2</v>
      </c>
      <c r="E41577">
        <v>4</v>
      </c>
      <c r="F41577">
        <v>0</v>
      </c>
      <c r="G41577">
        <v>0</v>
      </c>
    </row>
    <row r="41578" spans="1:7" x14ac:dyDescent="0.25">
      <c r="A41578" s="1">
        <v>43477.784722222219</v>
      </c>
      <c r="B41578" s="3">
        <v>2019.0322869101999</v>
      </c>
      <c r="C41578">
        <v>0.4</v>
      </c>
      <c r="D41578">
        <v>2.2000000000000002</v>
      </c>
      <c r="E41578">
        <v>4</v>
      </c>
      <c r="F41578">
        <v>0</v>
      </c>
      <c r="G41578">
        <v>0</v>
      </c>
    </row>
    <row r="41579" spans="1:7" x14ac:dyDescent="0.25">
      <c r="A41579" s="1">
        <v>43477.788194444445</v>
      </c>
      <c r="B41579" s="3">
        <v>2019.03229642314</v>
      </c>
      <c r="C41579">
        <v>1</v>
      </c>
      <c r="D41579">
        <v>1.2</v>
      </c>
      <c r="E41579">
        <v>4</v>
      </c>
      <c r="F41579">
        <v>0</v>
      </c>
      <c r="G41579">
        <v>0</v>
      </c>
    </row>
    <row r="41580" spans="1:7" x14ac:dyDescent="0.25">
      <c r="A41580" s="1">
        <v>43477.791666666664</v>
      </c>
      <c r="B41580" s="3">
        <v>2019.0323059360701</v>
      </c>
      <c r="C41580">
        <v>1.4</v>
      </c>
      <c r="D41580">
        <v>2.4</v>
      </c>
      <c r="E41580">
        <v>4</v>
      </c>
      <c r="F41580">
        <v>0</v>
      </c>
      <c r="G41580">
        <v>0</v>
      </c>
    </row>
    <row r="41581" spans="1:7" x14ac:dyDescent="0.25">
      <c r="A41581" s="1">
        <v>43477.795138888891</v>
      </c>
      <c r="B41581" s="3">
        <v>2019.03231544901</v>
      </c>
      <c r="C41581">
        <v>1.6</v>
      </c>
      <c r="D41581">
        <v>2</v>
      </c>
      <c r="E41581">
        <v>4</v>
      </c>
      <c r="F41581">
        <v>0</v>
      </c>
      <c r="G41581">
        <v>0</v>
      </c>
    </row>
    <row r="41582" spans="1:7" x14ac:dyDescent="0.25">
      <c r="A41582" s="1">
        <v>43477.798611111109</v>
      </c>
      <c r="B41582" s="3">
        <v>2019.0323249619501</v>
      </c>
      <c r="C41582">
        <v>1.2</v>
      </c>
      <c r="D41582">
        <v>1.8</v>
      </c>
      <c r="E41582">
        <v>4</v>
      </c>
      <c r="F41582">
        <v>0</v>
      </c>
      <c r="G41582">
        <v>0</v>
      </c>
    </row>
    <row r="41583" spans="1:7" x14ac:dyDescent="0.25">
      <c r="A41583" s="1">
        <v>43477.802083333336</v>
      </c>
      <c r="B41583" s="3">
        <v>2019.0323344748899</v>
      </c>
      <c r="C41583">
        <v>0.8</v>
      </c>
      <c r="D41583">
        <v>2.2000000000000002</v>
      </c>
      <c r="E41583">
        <v>4</v>
      </c>
      <c r="F41583">
        <v>0</v>
      </c>
      <c r="G41583">
        <v>0</v>
      </c>
    </row>
    <row r="41584" spans="1:7" x14ac:dyDescent="0.25">
      <c r="A41584" s="1">
        <v>43477.805555555555</v>
      </c>
      <c r="B41584" s="3">
        <v>2019.03234398782</v>
      </c>
      <c r="C41584">
        <v>1</v>
      </c>
      <c r="D41584">
        <v>2</v>
      </c>
      <c r="E41584">
        <v>4</v>
      </c>
      <c r="F41584">
        <v>0</v>
      </c>
      <c r="G41584">
        <v>0</v>
      </c>
    </row>
    <row r="41585" spans="1:7" x14ac:dyDescent="0.25">
      <c r="A41585" s="1">
        <v>43477.809027777781</v>
      </c>
      <c r="B41585" s="3">
        <v>2019.0323535007601</v>
      </c>
      <c r="C41585">
        <v>1</v>
      </c>
      <c r="D41585">
        <v>1</v>
      </c>
      <c r="E41585">
        <v>4</v>
      </c>
      <c r="F41585">
        <v>0</v>
      </c>
      <c r="G41585">
        <v>0</v>
      </c>
    </row>
    <row r="41586" spans="1:7" x14ac:dyDescent="0.25">
      <c r="A41586" s="1">
        <v>43477.8125</v>
      </c>
      <c r="B41586" s="3">
        <v>2019.0323630137</v>
      </c>
      <c r="C41586">
        <v>1.4</v>
      </c>
      <c r="D41586">
        <v>3</v>
      </c>
      <c r="E41586">
        <v>4</v>
      </c>
      <c r="F41586">
        <v>0</v>
      </c>
      <c r="G41586">
        <v>0</v>
      </c>
    </row>
    <row r="41587" spans="1:7" x14ac:dyDescent="0.25">
      <c r="A41587" s="1">
        <v>43477.815972222219</v>
      </c>
      <c r="B41587" s="3">
        <v>2019.0323725266401</v>
      </c>
      <c r="C41587">
        <v>1</v>
      </c>
      <c r="D41587">
        <v>1.4</v>
      </c>
      <c r="E41587">
        <v>4</v>
      </c>
      <c r="F41587">
        <v>0</v>
      </c>
      <c r="G41587">
        <v>0</v>
      </c>
    </row>
    <row r="41588" spans="1:7" x14ac:dyDescent="0.25">
      <c r="A41588" s="1">
        <v>43477.819444444445</v>
      </c>
      <c r="B41588" s="3">
        <v>2019.0323820395699</v>
      </c>
      <c r="C41588">
        <v>1.8</v>
      </c>
      <c r="D41588">
        <v>1.8</v>
      </c>
      <c r="E41588">
        <v>4</v>
      </c>
      <c r="F41588">
        <v>0</v>
      </c>
      <c r="G41588">
        <v>0</v>
      </c>
    </row>
    <row r="41589" spans="1:7" x14ac:dyDescent="0.25">
      <c r="A41589" s="1">
        <v>43477.822916666664</v>
      </c>
      <c r="B41589" s="3">
        <v>2019.03239155251</v>
      </c>
      <c r="C41589">
        <v>0.6</v>
      </c>
      <c r="D41589">
        <v>1.2</v>
      </c>
      <c r="E41589">
        <v>4</v>
      </c>
      <c r="F41589">
        <v>0</v>
      </c>
      <c r="G41589">
        <v>0</v>
      </c>
    </row>
    <row r="41590" spans="1:7" x14ac:dyDescent="0.25">
      <c r="A41590" s="1">
        <v>43477.826388888891</v>
      </c>
      <c r="B41590" s="3">
        <v>2019.0324010654499</v>
      </c>
      <c r="C41590">
        <v>1.8</v>
      </c>
      <c r="D41590">
        <v>1.6</v>
      </c>
      <c r="E41590">
        <v>4</v>
      </c>
      <c r="F41590">
        <v>0</v>
      </c>
      <c r="G41590">
        <v>0</v>
      </c>
    </row>
    <row r="41591" spans="1:7" x14ac:dyDescent="0.25">
      <c r="A41591" s="1">
        <v>43477.829861111109</v>
      </c>
      <c r="B41591" s="3">
        <v>2019.03241057839</v>
      </c>
      <c r="C41591">
        <v>1.4</v>
      </c>
      <c r="D41591">
        <v>1.2</v>
      </c>
      <c r="E41591">
        <v>4</v>
      </c>
      <c r="F41591">
        <v>0</v>
      </c>
      <c r="G41591">
        <v>0</v>
      </c>
    </row>
    <row r="41592" spans="1:7" x14ac:dyDescent="0.25">
      <c r="A41592" s="1">
        <v>43477.833333333336</v>
      </c>
      <c r="B41592" s="3">
        <v>2019.0324200913201</v>
      </c>
      <c r="C41592">
        <v>1.2</v>
      </c>
      <c r="D41592">
        <v>2.2000000000000002</v>
      </c>
      <c r="E41592">
        <v>4</v>
      </c>
      <c r="F41592">
        <v>0</v>
      </c>
      <c r="G41592">
        <v>0</v>
      </c>
    </row>
    <row r="41593" spans="1:7" x14ac:dyDescent="0.25">
      <c r="A41593" s="1">
        <v>43477.836805555555</v>
      </c>
      <c r="B41593" s="3">
        <v>2019.03242960426</v>
      </c>
      <c r="C41593">
        <v>1.2</v>
      </c>
      <c r="D41593">
        <v>2.2000000000000002</v>
      </c>
      <c r="E41593">
        <v>4</v>
      </c>
      <c r="F41593">
        <v>0</v>
      </c>
      <c r="G41593">
        <v>0</v>
      </c>
    </row>
    <row r="41594" spans="1:7" x14ac:dyDescent="0.25">
      <c r="A41594" s="1">
        <v>43477.840277777781</v>
      </c>
      <c r="B41594" s="3">
        <v>2019.0324391172001</v>
      </c>
      <c r="C41594">
        <v>1.8</v>
      </c>
      <c r="D41594">
        <v>1.2</v>
      </c>
      <c r="E41594">
        <v>4</v>
      </c>
      <c r="F41594">
        <v>0</v>
      </c>
      <c r="G41594">
        <v>0</v>
      </c>
    </row>
    <row r="41595" spans="1:7" x14ac:dyDescent="0.25">
      <c r="A41595" s="1">
        <v>43477.84375</v>
      </c>
      <c r="B41595" s="3">
        <v>2019.0324486301399</v>
      </c>
      <c r="C41595">
        <v>1.6</v>
      </c>
      <c r="D41595">
        <v>1.6</v>
      </c>
      <c r="E41595">
        <v>4</v>
      </c>
      <c r="F41595">
        <v>0</v>
      </c>
      <c r="G41595">
        <v>0</v>
      </c>
    </row>
    <row r="41596" spans="1:7" x14ac:dyDescent="0.25">
      <c r="A41596" s="1">
        <v>43477.847222222219</v>
      </c>
      <c r="B41596" s="3">
        <v>2019.03245814307</v>
      </c>
      <c r="C41596">
        <v>1.8</v>
      </c>
      <c r="D41596">
        <v>2</v>
      </c>
      <c r="E41596">
        <v>5</v>
      </c>
      <c r="F41596">
        <v>0</v>
      </c>
      <c r="G41596">
        <v>0</v>
      </c>
    </row>
    <row r="41597" spans="1:7" x14ac:dyDescent="0.25">
      <c r="A41597" s="1">
        <v>43477.850694444445</v>
      </c>
      <c r="B41597" s="3">
        <v>2019.0324676560101</v>
      </c>
      <c r="C41597">
        <v>0.6</v>
      </c>
      <c r="D41597">
        <v>2.4</v>
      </c>
      <c r="E41597">
        <v>5</v>
      </c>
      <c r="F41597">
        <v>0</v>
      </c>
      <c r="G41597">
        <v>0</v>
      </c>
    </row>
    <row r="41598" spans="1:7" x14ac:dyDescent="0.25">
      <c r="A41598" s="1">
        <v>43477.854166666664</v>
      </c>
      <c r="B41598" s="3">
        <v>2019.03247716895</v>
      </c>
      <c r="C41598">
        <v>2</v>
      </c>
      <c r="D41598">
        <v>1.6</v>
      </c>
      <c r="E41598">
        <v>5</v>
      </c>
      <c r="F41598">
        <v>0</v>
      </c>
      <c r="G41598">
        <v>0</v>
      </c>
    </row>
    <row r="41599" spans="1:7" x14ac:dyDescent="0.25">
      <c r="A41599" s="1">
        <v>43477.857638888891</v>
      </c>
      <c r="B41599" s="3">
        <v>2019.0324866818901</v>
      </c>
      <c r="C41599">
        <v>1.8</v>
      </c>
      <c r="D41599">
        <v>2.2000000000000002</v>
      </c>
      <c r="E41599">
        <v>5</v>
      </c>
      <c r="F41599">
        <v>0</v>
      </c>
      <c r="G41599">
        <v>0</v>
      </c>
    </row>
    <row r="41600" spans="1:7" x14ac:dyDescent="0.25">
      <c r="A41600" s="1">
        <v>43477.861111111109</v>
      </c>
      <c r="B41600" s="3">
        <v>2019.0324961948199</v>
      </c>
      <c r="C41600">
        <v>1.2</v>
      </c>
      <c r="D41600">
        <v>2</v>
      </c>
      <c r="E41600">
        <v>5</v>
      </c>
      <c r="F41600">
        <v>-0.105485232067511</v>
      </c>
      <c r="G41600">
        <v>-0.105485232067511</v>
      </c>
    </row>
    <row r="41601" spans="1:7" x14ac:dyDescent="0.25">
      <c r="A41601" s="1">
        <v>43477.864583333336</v>
      </c>
      <c r="B41601" s="3">
        <v>2019.03250570776</v>
      </c>
      <c r="C41601">
        <v>1.2</v>
      </c>
      <c r="D41601">
        <v>0.8</v>
      </c>
      <c r="E41601">
        <v>5</v>
      </c>
      <c r="F41601">
        <v>0</v>
      </c>
      <c r="G41601">
        <v>0</v>
      </c>
    </row>
    <row r="41602" spans="1:7" x14ac:dyDescent="0.25">
      <c r="A41602" s="1">
        <v>43477.868055555555</v>
      </c>
      <c r="B41602" s="3">
        <v>2019.0325152206999</v>
      </c>
      <c r="C41602">
        <v>2.2000000000000002</v>
      </c>
      <c r="D41602">
        <v>2</v>
      </c>
      <c r="E41602">
        <v>5</v>
      </c>
      <c r="F41602">
        <v>0</v>
      </c>
      <c r="G41602">
        <v>0</v>
      </c>
    </row>
    <row r="41603" spans="1:7" x14ac:dyDescent="0.25">
      <c r="A41603" s="1">
        <v>43477.871527777781</v>
      </c>
      <c r="B41603" s="3">
        <v>2019.03252473364</v>
      </c>
      <c r="C41603">
        <v>0.6</v>
      </c>
      <c r="D41603">
        <v>1.8</v>
      </c>
      <c r="E41603">
        <v>5</v>
      </c>
      <c r="F41603">
        <v>0</v>
      </c>
      <c r="G41603">
        <v>0</v>
      </c>
    </row>
    <row r="41604" spans="1:7" x14ac:dyDescent="0.25">
      <c r="A41604" s="1">
        <v>43477.875</v>
      </c>
      <c r="B41604" s="3">
        <v>2019.0325342465801</v>
      </c>
      <c r="C41604">
        <v>1.4</v>
      </c>
      <c r="D41604">
        <v>2</v>
      </c>
      <c r="E41604">
        <v>5</v>
      </c>
      <c r="F41604">
        <v>0</v>
      </c>
      <c r="G41604">
        <v>-0.105485232067511</v>
      </c>
    </row>
    <row r="41605" spans="1:7" x14ac:dyDescent="0.25">
      <c r="A41605" s="1">
        <v>43477.878472222219</v>
      </c>
      <c r="B41605" s="3">
        <v>2019.03254375951</v>
      </c>
      <c r="C41605">
        <v>1.8</v>
      </c>
      <c r="D41605">
        <v>1.4</v>
      </c>
      <c r="E41605">
        <v>5</v>
      </c>
      <c r="F41605">
        <v>0</v>
      </c>
      <c r="G41605">
        <v>0</v>
      </c>
    </row>
    <row r="41606" spans="1:7" x14ac:dyDescent="0.25">
      <c r="A41606" s="1">
        <v>43477.881944444445</v>
      </c>
      <c r="B41606" s="3">
        <v>2019.0325532724501</v>
      </c>
      <c r="C41606">
        <v>1.8</v>
      </c>
      <c r="D41606">
        <v>2.2000000000000002</v>
      </c>
      <c r="E41606">
        <v>5</v>
      </c>
      <c r="F41606">
        <v>0</v>
      </c>
      <c r="G41606">
        <v>0</v>
      </c>
    </row>
    <row r="41607" spans="1:7" x14ac:dyDescent="0.25">
      <c r="A41607" s="1">
        <v>43477.885416666664</v>
      </c>
      <c r="B41607" s="3">
        <v>2019.0325627853899</v>
      </c>
      <c r="C41607">
        <v>2.8</v>
      </c>
      <c r="D41607">
        <v>1.6</v>
      </c>
      <c r="E41607">
        <v>5</v>
      </c>
      <c r="F41607">
        <v>0</v>
      </c>
      <c r="G41607">
        <v>0</v>
      </c>
    </row>
    <row r="41608" spans="1:7" x14ac:dyDescent="0.25">
      <c r="A41608" s="1">
        <v>43477.888888888891</v>
      </c>
      <c r="B41608" s="3">
        <v>2019.03257229833</v>
      </c>
      <c r="C41608">
        <v>1.6</v>
      </c>
      <c r="D41608">
        <v>2.6</v>
      </c>
      <c r="E41608">
        <v>5</v>
      </c>
      <c r="F41608">
        <v>0</v>
      </c>
      <c r="G41608">
        <v>0</v>
      </c>
    </row>
    <row r="41609" spans="1:7" x14ac:dyDescent="0.25">
      <c r="A41609" s="1">
        <v>43477.892361111109</v>
      </c>
      <c r="B41609" s="3">
        <v>2019.0325818112599</v>
      </c>
      <c r="C41609">
        <v>2.8</v>
      </c>
      <c r="D41609">
        <v>1.8</v>
      </c>
      <c r="E41609">
        <v>5</v>
      </c>
      <c r="F41609">
        <v>0</v>
      </c>
      <c r="G41609">
        <v>0</v>
      </c>
    </row>
    <row r="41610" spans="1:7" x14ac:dyDescent="0.25">
      <c r="A41610" s="1">
        <v>43477.895833333336</v>
      </c>
      <c r="B41610" s="3">
        <v>2019.0325913242</v>
      </c>
      <c r="C41610">
        <v>1.4</v>
      </c>
      <c r="D41610">
        <v>2.4</v>
      </c>
      <c r="E41610">
        <v>5</v>
      </c>
      <c r="F41610">
        <v>0</v>
      </c>
      <c r="G41610">
        <v>0</v>
      </c>
    </row>
    <row r="41611" spans="1:7" x14ac:dyDescent="0.25">
      <c r="A41611" s="1">
        <v>43477.899305555555</v>
      </c>
      <c r="B41611" s="3">
        <v>2019.0326008371401</v>
      </c>
      <c r="C41611">
        <v>1.4</v>
      </c>
      <c r="D41611">
        <v>1.4</v>
      </c>
      <c r="E41611">
        <v>5</v>
      </c>
      <c r="F41611">
        <v>0</v>
      </c>
      <c r="G41611">
        <v>0</v>
      </c>
    </row>
    <row r="41612" spans="1:7" x14ac:dyDescent="0.25">
      <c r="A41612" s="1">
        <v>43477.902777777781</v>
      </c>
      <c r="B41612" s="3">
        <v>2019.0326103500799</v>
      </c>
      <c r="C41612">
        <v>0.4</v>
      </c>
      <c r="D41612">
        <v>1.4</v>
      </c>
      <c r="E41612">
        <v>5</v>
      </c>
      <c r="F41612">
        <v>0</v>
      </c>
      <c r="G41612">
        <v>0</v>
      </c>
    </row>
    <row r="41613" spans="1:7" x14ac:dyDescent="0.25">
      <c r="A41613" s="1">
        <v>43477.90625</v>
      </c>
      <c r="B41613" s="3">
        <v>2019.03261986301</v>
      </c>
      <c r="C41613">
        <v>2</v>
      </c>
      <c r="D41613">
        <v>2</v>
      </c>
      <c r="E41613">
        <v>5</v>
      </c>
      <c r="F41613">
        <v>0</v>
      </c>
      <c r="G41613">
        <v>0</v>
      </c>
    </row>
    <row r="41614" spans="1:7" x14ac:dyDescent="0.25">
      <c r="A41614" s="1">
        <v>43477.909722222219</v>
      </c>
      <c r="B41614" s="3">
        <v>2019.0326293759499</v>
      </c>
      <c r="C41614">
        <v>1</v>
      </c>
      <c r="D41614">
        <v>1.2</v>
      </c>
      <c r="E41614">
        <v>5</v>
      </c>
      <c r="F41614">
        <v>0</v>
      </c>
      <c r="G41614">
        <v>0</v>
      </c>
    </row>
    <row r="41615" spans="1:7" x14ac:dyDescent="0.25">
      <c r="A41615" s="1">
        <v>43477.913194444445</v>
      </c>
      <c r="B41615" s="3">
        <v>2019.03263888889</v>
      </c>
      <c r="C41615">
        <v>2.4</v>
      </c>
      <c r="D41615">
        <v>1.8</v>
      </c>
      <c r="E41615">
        <v>5</v>
      </c>
      <c r="F41615">
        <v>0</v>
      </c>
      <c r="G41615">
        <v>0</v>
      </c>
    </row>
    <row r="41616" spans="1:7" x14ac:dyDescent="0.25">
      <c r="A41616" s="1">
        <v>43477.916666666664</v>
      </c>
      <c r="B41616" s="3">
        <v>2019.0326484018301</v>
      </c>
      <c r="C41616">
        <v>1.4</v>
      </c>
      <c r="D41616">
        <v>1</v>
      </c>
      <c r="E41616">
        <v>5</v>
      </c>
      <c r="F41616">
        <v>0</v>
      </c>
      <c r="G41616">
        <v>0</v>
      </c>
    </row>
    <row r="41617" spans="1:7" x14ac:dyDescent="0.25">
      <c r="A41617" s="1">
        <v>43477.920138888891</v>
      </c>
      <c r="B41617" s="3">
        <v>2019.03265791476</v>
      </c>
      <c r="C41617">
        <v>1.4</v>
      </c>
      <c r="D41617">
        <v>0.6</v>
      </c>
      <c r="E41617">
        <v>5</v>
      </c>
      <c r="F41617">
        <v>0</v>
      </c>
      <c r="G41617">
        <v>0</v>
      </c>
    </row>
    <row r="41618" spans="1:7" x14ac:dyDescent="0.25">
      <c r="A41618" s="1">
        <v>43477.923611111109</v>
      </c>
      <c r="B41618" s="3">
        <v>2019.0326674277001</v>
      </c>
      <c r="C41618">
        <v>1.4</v>
      </c>
      <c r="D41618">
        <v>1.2</v>
      </c>
      <c r="E41618">
        <v>5</v>
      </c>
      <c r="F41618">
        <v>0</v>
      </c>
      <c r="G41618">
        <v>0</v>
      </c>
    </row>
    <row r="41619" spans="1:7" x14ac:dyDescent="0.25">
      <c r="A41619" s="1">
        <v>43477.927083333336</v>
      </c>
      <c r="B41619" s="3">
        <v>2019.0326769406399</v>
      </c>
      <c r="C41619">
        <v>1.6</v>
      </c>
      <c r="D41619">
        <v>1.4</v>
      </c>
      <c r="E41619">
        <v>5</v>
      </c>
      <c r="F41619">
        <v>0</v>
      </c>
      <c r="G41619">
        <v>0</v>
      </c>
    </row>
    <row r="41620" spans="1:7" x14ac:dyDescent="0.25">
      <c r="A41620" s="1">
        <v>43477.930555555555</v>
      </c>
      <c r="B41620" s="3">
        <v>2019.03268645358</v>
      </c>
      <c r="C41620">
        <v>1.4</v>
      </c>
      <c r="D41620">
        <v>1.6</v>
      </c>
      <c r="E41620">
        <v>5</v>
      </c>
      <c r="F41620">
        <v>0</v>
      </c>
      <c r="G41620">
        <v>0</v>
      </c>
    </row>
    <row r="41621" spans="1:7" x14ac:dyDescent="0.25">
      <c r="A41621" s="1">
        <v>43477.934027777781</v>
      </c>
      <c r="B41621" s="3">
        <v>2019.0326959665099</v>
      </c>
      <c r="C41621">
        <v>1</v>
      </c>
      <c r="D41621">
        <v>1.6</v>
      </c>
      <c r="E41621">
        <v>5</v>
      </c>
      <c r="F41621">
        <v>0</v>
      </c>
      <c r="G41621">
        <v>0</v>
      </c>
    </row>
    <row r="41622" spans="1:7" x14ac:dyDescent="0.25">
      <c r="A41622" s="1">
        <v>43477.9375</v>
      </c>
      <c r="B41622" s="3">
        <v>2019.03270547945</v>
      </c>
      <c r="C41622">
        <v>1.2</v>
      </c>
      <c r="D41622">
        <v>2.2000000000000002</v>
      </c>
      <c r="E41622">
        <v>5</v>
      </c>
      <c r="F41622">
        <v>0</v>
      </c>
      <c r="G41622">
        <v>0</v>
      </c>
    </row>
    <row r="41623" spans="1:7" x14ac:dyDescent="0.25">
      <c r="A41623" s="1">
        <v>43477.940972222219</v>
      </c>
      <c r="B41623" s="3">
        <v>2019.0327149923901</v>
      </c>
      <c r="C41623">
        <v>0.8</v>
      </c>
      <c r="D41623">
        <v>2.2000000000000002</v>
      </c>
      <c r="E41623">
        <v>5</v>
      </c>
      <c r="F41623">
        <v>0</v>
      </c>
      <c r="G41623">
        <v>0</v>
      </c>
    </row>
    <row r="41624" spans="1:7" x14ac:dyDescent="0.25">
      <c r="A41624" s="1">
        <v>43477.944444444445</v>
      </c>
      <c r="B41624" s="3">
        <v>2019.03272450533</v>
      </c>
      <c r="C41624">
        <v>2</v>
      </c>
      <c r="D41624">
        <v>2.8</v>
      </c>
      <c r="E41624">
        <v>5</v>
      </c>
      <c r="F41624">
        <v>0</v>
      </c>
      <c r="G41624">
        <v>0</v>
      </c>
    </row>
    <row r="41625" spans="1:7" x14ac:dyDescent="0.25">
      <c r="A41625" s="1">
        <v>43477.947916666664</v>
      </c>
      <c r="B41625" s="3">
        <v>2019.03273401826</v>
      </c>
      <c r="C41625">
        <v>1.6</v>
      </c>
      <c r="D41625">
        <v>1.4</v>
      </c>
      <c r="E41625">
        <v>5</v>
      </c>
      <c r="F41625">
        <v>0</v>
      </c>
      <c r="G41625">
        <v>0</v>
      </c>
    </row>
    <row r="41626" spans="1:7" x14ac:dyDescent="0.25">
      <c r="A41626" s="1">
        <v>43477.951388888891</v>
      </c>
      <c r="B41626" s="3">
        <v>2019.0327435311999</v>
      </c>
      <c r="C41626">
        <v>1.8</v>
      </c>
      <c r="D41626">
        <v>1.6</v>
      </c>
      <c r="E41626">
        <v>5</v>
      </c>
      <c r="F41626">
        <v>0</v>
      </c>
      <c r="G41626">
        <v>0</v>
      </c>
    </row>
    <row r="41627" spans="1:7" x14ac:dyDescent="0.25">
      <c r="A41627" s="1">
        <v>43477.954861111109</v>
      </c>
      <c r="B41627" s="3">
        <v>2019.03275304414</v>
      </c>
      <c r="C41627">
        <v>1.6</v>
      </c>
      <c r="D41627">
        <v>1.4</v>
      </c>
      <c r="E41627">
        <v>5</v>
      </c>
      <c r="F41627">
        <v>0</v>
      </c>
      <c r="G41627">
        <v>0</v>
      </c>
    </row>
    <row r="41628" spans="1:7" x14ac:dyDescent="0.25">
      <c r="A41628" s="1">
        <v>43477.958333333336</v>
      </c>
      <c r="B41628" s="3">
        <v>2019.0327625570801</v>
      </c>
      <c r="C41628">
        <v>2.4</v>
      </c>
      <c r="D41628">
        <v>2</v>
      </c>
      <c r="E41628">
        <v>5</v>
      </c>
      <c r="F41628">
        <v>0</v>
      </c>
      <c r="G41628">
        <v>0</v>
      </c>
    </row>
    <row r="41629" spans="1:7" x14ac:dyDescent="0.25">
      <c r="A41629" s="1">
        <v>43477.961805555555</v>
      </c>
      <c r="B41629" s="3">
        <v>2019.03277207002</v>
      </c>
      <c r="C41629">
        <v>2</v>
      </c>
      <c r="D41629">
        <v>0.4</v>
      </c>
      <c r="E41629">
        <v>5</v>
      </c>
      <c r="F41629">
        <v>0</v>
      </c>
      <c r="G41629">
        <v>0</v>
      </c>
    </row>
    <row r="41630" spans="1:7" x14ac:dyDescent="0.25">
      <c r="A41630" s="1">
        <v>43477.965277777781</v>
      </c>
      <c r="B41630" s="3">
        <v>2019.0327815829501</v>
      </c>
      <c r="C41630">
        <v>2.6</v>
      </c>
      <c r="D41630">
        <v>1.2</v>
      </c>
      <c r="E41630">
        <v>5</v>
      </c>
      <c r="F41630">
        <v>0</v>
      </c>
      <c r="G41630">
        <v>0</v>
      </c>
    </row>
    <row r="41631" spans="1:7" x14ac:dyDescent="0.25">
      <c r="A41631" s="1">
        <v>43477.96875</v>
      </c>
      <c r="B41631" s="3">
        <v>2019.0327910958899</v>
      </c>
      <c r="C41631">
        <v>1.2</v>
      </c>
      <c r="D41631">
        <v>1</v>
      </c>
      <c r="E41631">
        <v>5</v>
      </c>
      <c r="F41631">
        <v>0</v>
      </c>
      <c r="G41631">
        <v>0</v>
      </c>
    </row>
    <row r="41632" spans="1:7" x14ac:dyDescent="0.25">
      <c r="A41632" s="1">
        <v>43477.972222222219</v>
      </c>
      <c r="B41632" s="3">
        <v>2019.03280060883</v>
      </c>
      <c r="C41632">
        <v>1.6</v>
      </c>
      <c r="D41632">
        <v>1.6</v>
      </c>
      <c r="E41632">
        <v>5</v>
      </c>
      <c r="F41632">
        <v>0</v>
      </c>
      <c r="G41632">
        <v>0</v>
      </c>
    </row>
    <row r="41633" spans="1:7" x14ac:dyDescent="0.25">
      <c r="A41633" s="1">
        <v>43477.975694444445</v>
      </c>
      <c r="B41633" s="3">
        <v>2019.0328101217699</v>
      </c>
      <c r="C41633">
        <v>1.4</v>
      </c>
      <c r="D41633">
        <v>1.8</v>
      </c>
      <c r="E41633">
        <v>5</v>
      </c>
      <c r="F41633">
        <v>0</v>
      </c>
      <c r="G41633">
        <v>0</v>
      </c>
    </row>
    <row r="41634" spans="1:7" x14ac:dyDescent="0.25">
      <c r="A41634" s="1">
        <v>43477.979166666664</v>
      </c>
      <c r="B41634" s="3">
        <v>2019.0328196347</v>
      </c>
      <c r="C41634">
        <v>1.6</v>
      </c>
      <c r="D41634">
        <v>2</v>
      </c>
      <c r="E41634">
        <v>5</v>
      </c>
      <c r="F41634">
        <v>0</v>
      </c>
      <c r="G41634">
        <v>0</v>
      </c>
    </row>
    <row r="41635" spans="1:7" x14ac:dyDescent="0.25">
      <c r="A41635" s="1">
        <v>43477.982638888891</v>
      </c>
      <c r="B41635" s="3">
        <v>2019.0328291476401</v>
      </c>
      <c r="C41635">
        <v>1.2</v>
      </c>
      <c r="D41635">
        <v>1.8</v>
      </c>
      <c r="E41635">
        <v>5</v>
      </c>
      <c r="F41635">
        <v>0</v>
      </c>
      <c r="G41635">
        <v>0</v>
      </c>
    </row>
    <row r="41636" spans="1:7" x14ac:dyDescent="0.25">
      <c r="A41636" s="1">
        <v>43477.986111111109</v>
      </c>
      <c r="B41636" s="3">
        <v>2019.03283866058</v>
      </c>
      <c r="C41636">
        <v>1.6</v>
      </c>
      <c r="D41636">
        <v>2</v>
      </c>
      <c r="E41636">
        <v>5</v>
      </c>
      <c r="F41636">
        <v>0</v>
      </c>
      <c r="G41636">
        <v>0</v>
      </c>
    </row>
    <row r="41637" spans="1:7" x14ac:dyDescent="0.25">
      <c r="A41637" s="1">
        <v>43477.989583333336</v>
      </c>
      <c r="B41637" s="3">
        <v>2019.0328481735201</v>
      </c>
      <c r="C41637">
        <v>1</v>
      </c>
      <c r="D41637">
        <v>1.6</v>
      </c>
      <c r="E41637">
        <v>4</v>
      </c>
      <c r="F41637">
        <v>0</v>
      </c>
      <c r="G41637">
        <v>0</v>
      </c>
    </row>
    <row r="41638" spans="1:7" x14ac:dyDescent="0.25">
      <c r="A41638" s="1">
        <v>43477.993055555555</v>
      </c>
      <c r="B41638" s="3">
        <v>2019.0328576864499</v>
      </c>
      <c r="C41638">
        <v>1.6</v>
      </c>
      <c r="D41638">
        <v>0.6</v>
      </c>
      <c r="E41638">
        <v>4</v>
      </c>
      <c r="F41638">
        <v>0</v>
      </c>
      <c r="G41638">
        <v>0</v>
      </c>
    </row>
    <row r="41639" spans="1:7" x14ac:dyDescent="0.25">
      <c r="A41639" s="1">
        <v>43477.996527777781</v>
      </c>
      <c r="B41639" s="3">
        <v>2019.03286719939</v>
      </c>
      <c r="C41639">
        <v>0.4</v>
      </c>
      <c r="D41639">
        <v>4.2</v>
      </c>
      <c r="E41639">
        <v>4</v>
      </c>
      <c r="F41639">
        <v>0</v>
      </c>
      <c r="G41639">
        <v>0</v>
      </c>
    </row>
    <row r="41640" spans="1:7" x14ac:dyDescent="0.25">
      <c r="A41640" s="1">
        <v>43478</v>
      </c>
      <c r="B41640" s="3">
        <v>2019.0328767123301</v>
      </c>
      <c r="C41640">
        <v>1</v>
      </c>
      <c r="D41640">
        <v>1.8</v>
      </c>
      <c r="E41640">
        <v>4</v>
      </c>
      <c r="F41640">
        <v>0</v>
      </c>
      <c r="G41640">
        <v>0</v>
      </c>
    </row>
    <row r="41641" spans="1:7" x14ac:dyDescent="0.25">
      <c r="A41641" s="1">
        <v>43478.003472222219</v>
      </c>
      <c r="B41641" s="3">
        <v>2019.03288622527</v>
      </c>
      <c r="C41641">
        <v>2</v>
      </c>
      <c r="D41641">
        <v>1.8</v>
      </c>
      <c r="E41641">
        <v>4</v>
      </c>
      <c r="F41641">
        <v>0</v>
      </c>
      <c r="G41641">
        <v>0</v>
      </c>
    </row>
    <row r="41642" spans="1:7" x14ac:dyDescent="0.25">
      <c r="A41642" s="1">
        <v>43478.006944444445</v>
      </c>
      <c r="B41642" s="3">
        <v>2019.0328957382001</v>
      </c>
      <c r="C41642">
        <v>1.4</v>
      </c>
      <c r="D41642">
        <v>1.4</v>
      </c>
      <c r="E41642">
        <v>4</v>
      </c>
      <c r="F41642">
        <v>0</v>
      </c>
      <c r="G41642">
        <v>0</v>
      </c>
    </row>
    <row r="41643" spans="1:7" x14ac:dyDescent="0.25">
      <c r="A41643" s="1">
        <v>43478.010416666664</v>
      </c>
      <c r="B41643" s="3">
        <v>2019.0329052511399</v>
      </c>
      <c r="C41643">
        <v>2.2000000000000002</v>
      </c>
      <c r="D41643">
        <v>0.6</v>
      </c>
      <c r="E41643">
        <v>4</v>
      </c>
      <c r="F41643">
        <v>0</v>
      </c>
      <c r="G41643">
        <v>0</v>
      </c>
    </row>
    <row r="41644" spans="1:7" x14ac:dyDescent="0.25">
      <c r="A41644" s="1">
        <v>43478.013888888891</v>
      </c>
      <c r="B41644" s="3">
        <v>2019.03291476408</v>
      </c>
      <c r="C41644">
        <v>1</v>
      </c>
      <c r="D41644">
        <v>2.2000000000000002</v>
      </c>
      <c r="E41644">
        <v>4</v>
      </c>
      <c r="F41644">
        <v>0</v>
      </c>
      <c r="G41644">
        <v>0</v>
      </c>
    </row>
    <row r="41645" spans="1:7" x14ac:dyDescent="0.25">
      <c r="A41645" s="1">
        <v>43478.017361111109</v>
      </c>
      <c r="B41645" s="3">
        <v>2019.0329242770199</v>
      </c>
      <c r="C41645">
        <v>1.2</v>
      </c>
      <c r="D41645">
        <v>2.4</v>
      </c>
      <c r="E41645">
        <v>4</v>
      </c>
      <c r="F41645">
        <v>0</v>
      </c>
      <c r="G41645">
        <v>0</v>
      </c>
    </row>
    <row r="41646" spans="1:7" x14ac:dyDescent="0.25">
      <c r="A41646" s="1">
        <v>43478.020833333336</v>
      </c>
      <c r="B41646" s="3">
        <v>2019.03293378995</v>
      </c>
      <c r="C41646">
        <v>1</v>
      </c>
      <c r="D41646">
        <v>0.6</v>
      </c>
      <c r="E41646">
        <v>4</v>
      </c>
      <c r="F41646">
        <v>0</v>
      </c>
      <c r="G41646">
        <v>0</v>
      </c>
    </row>
    <row r="41647" spans="1:7" x14ac:dyDescent="0.25">
      <c r="A41647" s="1">
        <v>43478.024305555555</v>
      </c>
      <c r="B41647" s="3">
        <v>2019.0329433028901</v>
      </c>
      <c r="C41647">
        <v>0.8</v>
      </c>
      <c r="D41647">
        <v>1.8</v>
      </c>
      <c r="E41647">
        <v>4</v>
      </c>
      <c r="F41647">
        <v>0</v>
      </c>
      <c r="G41647">
        <v>0</v>
      </c>
    </row>
    <row r="41648" spans="1:7" x14ac:dyDescent="0.25">
      <c r="A41648" s="1">
        <v>43478.027777777781</v>
      </c>
      <c r="B41648" s="3">
        <v>2019.03295281583</v>
      </c>
      <c r="C41648">
        <v>0.4</v>
      </c>
      <c r="D41648">
        <v>2</v>
      </c>
      <c r="E41648">
        <v>4</v>
      </c>
      <c r="F41648">
        <v>0</v>
      </c>
      <c r="G41648">
        <v>0</v>
      </c>
    </row>
    <row r="41649" spans="1:7" x14ac:dyDescent="0.25">
      <c r="A41649" s="1">
        <v>43478.03125</v>
      </c>
      <c r="B41649" s="3">
        <v>2019.0329623287701</v>
      </c>
      <c r="C41649">
        <v>1.8</v>
      </c>
      <c r="D41649">
        <v>1.8</v>
      </c>
      <c r="E41649">
        <v>4</v>
      </c>
      <c r="F41649">
        <v>0</v>
      </c>
      <c r="G41649">
        <v>0</v>
      </c>
    </row>
    <row r="41650" spans="1:7" x14ac:dyDescent="0.25">
      <c r="A41650" s="1">
        <v>43478.034722222219</v>
      </c>
      <c r="B41650" s="3">
        <v>2019.0329718416999</v>
      </c>
      <c r="C41650">
        <v>0.6</v>
      </c>
      <c r="D41650">
        <v>1.2</v>
      </c>
      <c r="E41650">
        <v>4</v>
      </c>
      <c r="F41650">
        <v>0</v>
      </c>
      <c r="G41650">
        <v>0</v>
      </c>
    </row>
    <row r="41651" spans="1:7" x14ac:dyDescent="0.25">
      <c r="A41651" s="1">
        <v>43478.038194444445</v>
      </c>
      <c r="B41651" s="3">
        <v>2019.03298135464</v>
      </c>
      <c r="C41651">
        <v>0.6</v>
      </c>
      <c r="D41651">
        <v>0.8</v>
      </c>
      <c r="E41651">
        <v>4</v>
      </c>
      <c r="F41651">
        <v>0</v>
      </c>
      <c r="G41651">
        <v>0</v>
      </c>
    </row>
    <row r="41652" spans="1:7" x14ac:dyDescent="0.25">
      <c r="A41652" s="1">
        <v>43478.041666666664</v>
      </c>
      <c r="B41652" s="3">
        <v>2019.0329908675801</v>
      </c>
      <c r="C41652">
        <v>2.2000000000000002</v>
      </c>
      <c r="D41652">
        <v>0.6</v>
      </c>
      <c r="E41652">
        <v>4</v>
      </c>
      <c r="F41652">
        <v>0</v>
      </c>
      <c r="G41652">
        <v>0</v>
      </c>
    </row>
    <row r="41653" spans="1:7" x14ac:dyDescent="0.25">
      <c r="A41653" s="1">
        <v>43478.045138888891</v>
      </c>
      <c r="B41653" s="3">
        <v>2019.03300038052</v>
      </c>
      <c r="C41653">
        <v>1.2</v>
      </c>
      <c r="D41653">
        <v>1.4</v>
      </c>
      <c r="E41653">
        <v>4</v>
      </c>
      <c r="F41653">
        <v>0</v>
      </c>
      <c r="G41653">
        <v>0</v>
      </c>
    </row>
    <row r="41654" spans="1:7" x14ac:dyDescent="0.25">
      <c r="A41654" s="1">
        <v>43478.048611111109</v>
      </c>
      <c r="B41654" s="3">
        <v>2019.0330098934601</v>
      </c>
      <c r="C41654">
        <v>0.2</v>
      </c>
      <c r="D41654">
        <v>1.8</v>
      </c>
      <c r="E41654">
        <v>4</v>
      </c>
      <c r="F41654">
        <v>0</v>
      </c>
      <c r="G41654">
        <v>0</v>
      </c>
    </row>
    <row r="41655" spans="1:7" x14ac:dyDescent="0.25">
      <c r="A41655" s="1">
        <v>43478.052083333336</v>
      </c>
      <c r="B41655" s="3">
        <v>2019.0330194063899</v>
      </c>
      <c r="C41655">
        <v>1.8</v>
      </c>
      <c r="D41655">
        <v>1.8</v>
      </c>
      <c r="E41655">
        <v>4</v>
      </c>
      <c r="F41655">
        <v>0</v>
      </c>
      <c r="G41655">
        <v>0</v>
      </c>
    </row>
    <row r="41656" spans="1:7" x14ac:dyDescent="0.25">
      <c r="A41656" s="1">
        <v>43478.055555555555</v>
      </c>
      <c r="B41656" s="3">
        <v>2019.03302891933</v>
      </c>
      <c r="C41656">
        <v>1.6</v>
      </c>
      <c r="D41656">
        <v>1.6</v>
      </c>
      <c r="E41656">
        <v>4</v>
      </c>
      <c r="F41656">
        <v>0</v>
      </c>
      <c r="G41656">
        <v>0</v>
      </c>
    </row>
    <row r="41657" spans="1:7" x14ac:dyDescent="0.25">
      <c r="A41657" s="1">
        <v>43478.059027777781</v>
      </c>
      <c r="B41657" s="3">
        <v>2019.0330384322699</v>
      </c>
      <c r="C41657">
        <v>1.2</v>
      </c>
      <c r="D41657">
        <v>1.8</v>
      </c>
      <c r="E41657">
        <v>4</v>
      </c>
      <c r="F41657">
        <v>-0.105485232067511</v>
      </c>
      <c r="G41657">
        <v>0</v>
      </c>
    </row>
    <row r="41658" spans="1:7" x14ac:dyDescent="0.25">
      <c r="A41658" s="1">
        <v>43478.0625</v>
      </c>
      <c r="B41658" s="3">
        <v>2019.03304794521</v>
      </c>
      <c r="C41658">
        <v>1.6</v>
      </c>
      <c r="D41658">
        <v>0.6</v>
      </c>
      <c r="E41658">
        <v>4</v>
      </c>
      <c r="F41658">
        <v>-0.105485232067511</v>
      </c>
      <c r="G41658">
        <v>0</v>
      </c>
    </row>
    <row r="41659" spans="1:7" x14ac:dyDescent="0.25">
      <c r="A41659" s="1">
        <v>43478.065972222219</v>
      </c>
      <c r="B41659" s="3">
        <v>2019.0330574581401</v>
      </c>
      <c r="C41659">
        <v>1.2</v>
      </c>
      <c r="D41659">
        <v>1.2</v>
      </c>
      <c r="E41659">
        <v>4</v>
      </c>
      <c r="F41659">
        <v>0</v>
      </c>
      <c r="G41659">
        <v>0</v>
      </c>
    </row>
    <row r="41660" spans="1:7" x14ac:dyDescent="0.25">
      <c r="A41660" s="1">
        <v>43478.069444444445</v>
      </c>
      <c r="B41660" s="3">
        <v>2019.03306697108</v>
      </c>
      <c r="C41660">
        <v>1.4</v>
      </c>
      <c r="D41660">
        <v>0.6</v>
      </c>
      <c r="E41660">
        <v>4</v>
      </c>
      <c r="F41660">
        <v>0</v>
      </c>
      <c r="G41660">
        <v>0</v>
      </c>
    </row>
    <row r="41661" spans="1:7" x14ac:dyDescent="0.25">
      <c r="A41661" s="1">
        <v>43478.072916666664</v>
      </c>
      <c r="B41661" s="3">
        <v>2019.0330764840201</v>
      </c>
      <c r="C41661">
        <v>0.2</v>
      </c>
      <c r="D41661">
        <v>2</v>
      </c>
      <c r="E41661">
        <v>4</v>
      </c>
      <c r="F41661">
        <v>0</v>
      </c>
      <c r="G41661">
        <v>0</v>
      </c>
    </row>
    <row r="41662" spans="1:7" x14ac:dyDescent="0.25">
      <c r="A41662" s="1">
        <v>43478.076388888891</v>
      </c>
      <c r="B41662" s="3">
        <v>2019.0330859969599</v>
      </c>
      <c r="C41662">
        <v>1.6</v>
      </c>
      <c r="D41662">
        <v>1.4</v>
      </c>
      <c r="E41662">
        <v>4</v>
      </c>
      <c r="F41662">
        <v>0</v>
      </c>
      <c r="G41662">
        <v>0</v>
      </c>
    </row>
    <row r="41663" spans="1:7" x14ac:dyDescent="0.25">
      <c r="A41663" s="1">
        <v>43478.079861111109</v>
      </c>
      <c r="B41663" s="3">
        <v>2019.03309550989</v>
      </c>
      <c r="C41663">
        <v>1.2</v>
      </c>
      <c r="D41663">
        <v>1.4</v>
      </c>
      <c r="E41663">
        <v>4</v>
      </c>
      <c r="F41663">
        <v>0</v>
      </c>
      <c r="G41663">
        <v>0</v>
      </c>
    </row>
    <row r="41664" spans="1:7" x14ac:dyDescent="0.25">
      <c r="A41664" s="1">
        <v>43478.083333333336</v>
      </c>
      <c r="B41664" s="3">
        <v>2019.0331050228301</v>
      </c>
      <c r="C41664">
        <v>1.4</v>
      </c>
      <c r="D41664">
        <v>1</v>
      </c>
      <c r="E41664">
        <v>4</v>
      </c>
      <c r="F41664">
        <v>0</v>
      </c>
      <c r="G41664">
        <v>0</v>
      </c>
    </row>
    <row r="41665" spans="1:7" x14ac:dyDescent="0.25">
      <c r="A41665" s="1">
        <v>43478.086805555555</v>
      </c>
      <c r="B41665" s="3">
        <v>2019.03311453577</v>
      </c>
      <c r="C41665">
        <v>1.8</v>
      </c>
      <c r="D41665">
        <v>1.2</v>
      </c>
      <c r="E41665">
        <v>4</v>
      </c>
      <c r="F41665">
        <v>-0.105485232067511</v>
      </c>
      <c r="G41665">
        <v>0</v>
      </c>
    </row>
    <row r="41666" spans="1:7" x14ac:dyDescent="0.25">
      <c r="A41666" s="1">
        <v>43478.090277777781</v>
      </c>
      <c r="B41666" s="3">
        <v>2019.0331240487101</v>
      </c>
      <c r="C41666">
        <v>2.8</v>
      </c>
      <c r="D41666">
        <v>2.2000000000000002</v>
      </c>
      <c r="E41666">
        <v>4</v>
      </c>
      <c r="F41666">
        <v>0</v>
      </c>
      <c r="G41666">
        <v>0</v>
      </c>
    </row>
    <row r="41667" spans="1:7" x14ac:dyDescent="0.25">
      <c r="A41667" s="1">
        <v>43478.09375</v>
      </c>
      <c r="B41667" s="3">
        <v>2019.0331335616399</v>
      </c>
      <c r="C41667">
        <v>1.8</v>
      </c>
      <c r="D41667">
        <v>1.2</v>
      </c>
      <c r="E41667">
        <v>4</v>
      </c>
      <c r="F41667">
        <v>0</v>
      </c>
      <c r="G41667">
        <v>0</v>
      </c>
    </row>
    <row r="41668" spans="1:7" x14ac:dyDescent="0.25">
      <c r="A41668" s="1">
        <v>43478.097222222219</v>
      </c>
      <c r="B41668" s="3">
        <v>2019.03314307458</v>
      </c>
      <c r="C41668">
        <v>1.6</v>
      </c>
      <c r="D41668">
        <v>1</v>
      </c>
      <c r="E41668">
        <v>4</v>
      </c>
      <c r="F41668">
        <v>-0.105485232067511</v>
      </c>
      <c r="G41668">
        <v>0</v>
      </c>
    </row>
    <row r="41669" spans="1:7" x14ac:dyDescent="0.25">
      <c r="A41669" s="1">
        <v>43478.100694444445</v>
      </c>
      <c r="B41669" s="3">
        <v>2019.0331525875199</v>
      </c>
      <c r="C41669">
        <v>2</v>
      </c>
      <c r="D41669">
        <v>0.4</v>
      </c>
      <c r="E41669">
        <v>4</v>
      </c>
      <c r="F41669">
        <v>0</v>
      </c>
      <c r="G41669">
        <v>0</v>
      </c>
    </row>
    <row r="41670" spans="1:7" x14ac:dyDescent="0.25">
      <c r="A41670" s="1">
        <v>43478.104166666664</v>
      </c>
      <c r="B41670" s="3">
        <v>2019.03316210046</v>
      </c>
      <c r="C41670">
        <v>1.2</v>
      </c>
      <c r="D41670">
        <v>1.4</v>
      </c>
      <c r="E41670">
        <v>4</v>
      </c>
      <c r="F41670">
        <v>0</v>
      </c>
      <c r="G41670">
        <v>0</v>
      </c>
    </row>
    <row r="41671" spans="1:7" x14ac:dyDescent="0.25">
      <c r="A41671" s="1">
        <v>43478.107638888891</v>
      </c>
      <c r="B41671" s="3">
        <v>2019.0331716133901</v>
      </c>
      <c r="C41671">
        <v>0.8</v>
      </c>
      <c r="D41671">
        <v>0.8</v>
      </c>
      <c r="E41671">
        <v>4</v>
      </c>
      <c r="F41671">
        <v>0</v>
      </c>
      <c r="G41671">
        <v>0</v>
      </c>
    </row>
    <row r="41672" spans="1:7" x14ac:dyDescent="0.25">
      <c r="A41672" s="1">
        <v>43478.111111111109</v>
      </c>
      <c r="B41672" s="3">
        <v>2019.03318112633</v>
      </c>
      <c r="C41672">
        <v>1.6</v>
      </c>
      <c r="D41672">
        <v>0.8</v>
      </c>
      <c r="E41672">
        <v>4</v>
      </c>
      <c r="F41672">
        <v>-0.105485232067511</v>
      </c>
      <c r="G41672">
        <v>0</v>
      </c>
    </row>
    <row r="41673" spans="1:7" x14ac:dyDescent="0.25">
      <c r="A41673" s="1">
        <v>43478.114583333336</v>
      </c>
      <c r="B41673" s="3">
        <v>2019.0331906392701</v>
      </c>
      <c r="C41673">
        <v>2.4</v>
      </c>
      <c r="D41673">
        <v>2.2000000000000002</v>
      </c>
      <c r="E41673">
        <v>4</v>
      </c>
      <c r="F41673">
        <v>-0.105485232067511</v>
      </c>
      <c r="G41673">
        <v>0</v>
      </c>
    </row>
    <row r="41674" spans="1:7" x14ac:dyDescent="0.25">
      <c r="A41674" s="1">
        <v>43478.118055555555</v>
      </c>
      <c r="B41674" s="3">
        <v>2019.0332001522099</v>
      </c>
      <c r="C41674">
        <v>1.2</v>
      </c>
      <c r="D41674">
        <v>2</v>
      </c>
      <c r="E41674">
        <v>4</v>
      </c>
      <c r="F41674">
        <v>0</v>
      </c>
      <c r="G41674">
        <v>0</v>
      </c>
    </row>
    <row r="41675" spans="1:7" x14ac:dyDescent="0.25">
      <c r="A41675" s="1">
        <v>43478.121527777781</v>
      </c>
      <c r="B41675" s="3">
        <v>2019.03320966514</v>
      </c>
      <c r="C41675">
        <v>1.2</v>
      </c>
      <c r="D41675">
        <v>1.6</v>
      </c>
      <c r="E41675">
        <v>4</v>
      </c>
      <c r="F41675">
        <v>0</v>
      </c>
      <c r="G41675">
        <v>0</v>
      </c>
    </row>
    <row r="41676" spans="1:7" x14ac:dyDescent="0.25">
      <c r="A41676" s="1">
        <v>43478.125</v>
      </c>
      <c r="B41676" s="3">
        <v>2019.0332191780799</v>
      </c>
      <c r="C41676">
        <v>1.6</v>
      </c>
      <c r="D41676">
        <v>1.2</v>
      </c>
      <c r="E41676">
        <v>4</v>
      </c>
      <c r="F41676">
        <v>-0.105485232067511</v>
      </c>
      <c r="G41676">
        <v>0</v>
      </c>
    </row>
    <row r="41677" spans="1:7" x14ac:dyDescent="0.25">
      <c r="A41677" s="1">
        <v>43478.128472222219</v>
      </c>
      <c r="B41677" s="3">
        <v>2019.03322869102</v>
      </c>
      <c r="C41677">
        <v>1.2</v>
      </c>
      <c r="D41677">
        <v>3.4</v>
      </c>
      <c r="E41677">
        <v>4</v>
      </c>
      <c r="F41677">
        <v>-0.105485232067511</v>
      </c>
      <c r="G41677">
        <v>0</v>
      </c>
    </row>
    <row r="41678" spans="1:7" x14ac:dyDescent="0.25">
      <c r="A41678" s="1">
        <v>43478.131944444445</v>
      </c>
      <c r="B41678" s="3">
        <v>2019.0332382039601</v>
      </c>
      <c r="C41678">
        <v>1.6</v>
      </c>
      <c r="D41678">
        <v>1.6</v>
      </c>
      <c r="E41678">
        <v>4</v>
      </c>
      <c r="F41678">
        <v>0</v>
      </c>
      <c r="G41678">
        <v>0</v>
      </c>
    </row>
    <row r="41679" spans="1:7" x14ac:dyDescent="0.25">
      <c r="A41679" s="1">
        <v>43478.135416666664</v>
      </c>
      <c r="B41679" s="3">
        <v>2019.0332477168899</v>
      </c>
      <c r="C41679">
        <v>2</v>
      </c>
      <c r="D41679">
        <v>1.4</v>
      </c>
      <c r="E41679">
        <v>4</v>
      </c>
      <c r="F41679">
        <v>0</v>
      </c>
      <c r="G41679">
        <v>0</v>
      </c>
    </row>
    <row r="41680" spans="1:7" x14ac:dyDescent="0.25">
      <c r="A41680" s="1">
        <v>43478.138888888891</v>
      </c>
      <c r="B41680" s="3">
        <v>2019.03325722983</v>
      </c>
      <c r="C41680">
        <v>0.6</v>
      </c>
      <c r="D41680">
        <v>1</v>
      </c>
      <c r="E41680">
        <v>4</v>
      </c>
      <c r="F41680">
        <v>0</v>
      </c>
      <c r="G41680">
        <v>0</v>
      </c>
    </row>
    <row r="41681" spans="1:7" x14ac:dyDescent="0.25">
      <c r="A41681" s="1">
        <v>43478.142361111109</v>
      </c>
      <c r="B41681" s="3">
        <v>2019.0332667427699</v>
      </c>
      <c r="C41681">
        <v>0.6</v>
      </c>
      <c r="D41681">
        <v>1.8</v>
      </c>
      <c r="E41681">
        <v>4</v>
      </c>
      <c r="F41681">
        <v>0</v>
      </c>
      <c r="G41681">
        <v>0</v>
      </c>
    </row>
    <row r="41682" spans="1:7" x14ac:dyDescent="0.25">
      <c r="A41682" s="1">
        <v>43478.145833333336</v>
      </c>
      <c r="B41682" s="3">
        <v>2019.03327625571</v>
      </c>
      <c r="C41682">
        <v>1.2</v>
      </c>
      <c r="D41682">
        <v>1.8</v>
      </c>
      <c r="E41682">
        <v>4</v>
      </c>
      <c r="F41682">
        <v>0</v>
      </c>
      <c r="G41682">
        <v>0</v>
      </c>
    </row>
    <row r="41683" spans="1:7" x14ac:dyDescent="0.25">
      <c r="A41683" s="1">
        <v>43478.149305555555</v>
      </c>
      <c r="B41683" s="3">
        <v>2019.0332857686501</v>
      </c>
      <c r="C41683">
        <v>0.6</v>
      </c>
      <c r="D41683">
        <v>1.2</v>
      </c>
      <c r="E41683">
        <v>4</v>
      </c>
      <c r="F41683">
        <v>0</v>
      </c>
      <c r="G41683">
        <v>0</v>
      </c>
    </row>
    <row r="41684" spans="1:7" x14ac:dyDescent="0.25">
      <c r="A41684" s="1">
        <v>43478.152777777781</v>
      </c>
      <c r="B41684" s="3">
        <v>2019.03329528158</v>
      </c>
      <c r="C41684">
        <v>0.8</v>
      </c>
      <c r="D41684">
        <v>1.8</v>
      </c>
      <c r="E41684">
        <v>4</v>
      </c>
      <c r="F41684">
        <v>0</v>
      </c>
      <c r="G41684">
        <v>0</v>
      </c>
    </row>
    <row r="41685" spans="1:7" x14ac:dyDescent="0.25">
      <c r="A41685" s="1">
        <v>43478.15625</v>
      </c>
      <c r="B41685" s="3">
        <v>2019.0333047945201</v>
      </c>
      <c r="C41685">
        <v>0.4</v>
      </c>
      <c r="D41685">
        <v>1</v>
      </c>
      <c r="E41685">
        <v>4</v>
      </c>
      <c r="F41685">
        <v>0</v>
      </c>
      <c r="G41685">
        <v>0</v>
      </c>
    </row>
    <row r="41686" spans="1:7" x14ac:dyDescent="0.25">
      <c r="A41686" s="1">
        <v>43478.159722222219</v>
      </c>
      <c r="B41686" s="3">
        <v>2019.0333143074599</v>
      </c>
      <c r="C41686">
        <v>1.8</v>
      </c>
      <c r="D41686">
        <v>1.4</v>
      </c>
      <c r="E41686">
        <v>4</v>
      </c>
      <c r="F41686">
        <v>0</v>
      </c>
      <c r="G41686">
        <v>0</v>
      </c>
    </row>
    <row r="41687" spans="1:7" x14ac:dyDescent="0.25">
      <c r="A41687" s="1">
        <v>43478.163194444445</v>
      </c>
      <c r="B41687" s="3">
        <v>2019.0333238204</v>
      </c>
      <c r="C41687">
        <v>0.4</v>
      </c>
      <c r="D41687">
        <v>1</v>
      </c>
      <c r="E41687">
        <v>3</v>
      </c>
      <c r="F41687">
        <v>0</v>
      </c>
      <c r="G41687">
        <v>0</v>
      </c>
    </row>
    <row r="41688" spans="1:7" x14ac:dyDescent="0.25">
      <c r="A41688" s="1">
        <v>43478.166666666664</v>
      </c>
      <c r="B41688" s="3">
        <v>2019.0333333333299</v>
      </c>
      <c r="C41688">
        <v>1</v>
      </c>
      <c r="D41688">
        <v>2.2000000000000002</v>
      </c>
      <c r="E41688">
        <v>3</v>
      </c>
      <c r="F41688">
        <v>0</v>
      </c>
      <c r="G41688">
        <v>0</v>
      </c>
    </row>
    <row r="41689" spans="1:7" x14ac:dyDescent="0.25">
      <c r="A41689" s="1">
        <v>43478.170138888891</v>
      </c>
      <c r="B41689" s="3">
        <v>2019.03334284627</v>
      </c>
      <c r="C41689">
        <v>1.2</v>
      </c>
      <c r="D41689">
        <v>1.2</v>
      </c>
      <c r="E41689">
        <v>3</v>
      </c>
      <c r="F41689">
        <v>0</v>
      </c>
      <c r="G41689">
        <v>0</v>
      </c>
    </row>
    <row r="41690" spans="1:7" x14ac:dyDescent="0.25">
      <c r="A41690" s="1">
        <v>43478.173611111109</v>
      </c>
      <c r="B41690" s="3">
        <v>2019.0333523592101</v>
      </c>
      <c r="C41690">
        <v>1.4</v>
      </c>
      <c r="D41690">
        <v>0.6</v>
      </c>
      <c r="E41690">
        <v>3</v>
      </c>
      <c r="F41690">
        <v>0</v>
      </c>
      <c r="G41690">
        <v>0</v>
      </c>
    </row>
    <row r="41691" spans="1:7" x14ac:dyDescent="0.25">
      <c r="A41691" s="1">
        <v>43478.177083333336</v>
      </c>
      <c r="B41691" s="3">
        <v>2019.03336187215</v>
      </c>
      <c r="C41691">
        <v>1.2</v>
      </c>
      <c r="D41691">
        <v>2</v>
      </c>
      <c r="E41691">
        <v>3</v>
      </c>
      <c r="F41691">
        <v>0</v>
      </c>
      <c r="G41691">
        <v>0</v>
      </c>
    </row>
    <row r="41692" spans="1:7" x14ac:dyDescent="0.25">
      <c r="A41692" s="1">
        <v>43478.180555555555</v>
      </c>
      <c r="B41692" s="3">
        <v>2019.03337138508</v>
      </c>
      <c r="C41692">
        <v>0.8</v>
      </c>
      <c r="D41692">
        <v>0.8</v>
      </c>
      <c r="E41692">
        <v>3</v>
      </c>
      <c r="F41692">
        <v>-0.105485232067511</v>
      </c>
      <c r="G41692">
        <v>0</v>
      </c>
    </row>
    <row r="41693" spans="1:7" x14ac:dyDescent="0.25">
      <c r="A41693" s="1">
        <v>43478.184027777781</v>
      </c>
      <c r="B41693" s="3">
        <v>2019.0333808980199</v>
      </c>
      <c r="C41693">
        <v>1.6</v>
      </c>
      <c r="D41693">
        <v>1.6</v>
      </c>
      <c r="E41693">
        <v>3</v>
      </c>
      <c r="F41693">
        <v>0</v>
      </c>
      <c r="G41693">
        <v>0</v>
      </c>
    </row>
    <row r="41694" spans="1:7" x14ac:dyDescent="0.25">
      <c r="A41694" s="1">
        <v>43478.1875</v>
      </c>
      <c r="B41694" s="3">
        <v>2019.03339041096</v>
      </c>
      <c r="C41694">
        <v>1.6</v>
      </c>
      <c r="D41694">
        <v>1.4</v>
      </c>
      <c r="E41694">
        <v>3</v>
      </c>
      <c r="F41694">
        <v>0</v>
      </c>
      <c r="G41694">
        <v>0</v>
      </c>
    </row>
    <row r="41695" spans="1:7" x14ac:dyDescent="0.25">
      <c r="A41695" s="1">
        <v>43478.190972222219</v>
      </c>
      <c r="B41695" s="3">
        <v>2019.0333999239001</v>
      </c>
      <c r="C41695">
        <v>1.2</v>
      </c>
      <c r="D41695">
        <v>1.4</v>
      </c>
      <c r="E41695">
        <v>3</v>
      </c>
      <c r="F41695">
        <v>0</v>
      </c>
      <c r="G41695">
        <v>0</v>
      </c>
    </row>
    <row r="41696" spans="1:7" x14ac:dyDescent="0.25">
      <c r="A41696" s="1">
        <v>43478.194444444445</v>
      </c>
      <c r="B41696" s="3">
        <v>2019.03340943683</v>
      </c>
      <c r="C41696">
        <v>1.6</v>
      </c>
      <c r="D41696">
        <v>2.4</v>
      </c>
      <c r="E41696">
        <v>3</v>
      </c>
      <c r="F41696">
        <v>0</v>
      </c>
      <c r="G41696">
        <v>0</v>
      </c>
    </row>
    <row r="41697" spans="1:7" x14ac:dyDescent="0.25">
      <c r="A41697" s="1">
        <v>43478.197916666664</v>
      </c>
      <c r="B41697" s="3">
        <v>2019.0334189497701</v>
      </c>
      <c r="C41697">
        <v>1.6</v>
      </c>
      <c r="D41697">
        <v>1.2</v>
      </c>
      <c r="E41697">
        <v>3</v>
      </c>
      <c r="F41697">
        <v>0</v>
      </c>
      <c r="G41697">
        <v>0</v>
      </c>
    </row>
    <row r="41698" spans="1:7" x14ac:dyDescent="0.25">
      <c r="A41698" s="1">
        <v>43478.201388888891</v>
      </c>
      <c r="B41698" s="3">
        <v>2019.0334284627099</v>
      </c>
      <c r="C41698">
        <v>2</v>
      </c>
      <c r="D41698">
        <v>1</v>
      </c>
      <c r="E41698">
        <v>3</v>
      </c>
      <c r="F41698">
        <v>0</v>
      </c>
      <c r="G41698">
        <v>0</v>
      </c>
    </row>
    <row r="41699" spans="1:7" x14ac:dyDescent="0.25">
      <c r="A41699" s="1">
        <v>43478.204861111109</v>
      </c>
      <c r="B41699" s="3">
        <v>2019.03343797565</v>
      </c>
      <c r="C41699">
        <v>1.2</v>
      </c>
      <c r="D41699">
        <v>1.8</v>
      </c>
      <c r="E41699">
        <v>3</v>
      </c>
      <c r="F41699">
        <v>0</v>
      </c>
      <c r="G41699">
        <v>0</v>
      </c>
    </row>
    <row r="41700" spans="1:7" x14ac:dyDescent="0.25">
      <c r="A41700" s="1">
        <v>43478.208333333336</v>
      </c>
      <c r="B41700" s="3">
        <v>2019.0334474885799</v>
      </c>
      <c r="C41700">
        <v>0.4</v>
      </c>
      <c r="D41700">
        <v>2.8</v>
      </c>
      <c r="E41700">
        <v>3</v>
      </c>
      <c r="F41700">
        <v>0</v>
      </c>
      <c r="G41700">
        <v>0</v>
      </c>
    </row>
    <row r="41701" spans="1:7" x14ac:dyDescent="0.25">
      <c r="A41701" s="1">
        <v>43478.211805555555</v>
      </c>
      <c r="B41701" s="3">
        <v>2019.03345700152</v>
      </c>
      <c r="C41701">
        <v>1</v>
      </c>
      <c r="D41701">
        <v>1.4</v>
      </c>
      <c r="E41701">
        <v>3</v>
      </c>
      <c r="F41701">
        <v>0</v>
      </c>
      <c r="G41701">
        <v>0</v>
      </c>
    </row>
    <row r="41702" spans="1:7" x14ac:dyDescent="0.25">
      <c r="A41702" s="1">
        <v>43478.215277777781</v>
      </c>
      <c r="B41702" s="3">
        <v>2019.0334665144601</v>
      </c>
      <c r="C41702">
        <v>0.8</v>
      </c>
      <c r="D41702">
        <v>0.8</v>
      </c>
      <c r="E41702">
        <v>3</v>
      </c>
      <c r="F41702">
        <v>0</v>
      </c>
      <c r="G41702">
        <v>0</v>
      </c>
    </row>
    <row r="41703" spans="1:7" x14ac:dyDescent="0.25">
      <c r="A41703" s="1">
        <v>43478.21875</v>
      </c>
      <c r="B41703" s="3">
        <v>2019.0334760274</v>
      </c>
      <c r="C41703">
        <v>1.8</v>
      </c>
      <c r="D41703">
        <v>1.8</v>
      </c>
      <c r="E41703">
        <v>3</v>
      </c>
      <c r="F41703">
        <v>0</v>
      </c>
      <c r="G41703">
        <v>0</v>
      </c>
    </row>
    <row r="41704" spans="1:7" x14ac:dyDescent="0.25">
      <c r="A41704" s="1">
        <v>43478.222222222219</v>
      </c>
      <c r="B41704" s="3">
        <v>2019.03348554033</v>
      </c>
      <c r="C41704">
        <v>1.2</v>
      </c>
      <c r="D41704">
        <v>0.8</v>
      </c>
      <c r="E41704">
        <v>3</v>
      </c>
      <c r="F41704">
        <v>0</v>
      </c>
      <c r="G41704">
        <v>0</v>
      </c>
    </row>
    <row r="41705" spans="1:7" x14ac:dyDescent="0.25">
      <c r="A41705" s="1">
        <v>43478.225694444445</v>
      </c>
      <c r="B41705" s="3">
        <v>2019.0334950532699</v>
      </c>
      <c r="C41705">
        <v>1.4</v>
      </c>
      <c r="D41705">
        <v>2</v>
      </c>
      <c r="E41705">
        <v>4</v>
      </c>
      <c r="F41705">
        <v>0</v>
      </c>
      <c r="G41705">
        <v>0</v>
      </c>
    </row>
    <row r="41706" spans="1:7" x14ac:dyDescent="0.25">
      <c r="A41706" s="1">
        <v>43478.229166666664</v>
      </c>
      <c r="B41706" s="3">
        <v>2019.03350456621</v>
      </c>
      <c r="C41706">
        <v>0</v>
      </c>
      <c r="D41706">
        <v>1</v>
      </c>
      <c r="E41706">
        <v>4</v>
      </c>
      <c r="F41706">
        <v>0</v>
      </c>
      <c r="G41706">
        <v>0</v>
      </c>
    </row>
    <row r="41707" spans="1:7" x14ac:dyDescent="0.25">
      <c r="A41707" s="1">
        <v>43478.232638888891</v>
      </c>
      <c r="B41707" s="3">
        <v>2019.0335140791501</v>
      </c>
      <c r="C41707">
        <v>0.4</v>
      </c>
      <c r="D41707">
        <v>1.8</v>
      </c>
      <c r="E41707">
        <v>4</v>
      </c>
      <c r="F41707">
        <v>0</v>
      </c>
      <c r="G41707">
        <v>0</v>
      </c>
    </row>
    <row r="41708" spans="1:7" x14ac:dyDescent="0.25">
      <c r="A41708" s="1">
        <v>43478.236111111109</v>
      </c>
      <c r="B41708" s="3">
        <v>2019.03352359209</v>
      </c>
      <c r="C41708">
        <v>1</v>
      </c>
      <c r="D41708">
        <v>1.4</v>
      </c>
      <c r="E41708">
        <v>3</v>
      </c>
      <c r="F41708">
        <v>-0.105485232067511</v>
      </c>
      <c r="G41708">
        <v>0</v>
      </c>
    </row>
    <row r="41709" spans="1:7" x14ac:dyDescent="0.25">
      <c r="A41709" s="1">
        <v>43478.239583333336</v>
      </c>
      <c r="B41709" s="3">
        <v>2019.0335331050201</v>
      </c>
      <c r="C41709">
        <v>1.8</v>
      </c>
      <c r="D41709">
        <v>1.8</v>
      </c>
      <c r="E41709">
        <v>3</v>
      </c>
      <c r="F41709">
        <v>0</v>
      </c>
      <c r="G41709">
        <v>0</v>
      </c>
    </row>
    <row r="41710" spans="1:7" x14ac:dyDescent="0.25">
      <c r="A41710" s="1">
        <v>43478.243055555555</v>
      </c>
      <c r="B41710" s="3">
        <v>2019.0335426179599</v>
      </c>
      <c r="C41710">
        <v>1.8</v>
      </c>
      <c r="D41710">
        <v>1.6</v>
      </c>
      <c r="E41710">
        <v>3</v>
      </c>
      <c r="F41710">
        <v>0</v>
      </c>
      <c r="G41710">
        <v>0</v>
      </c>
    </row>
    <row r="41711" spans="1:7" x14ac:dyDescent="0.25">
      <c r="A41711" s="1">
        <v>43478.246527777781</v>
      </c>
      <c r="B41711" s="3">
        <v>2019.0335521309</v>
      </c>
      <c r="C41711">
        <v>2</v>
      </c>
      <c r="D41711">
        <v>0.6</v>
      </c>
      <c r="E41711">
        <v>3</v>
      </c>
      <c r="F41711">
        <v>0</v>
      </c>
      <c r="G41711">
        <v>0</v>
      </c>
    </row>
    <row r="41712" spans="1:7" x14ac:dyDescent="0.25">
      <c r="A41712" s="1">
        <v>43478.25</v>
      </c>
      <c r="B41712" s="3">
        <v>2019.0335616438399</v>
      </c>
      <c r="C41712">
        <v>1</v>
      </c>
      <c r="D41712">
        <v>0.6</v>
      </c>
      <c r="E41712">
        <v>3</v>
      </c>
      <c r="F41712">
        <v>0</v>
      </c>
      <c r="G41712">
        <v>0</v>
      </c>
    </row>
    <row r="41713" spans="1:7" x14ac:dyDescent="0.25">
      <c r="A41713" s="1">
        <v>43478.253472222219</v>
      </c>
      <c r="B41713" s="3">
        <v>2019.03357115677</v>
      </c>
      <c r="C41713">
        <v>1</v>
      </c>
      <c r="D41713">
        <v>1.8</v>
      </c>
      <c r="E41713">
        <v>3</v>
      </c>
      <c r="F41713">
        <v>0</v>
      </c>
      <c r="G41713">
        <v>0</v>
      </c>
    </row>
    <row r="41714" spans="1:7" x14ac:dyDescent="0.25">
      <c r="A41714" s="1">
        <v>43478.256944444445</v>
      </c>
      <c r="B41714" s="3">
        <v>2019.0335806697101</v>
      </c>
      <c r="C41714">
        <v>2</v>
      </c>
      <c r="D41714">
        <v>1.2</v>
      </c>
      <c r="E41714">
        <v>3</v>
      </c>
      <c r="F41714">
        <v>0</v>
      </c>
      <c r="G41714">
        <v>0</v>
      </c>
    </row>
    <row r="41715" spans="1:7" x14ac:dyDescent="0.25">
      <c r="A41715" s="1">
        <v>43478.260416666664</v>
      </c>
      <c r="B41715" s="3">
        <v>2019.03359018265</v>
      </c>
      <c r="C41715">
        <v>1.6</v>
      </c>
      <c r="D41715">
        <v>1.4</v>
      </c>
      <c r="E41715">
        <v>3</v>
      </c>
      <c r="F41715">
        <v>0</v>
      </c>
      <c r="G41715">
        <v>0</v>
      </c>
    </row>
    <row r="41716" spans="1:7" x14ac:dyDescent="0.25">
      <c r="A41716" s="1">
        <v>43478.263888888891</v>
      </c>
      <c r="B41716" s="3">
        <v>2019.0335996955901</v>
      </c>
      <c r="C41716">
        <v>1.6</v>
      </c>
      <c r="D41716">
        <v>1</v>
      </c>
      <c r="E41716">
        <v>3</v>
      </c>
      <c r="F41716">
        <v>-0.105485232067511</v>
      </c>
      <c r="G41716">
        <v>-0.105485232067511</v>
      </c>
    </row>
    <row r="41717" spans="1:7" x14ac:dyDescent="0.25">
      <c r="A41717" s="1">
        <v>43478.267361111109</v>
      </c>
      <c r="B41717" s="3">
        <v>2019.0336092085199</v>
      </c>
      <c r="C41717">
        <v>1.2</v>
      </c>
      <c r="D41717">
        <v>1.2</v>
      </c>
      <c r="E41717">
        <v>3</v>
      </c>
      <c r="F41717">
        <v>0</v>
      </c>
      <c r="G41717">
        <v>0</v>
      </c>
    </row>
    <row r="41718" spans="1:7" x14ac:dyDescent="0.25">
      <c r="A41718" s="1">
        <v>43478.270833333336</v>
      </c>
      <c r="B41718" s="3">
        <v>2019.03361872146</v>
      </c>
      <c r="C41718">
        <v>2.2000000000000002</v>
      </c>
      <c r="D41718">
        <v>1.4</v>
      </c>
      <c r="E41718">
        <v>3</v>
      </c>
      <c r="F41718">
        <v>0</v>
      </c>
      <c r="G41718">
        <v>0</v>
      </c>
    </row>
    <row r="41719" spans="1:7" x14ac:dyDescent="0.25">
      <c r="A41719" s="1">
        <v>43478.274305555555</v>
      </c>
      <c r="B41719" s="3">
        <v>2019.0336282344001</v>
      </c>
      <c r="C41719">
        <v>1.4</v>
      </c>
      <c r="D41719">
        <v>1</v>
      </c>
      <c r="E41719">
        <v>3</v>
      </c>
      <c r="F41719">
        <v>0</v>
      </c>
      <c r="G41719">
        <v>0</v>
      </c>
    </row>
    <row r="41720" spans="1:7" x14ac:dyDescent="0.25">
      <c r="A41720" s="1">
        <v>43478.277777777781</v>
      </c>
      <c r="B41720" s="3">
        <v>2019.03363774734</v>
      </c>
      <c r="C41720">
        <v>1</v>
      </c>
      <c r="D41720">
        <v>1.6</v>
      </c>
      <c r="E41720">
        <v>3</v>
      </c>
      <c r="F41720">
        <v>0</v>
      </c>
      <c r="G41720">
        <v>0</v>
      </c>
    </row>
    <row r="41721" spans="1:7" x14ac:dyDescent="0.25">
      <c r="A41721" s="1">
        <v>43478.28125</v>
      </c>
      <c r="B41721" s="3">
        <v>2019.0336472602701</v>
      </c>
      <c r="C41721">
        <v>1.2</v>
      </c>
      <c r="D41721">
        <v>2.2000000000000002</v>
      </c>
      <c r="E41721">
        <v>3</v>
      </c>
      <c r="F41721">
        <v>0</v>
      </c>
      <c r="G41721">
        <v>0</v>
      </c>
    </row>
    <row r="41722" spans="1:7" x14ac:dyDescent="0.25">
      <c r="A41722" s="1">
        <v>43478.284722222219</v>
      </c>
      <c r="B41722" s="3">
        <v>2019.0336567732099</v>
      </c>
      <c r="C41722">
        <v>1.2</v>
      </c>
      <c r="D41722">
        <v>1</v>
      </c>
      <c r="E41722">
        <v>3</v>
      </c>
      <c r="F41722">
        <v>0</v>
      </c>
      <c r="G41722">
        <v>0</v>
      </c>
    </row>
    <row r="41723" spans="1:7" x14ac:dyDescent="0.25">
      <c r="A41723" s="1">
        <v>43478.288194444445</v>
      </c>
      <c r="B41723" s="3">
        <v>2019.03366628615</v>
      </c>
      <c r="C41723">
        <v>1.4</v>
      </c>
      <c r="D41723">
        <v>2.2000000000000002</v>
      </c>
      <c r="E41723">
        <v>3</v>
      </c>
      <c r="F41723">
        <v>0</v>
      </c>
      <c r="G41723">
        <v>0</v>
      </c>
    </row>
    <row r="41724" spans="1:7" x14ac:dyDescent="0.25">
      <c r="A41724" s="1">
        <v>43478.291666666664</v>
      </c>
      <c r="B41724" s="3">
        <v>2019.0336757990899</v>
      </c>
      <c r="C41724">
        <v>0.8</v>
      </c>
      <c r="D41724">
        <v>1.6</v>
      </c>
      <c r="E41724">
        <v>3</v>
      </c>
      <c r="F41724">
        <v>0</v>
      </c>
      <c r="G41724">
        <v>0</v>
      </c>
    </row>
    <row r="41725" spans="1:7" x14ac:dyDescent="0.25">
      <c r="A41725" s="1">
        <v>43478.295138888891</v>
      </c>
      <c r="B41725" s="3">
        <v>2019.03368531202</v>
      </c>
      <c r="C41725">
        <v>1.2</v>
      </c>
      <c r="D41725">
        <v>2</v>
      </c>
      <c r="E41725">
        <v>3</v>
      </c>
      <c r="F41725">
        <v>0</v>
      </c>
      <c r="G41725">
        <v>0</v>
      </c>
    </row>
    <row r="41726" spans="1:7" x14ac:dyDescent="0.25">
      <c r="A41726" s="1">
        <v>43478.298611111109</v>
      </c>
      <c r="B41726" s="3">
        <v>2019.0336948249601</v>
      </c>
      <c r="C41726">
        <v>0.6</v>
      </c>
      <c r="D41726">
        <v>2.8</v>
      </c>
      <c r="E41726">
        <v>3</v>
      </c>
      <c r="F41726">
        <v>0.105485232067511</v>
      </c>
      <c r="G41726">
        <v>0</v>
      </c>
    </row>
    <row r="41727" spans="1:7" x14ac:dyDescent="0.25">
      <c r="A41727" s="1">
        <v>43478.302083333336</v>
      </c>
      <c r="B41727" s="3">
        <v>2019.0337043379</v>
      </c>
      <c r="C41727">
        <v>0</v>
      </c>
      <c r="D41727">
        <v>1</v>
      </c>
      <c r="E41727">
        <v>3</v>
      </c>
      <c r="F41727">
        <v>0</v>
      </c>
      <c r="G41727">
        <v>0</v>
      </c>
    </row>
    <row r="41728" spans="1:7" x14ac:dyDescent="0.25">
      <c r="A41728" s="1">
        <v>43478.305555555555</v>
      </c>
      <c r="B41728" s="3">
        <v>2019.0337138508401</v>
      </c>
      <c r="C41728">
        <v>0.8</v>
      </c>
      <c r="D41728">
        <v>1.6</v>
      </c>
      <c r="E41728">
        <v>3</v>
      </c>
      <c r="F41728">
        <v>0</v>
      </c>
      <c r="G41728">
        <v>0</v>
      </c>
    </row>
    <row r="41729" spans="1:7" x14ac:dyDescent="0.25">
      <c r="A41729" s="1">
        <v>43478.309027777781</v>
      </c>
      <c r="B41729" s="3">
        <v>2019.0337233637699</v>
      </c>
      <c r="C41729">
        <v>2.2000000000000002</v>
      </c>
      <c r="D41729">
        <v>2</v>
      </c>
      <c r="E41729">
        <v>3</v>
      </c>
      <c r="F41729">
        <v>0</v>
      </c>
      <c r="G41729">
        <v>0</v>
      </c>
    </row>
    <row r="41730" spans="1:7" x14ac:dyDescent="0.25">
      <c r="A41730" s="1">
        <v>43478.3125</v>
      </c>
      <c r="B41730" s="3">
        <v>2019.03373287671</v>
      </c>
      <c r="C41730">
        <v>1.8</v>
      </c>
      <c r="D41730">
        <v>1.8</v>
      </c>
      <c r="E41730">
        <v>3</v>
      </c>
      <c r="F41730">
        <v>0</v>
      </c>
      <c r="G41730">
        <v>0</v>
      </c>
    </row>
    <row r="41731" spans="1:7" x14ac:dyDescent="0.25">
      <c r="A41731" s="1">
        <v>43478.315972222219</v>
      </c>
      <c r="B41731" s="3">
        <v>2019.0337423896499</v>
      </c>
      <c r="C41731">
        <v>0.8</v>
      </c>
      <c r="D41731">
        <v>2.4</v>
      </c>
      <c r="E41731">
        <v>3</v>
      </c>
      <c r="F41731">
        <v>0</v>
      </c>
      <c r="G41731">
        <v>0</v>
      </c>
    </row>
    <row r="41732" spans="1:7" x14ac:dyDescent="0.25">
      <c r="A41732" s="1">
        <v>43478.319444444445</v>
      </c>
      <c r="B41732" s="3">
        <v>2019.03375190259</v>
      </c>
      <c r="C41732">
        <v>1</v>
      </c>
      <c r="D41732">
        <v>1.6</v>
      </c>
      <c r="E41732">
        <v>3</v>
      </c>
      <c r="F41732">
        <v>0</v>
      </c>
      <c r="G41732">
        <v>0</v>
      </c>
    </row>
    <row r="41733" spans="1:7" x14ac:dyDescent="0.25">
      <c r="A41733" s="1">
        <v>43478.322916666664</v>
      </c>
      <c r="B41733" s="3">
        <v>2019.0337614155301</v>
      </c>
      <c r="C41733">
        <v>1.8</v>
      </c>
      <c r="D41733">
        <v>1.2</v>
      </c>
      <c r="E41733">
        <v>3</v>
      </c>
      <c r="F41733">
        <v>0</v>
      </c>
      <c r="G41733">
        <v>0</v>
      </c>
    </row>
    <row r="41734" spans="1:7" x14ac:dyDescent="0.25">
      <c r="A41734" s="1">
        <v>43478.326388888891</v>
      </c>
      <c r="B41734" s="3">
        <v>2019.0337709284599</v>
      </c>
      <c r="C41734">
        <v>1</v>
      </c>
      <c r="D41734">
        <v>1</v>
      </c>
      <c r="E41734">
        <v>3</v>
      </c>
      <c r="F41734">
        <v>0</v>
      </c>
      <c r="G41734">
        <v>0</v>
      </c>
    </row>
    <row r="41735" spans="1:7" x14ac:dyDescent="0.25">
      <c r="A41735" s="1">
        <v>43478.329861111109</v>
      </c>
      <c r="B41735" s="3">
        <v>2019.0337804414</v>
      </c>
      <c r="C41735">
        <v>0.6</v>
      </c>
      <c r="D41735">
        <v>0.6</v>
      </c>
      <c r="E41735">
        <v>3</v>
      </c>
      <c r="F41735">
        <v>0</v>
      </c>
      <c r="G41735">
        <v>0</v>
      </c>
    </row>
    <row r="41736" spans="1:7" x14ac:dyDescent="0.25">
      <c r="A41736" s="1">
        <v>43478.333333333336</v>
      </c>
      <c r="B41736" s="3">
        <v>2019.0337899543399</v>
      </c>
      <c r="C41736">
        <v>1.6</v>
      </c>
      <c r="D41736">
        <v>2</v>
      </c>
      <c r="E41736">
        <v>3</v>
      </c>
      <c r="F41736">
        <v>0</v>
      </c>
      <c r="G41736">
        <v>0</v>
      </c>
    </row>
    <row r="41737" spans="1:7" x14ac:dyDescent="0.25">
      <c r="A41737" s="1">
        <v>43478.336805555555</v>
      </c>
      <c r="B41737" s="3">
        <v>2019.03379946728</v>
      </c>
      <c r="C41737">
        <v>1.2</v>
      </c>
      <c r="D41737">
        <v>1.2</v>
      </c>
      <c r="E41737">
        <v>3</v>
      </c>
      <c r="F41737">
        <v>0.105485232067511</v>
      </c>
      <c r="G41737">
        <v>0</v>
      </c>
    </row>
    <row r="41738" spans="1:7" x14ac:dyDescent="0.25">
      <c r="A41738" s="1">
        <v>43478.340277777781</v>
      </c>
      <c r="B41738" s="3">
        <v>2019.0338089802101</v>
      </c>
      <c r="C41738">
        <v>0.2</v>
      </c>
      <c r="D41738">
        <v>1.6</v>
      </c>
      <c r="E41738">
        <v>3</v>
      </c>
      <c r="F41738">
        <v>0.105485232067511</v>
      </c>
      <c r="G41738">
        <v>0</v>
      </c>
    </row>
    <row r="41739" spans="1:7" x14ac:dyDescent="0.25">
      <c r="A41739" s="1">
        <v>43478.34375</v>
      </c>
      <c r="B41739" s="3">
        <v>2019.03381849315</v>
      </c>
      <c r="C41739">
        <v>1.8</v>
      </c>
      <c r="D41739">
        <v>1.6</v>
      </c>
      <c r="E41739">
        <v>3</v>
      </c>
      <c r="F41739">
        <v>0.316455696202532</v>
      </c>
      <c r="G41739">
        <v>0</v>
      </c>
    </row>
    <row r="41740" spans="1:7" x14ac:dyDescent="0.25">
      <c r="A41740" s="1">
        <v>43478.347222222219</v>
      </c>
      <c r="B41740" s="3">
        <v>2019.0338280060901</v>
      </c>
      <c r="C41740">
        <v>1.8</v>
      </c>
      <c r="D41740">
        <v>2</v>
      </c>
      <c r="E41740">
        <v>3</v>
      </c>
      <c r="F41740">
        <v>0.42194092827004198</v>
      </c>
      <c r="G41740">
        <v>0</v>
      </c>
    </row>
    <row r="41741" spans="1:7" x14ac:dyDescent="0.25">
      <c r="A41741" s="1">
        <v>43478.350694444445</v>
      </c>
      <c r="B41741" s="3">
        <v>2019.0338375190299</v>
      </c>
      <c r="C41741">
        <v>1.2</v>
      </c>
      <c r="D41741">
        <v>1.8</v>
      </c>
      <c r="E41741">
        <v>3</v>
      </c>
      <c r="F41741">
        <v>0.632911392405063</v>
      </c>
      <c r="G41741">
        <v>0</v>
      </c>
    </row>
    <row r="41742" spans="1:7" x14ac:dyDescent="0.25">
      <c r="A41742" s="1">
        <v>43478.354166666664</v>
      </c>
      <c r="B41742" s="3">
        <v>2019.03384703196</v>
      </c>
      <c r="C41742">
        <v>2.4</v>
      </c>
      <c r="D41742">
        <v>1.6</v>
      </c>
      <c r="E41742">
        <v>3</v>
      </c>
      <c r="F41742">
        <v>0.949367088607595</v>
      </c>
      <c r="G41742">
        <v>0.105485232067511</v>
      </c>
    </row>
    <row r="41743" spans="1:7" x14ac:dyDescent="0.25">
      <c r="A41743" s="1">
        <v>43478.357638888891</v>
      </c>
      <c r="B41743" s="3">
        <v>2019.0338565448999</v>
      </c>
      <c r="C41743">
        <v>1</v>
      </c>
      <c r="D41743">
        <v>1.8</v>
      </c>
      <c r="E41743">
        <v>3</v>
      </c>
      <c r="F41743">
        <v>2.3206751054852299</v>
      </c>
      <c r="G41743">
        <v>0.316455696202532</v>
      </c>
    </row>
    <row r="41744" spans="1:7" x14ac:dyDescent="0.25">
      <c r="A41744" s="1">
        <v>43478.361111111109</v>
      </c>
      <c r="B41744" s="3">
        <v>2019.03386605784</v>
      </c>
      <c r="C41744">
        <v>1.2</v>
      </c>
      <c r="D41744">
        <v>1.2</v>
      </c>
      <c r="E41744">
        <v>3</v>
      </c>
      <c r="F41744">
        <v>8.0168776371308006</v>
      </c>
      <c r="G41744">
        <v>1.4767932489451501</v>
      </c>
    </row>
    <row r="41745" spans="1:7" x14ac:dyDescent="0.25">
      <c r="A41745" s="1">
        <v>43478.364583333336</v>
      </c>
      <c r="B41745" s="3">
        <v>2019.0338755707801</v>
      </c>
      <c r="C41745">
        <v>1</v>
      </c>
      <c r="D41745">
        <v>1.4</v>
      </c>
      <c r="E41745">
        <v>3</v>
      </c>
      <c r="F41745">
        <v>5.2742616033755301</v>
      </c>
      <c r="G41745">
        <v>0.84388185654008396</v>
      </c>
    </row>
    <row r="41746" spans="1:7" x14ac:dyDescent="0.25">
      <c r="A41746" s="1">
        <v>43478.368055555555</v>
      </c>
      <c r="B41746" s="3">
        <v>2019.0338850837099</v>
      </c>
      <c r="C41746">
        <v>0.2</v>
      </c>
      <c r="D41746">
        <v>1</v>
      </c>
      <c r="E41746">
        <v>2</v>
      </c>
      <c r="F41746">
        <v>5.1687763713080201</v>
      </c>
      <c r="G41746">
        <v>0.84388185654008396</v>
      </c>
    </row>
    <row r="41747" spans="1:7" x14ac:dyDescent="0.25">
      <c r="A41747" s="1">
        <v>43478.371527777781</v>
      </c>
      <c r="B41747" s="3">
        <v>2019.03389459665</v>
      </c>
      <c r="C41747">
        <v>0.2</v>
      </c>
      <c r="D41747">
        <v>1.8</v>
      </c>
      <c r="E41747">
        <v>2</v>
      </c>
      <c r="F41747">
        <v>5.8016877637130797</v>
      </c>
      <c r="G41747">
        <v>0.84388185654008396</v>
      </c>
    </row>
    <row r="41748" spans="1:7" x14ac:dyDescent="0.25">
      <c r="A41748" s="1">
        <v>43478.375</v>
      </c>
      <c r="B41748" s="3">
        <v>2019.0339041095899</v>
      </c>
      <c r="C41748">
        <v>2</v>
      </c>
      <c r="D41748">
        <v>1.6</v>
      </c>
      <c r="E41748">
        <v>2</v>
      </c>
      <c r="F41748">
        <v>7.0675105485232104</v>
      </c>
      <c r="G41748">
        <v>1.0548523206751099</v>
      </c>
    </row>
    <row r="41749" spans="1:7" x14ac:dyDescent="0.25">
      <c r="A41749" s="1">
        <v>43478.378472222219</v>
      </c>
      <c r="B41749" s="3">
        <v>2019.03391362253</v>
      </c>
      <c r="C41749">
        <v>0.8</v>
      </c>
      <c r="D41749">
        <v>2.4</v>
      </c>
      <c r="E41749">
        <v>2</v>
      </c>
      <c r="F41749">
        <v>8.9662447257384006</v>
      </c>
      <c r="G41749">
        <v>1.3713080168776399</v>
      </c>
    </row>
    <row r="41750" spans="1:7" x14ac:dyDescent="0.25">
      <c r="A41750" s="1">
        <v>43478.381944444445</v>
      </c>
      <c r="B41750" s="3">
        <v>2019.0339231354601</v>
      </c>
      <c r="C41750">
        <v>1.4</v>
      </c>
      <c r="D41750">
        <v>1</v>
      </c>
      <c r="E41750">
        <v>2</v>
      </c>
      <c r="F41750">
        <v>11.814345991561201</v>
      </c>
      <c r="G41750">
        <v>1.89873417721519</v>
      </c>
    </row>
    <row r="41751" spans="1:7" x14ac:dyDescent="0.25">
      <c r="A41751" s="1">
        <v>43478.385416666664</v>
      </c>
      <c r="B41751" s="3">
        <v>2019.0339326484</v>
      </c>
      <c r="C41751">
        <v>1</v>
      </c>
      <c r="D41751">
        <v>2.4</v>
      </c>
      <c r="E41751">
        <v>2</v>
      </c>
      <c r="F41751">
        <v>15.506329113924</v>
      </c>
      <c r="G41751">
        <v>2.4261603375527399</v>
      </c>
    </row>
    <row r="41752" spans="1:7" x14ac:dyDescent="0.25">
      <c r="A41752" s="1">
        <v>43478.388888888891</v>
      </c>
      <c r="B41752" s="3">
        <v>2019.0339421613401</v>
      </c>
      <c r="C41752">
        <v>1.2</v>
      </c>
      <c r="D41752">
        <v>1.4</v>
      </c>
      <c r="E41752">
        <v>2</v>
      </c>
      <c r="F41752">
        <v>21.413502109704599</v>
      </c>
      <c r="G41752">
        <v>3.3755274261603399</v>
      </c>
    </row>
    <row r="41753" spans="1:7" x14ac:dyDescent="0.25">
      <c r="A41753" s="1">
        <v>43478.392361111109</v>
      </c>
      <c r="B41753" s="3">
        <v>2019.0339516742799</v>
      </c>
      <c r="C41753">
        <v>1.6</v>
      </c>
      <c r="D41753">
        <v>0.6</v>
      </c>
      <c r="E41753">
        <v>2</v>
      </c>
      <c r="F41753">
        <v>28.7974683544304</v>
      </c>
      <c r="G41753">
        <v>4.6413502109704599</v>
      </c>
    </row>
    <row r="41754" spans="1:7" x14ac:dyDescent="0.25">
      <c r="A41754" s="1">
        <v>43478.395833333336</v>
      </c>
      <c r="B41754" s="3">
        <v>2019.03396118721</v>
      </c>
      <c r="C41754">
        <v>2</v>
      </c>
      <c r="D41754">
        <v>2.2000000000000002</v>
      </c>
      <c r="E41754">
        <v>2</v>
      </c>
      <c r="F41754">
        <v>30.168776371307999</v>
      </c>
      <c r="G41754">
        <v>4.8523206751054904</v>
      </c>
    </row>
    <row r="41755" spans="1:7" x14ac:dyDescent="0.25">
      <c r="A41755" s="1">
        <v>43478.399305555555</v>
      </c>
      <c r="B41755" s="3">
        <v>2019.0339707001499</v>
      </c>
      <c r="C41755">
        <v>1</v>
      </c>
      <c r="D41755">
        <v>1.4</v>
      </c>
      <c r="E41755">
        <v>2</v>
      </c>
      <c r="F41755">
        <v>39.662447257384002</v>
      </c>
      <c r="G41755">
        <v>6.5400843881856501</v>
      </c>
    </row>
    <row r="41756" spans="1:7" x14ac:dyDescent="0.25">
      <c r="A41756" s="1">
        <v>43478.402777777781</v>
      </c>
      <c r="B41756" s="3">
        <v>2019.03398021309</v>
      </c>
      <c r="C41756">
        <v>0.8</v>
      </c>
      <c r="D41756">
        <v>1.4</v>
      </c>
      <c r="E41756">
        <v>2</v>
      </c>
      <c r="F41756">
        <v>27.109704641350199</v>
      </c>
      <c r="G41756">
        <v>4.2194092827004201</v>
      </c>
    </row>
    <row r="41757" spans="1:7" x14ac:dyDescent="0.25">
      <c r="A41757" s="1">
        <v>43478.40625</v>
      </c>
      <c r="B41757" s="3">
        <v>2019.0339897260301</v>
      </c>
      <c r="C41757">
        <v>1</v>
      </c>
      <c r="D41757">
        <v>2.6</v>
      </c>
      <c r="E41757">
        <v>2</v>
      </c>
      <c r="F41757">
        <v>29.430379746835399</v>
      </c>
      <c r="G41757">
        <v>4.6413502109704599</v>
      </c>
    </row>
    <row r="41758" spans="1:7" x14ac:dyDescent="0.25">
      <c r="A41758" s="1">
        <v>43478.409722222219</v>
      </c>
      <c r="B41758" s="3">
        <v>2019.03399923896</v>
      </c>
      <c r="C41758">
        <v>0.4</v>
      </c>
      <c r="D41758">
        <v>2</v>
      </c>
      <c r="E41758">
        <v>2</v>
      </c>
      <c r="F41758">
        <v>36.286919831223599</v>
      </c>
      <c r="G41758">
        <v>5.8016877637130797</v>
      </c>
    </row>
    <row r="41759" spans="1:7" x14ac:dyDescent="0.25">
      <c r="A41759" s="1">
        <v>43478.413194444445</v>
      </c>
      <c r="B41759" s="3">
        <v>2019.0340087519</v>
      </c>
      <c r="C41759">
        <v>2</v>
      </c>
      <c r="D41759">
        <v>2.2000000000000002</v>
      </c>
      <c r="E41759">
        <v>2</v>
      </c>
      <c r="F41759">
        <v>28.691983122362899</v>
      </c>
      <c r="G41759">
        <v>4.43037974683544</v>
      </c>
    </row>
    <row r="41760" spans="1:7" x14ac:dyDescent="0.25">
      <c r="A41760" s="1">
        <v>43478.416666666664</v>
      </c>
      <c r="B41760" s="3">
        <v>2019.0340182648399</v>
      </c>
      <c r="C41760">
        <v>1</v>
      </c>
      <c r="D41760">
        <v>0.8</v>
      </c>
      <c r="E41760">
        <v>2</v>
      </c>
      <c r="F41760">
        <v>36.075949367088597</v>
      </c>
      <c r="G41760">
        <v>5.5907172995780599</v>
      </c>
    </row>
    <row r="41761" spans="1:7" x14ac:dyDescent="0.25">
      <c r="A41761" s="1">
        <v>43478.420138888891</v>
      </c>
      <c r="B41761" s="3">
        <v>2019.03402777778</v>
      </c>
      <c r="C41761">
        <v>0.8</v>
      </c>
      <c r="D41761">
        <v>1.4</v>
      </c>
      <c r="E41761">
        <v>2</v>
      </c>
      <c r="F41761">
        <v>41.033755274261601</v>
      </c>
      <c r="G41761">
        <v>6.4345991561181402</v>
      </c>
    </row>
    <row r="41762" spans="1:7" x14ac:dyDescent="0.25">
      <c r="A41762" s="1">
        <v>43478.423611111109</v>
      </c>
      <c r="B41762" s="3">
        <v>2019.0340372907201</v>
      </c>
      <c r="C41762">
        <v>2</v>
      </c>
      <c r="D41762">
        <v>0.6</v>
      </c>
      <c r="E41762">
        <v>2</v>
      </c>
      <c r="F41762">
        <v>38.396624472573798</v>
      </c>
      <c r="G41762">
        <v>5.8016877637130797</v>
      </c>
    </row>
    <row r="41763" spans="1:7" x14ac:dyDescent="0.25">
      <c r="A41763" s="1">
        <v>43478.427083333336</v>
      </c>
      <c r="B41763" s="3">
        <v>2019.03404680365</v>
      </c>
      <c r="C41763">
        <v>0.6</v>
      </c>
      <c r="D41763">
        <v>1.8</v>
      </c>
      <c r="E41763">
        <v>2</v>
      </c>
      <c r="F41763">
        <v>32.067510548523202</v>
      </c>
      <c r="G41763">
        <v>4.7468354430379698</v>
      </c>
    </row>
    <row r="41764" spans="1:7" x14ac:dyDescent="0.25">
      <c r="A41764" s="1">
        <v>43478.430555555555</v>
      </c>
      <c r="B41764" s="3">
        <v>2019.0340563165901</v>
      </c>
      <c r="C41764">
        <v>1.4</v>
      </c>
      <c r="D41764">
        <v>1.2</v>
      </c>
      <c r="E41764">
        <v>2</v>
      </c>
      <c r="F41764">
        <v>37.552742616033797</v>
      </c>
      <c r="G41764">
        <v>5.6962025316455698</v>
      </c>
    </row>
    <row r="41765" spans="1:7" x14ac:dyDescent="0.25">
      <c r="A41765" s="1">
        <v>43478.434027777781</v>
      </c>
      <c r="B41765" s="3">
        <v>2019.0340658295299</v>
      </c>
      <c r="C41765">
        <v>1</v>
      </c>
      <c r="D41765">
        <v>1.2</v>
      </c>
      <c r="E41765">
        <v>2</v>
      </c>
      <c r="F41765">
        <v>39.767932489451503</v>
      </c>
      <c r="G41765">
        <v>6.1181434599156104</v>
      </c>
    </row>
    <row r="41766" spans="1:7" x14ac:dyDescent="0.25">
      <c r="A41766" s="1">
        <v>43478.4375</v>
      </c>
      <c r="B41766" s="3">
        <v>2019.03407534247</v>
      </c>
      <c r="C41766">
        <v>1.2</v>
      </c>
      <c r="D41766">
        <v>1.6</v>
      </c>
      <c r="E41766">
        <v>2</v>
      </c>
      <c r="F41766">
        <v>37.552742616033797</v>
      </c>
      <c r="G41766">
        <v>5.6962025316455698</v>
      </c>
    </row>
    <row r="41767" spans="1:7" x14ac:dyDescent="0.25">
      <c r="A41767" s="1">
        <v>43478.440972222219</v>
      </c>
      <c r="B41767" s="3">
        <v>2019.0340848553999</v>
      </c>
      <c r="C41767">
        <v>1.6</v>
      </c>
      <c r="D41767">
        <v>0.6</v>
      </c>
      <c r="E41767">
        <v>2</v>
      </c>
      <c r="F41767">
        <v>34.0717299578059</v>
      </c>
      <c r="G41767">
        <v>5.0632911392405102</v>
      </c>
    </row>
    <row r="41768" spans="1:7" x14ac:dyDescent="0.25">
      <c r="A41768" s="1">
        <v>43478.444444444445</v>
      </c>
      <c r="B41768" s="3">
        <v>2019.03409436834</v>
      </c>
      <c r="C41768">
        <v>1.6</v>
      </c>
      <c r="D41768">
        <v>1</v>
      </c>
      <c r="E41768">
        <v>2</v>
      </c>
      <c r="F41768">
        <v>36.603375527426202</v>
      </c>
      <c r="G41768">
        <v>5.4852320675105499</v>
      </c>
    </row>
    <row r="41769" spans="1:7" x14ac:dyDescent="0.25">
      <c r="A41769" s="1">
        <v>43478.447916666664</v>
      </c>
      <c r="B41769" s="3">
        <v>2019.0341038812801</v>
      </c>
      <c r="C41769">
        <v>2</v>
      </c>
      <c r="D41769">
        <v>1.8</v>
      </c>
      <c r="E41769">
        <v>2</v>
      </c>
      <c r="F41769">
        <v>36.181434599156098</v>
      </c>
      <c r="G41769">
        <v>5.1687763713080201</v>
      </c>
    </row>
    <row r="41770" spans="1:7" x14ac:dyDescent="0.25">
      <c r="A41770" s="1">
        <v>43478.451388888891</v>
      </c>
      <c r="B41770" s="3">
        <v>2019.03411339422</v>
      </c>
      <c r="C41770">
        <v>1.4</v>
      </c>
      <c r="D41770">
        <v>2</v>
      </c>
      <c r="E41770">
        <v>2</v>
      </c>
      <c r="F41770">
        <v>35.337552742615998</v>
      </c>
      <c r="G41770">
        <v>5.1687763713080201</v>
      </c>
    </row>
    <row r="41771" spans="1:7" x14ac:dyDescent="0.25">
      <c r="A41771" s="1">
        <v>43478.454861111109</v>
      </c>
      <c r="B41771" s="3">
        <v>2019.03412290715</v>
      </c>
      <c r="C41771">
        <v>1.2</v>
      </c>
      <c r="D41771">
        <v>0.6</v>
      </c>
      <c r="E41771">
        <v>2</v>
      </c>
      <c r="F41771">
        <v>36.075949367088597</v>
      </c>
      <c r="G41771">
        <v>5.2742616033755301</v>
      </c>
    </row>
    <row r="41772" spans="1:7" x14ac:dyDescent="0.25">
      <c r="A41772" s="1">
        <v>43478.458333333336</v>
      </c>
      <c r="B41772" s="3">
        <v>2019.0341324200899</v>
      </c>
      <c r="C41772">
        <v>1.8</v>
      </c>
      <c r="D41772">
        <v>1.8</v>
      </c>
      <c r="E41772">
        <v>2</v>
      </c>
      <c r="F41772">
        <v>32.805907172995802</v>
      </c>
      <c r="G41772">
        <v>4.7468354430379698</v>
      </c>
    </row>
    <row r="41773" spans="1:7" x14ac:dyDescent="0.25">
      <c r="A41773" s="1">
        <v>43478.461805555555</v>
      </c>
      <c r="B41773" s="3">
        <v>2019.03414193303</v>
      </c>
      <c r="C41773">
        <v>1.2</v>
      </c>
      <c r="D41773">
        <v>2</v>
      </c>
      <c r="E41773">
        <v>2</v>
      </c>
      <c r="F41773">
        <v>19.092827004219401</v>
      </c>
      <c r="G41773">
        <v>2.5316455696202498</v>
      </c>
    </row>
    <row r="41774" spans="1:7" x14ac:dyDescent="0.25">
      <c r="A41774" s="1">
        <v>43478.465277777781</v>
      </c>
      <c r="B41774" s="3">
        <v>2019.0341514459701</v>
      </c>
      <c r="C41774">
        <v>1.2</v>
      </c>
      <c r="D41774">
        <v>1.4</v>
      </c>
      <c r="E41774">
        <v>2</v>
      </c>
      <c r="F41774">
        <v>16.877637130801698</v>
      </c>
      <c r="G41774">
        <v>2.1097046413502101</v>
      </c>
    </row>
    <row r="41775" spans="1:7" x14ac:dyDescent="0.25">
      <c r="A41775" s="1">
        <v>43478.46875</v>
      </c>
      <c r="B41775" s="3">
        <v>2019.0341609589</v>
      </c>
      <c r="C41775">
        <v>1.8</v>
      </c>
      <c r="D41775">
        <v>1.2</v>
      </c>
      <c r="E41775">
        <v>2</v>
      </c>
      <c r="F41775">
        <v>15.7172995780591</v>
      </c>
      <c r="G41775">
        <v>2.0042194092827001</v>
      </c>
    </row>
    <row r="41776" spans="1:7" x14ac:dyDescent="0.25">
      <c r="A41776" s="1">
        <v>43478.472222222219</v>
      </c>
      <c r="B41776" s="3">
        <v>2019.0341704718401</v>
      </c>
      <c r="C41776">
        <v>1.2</v>
      </c>
      <c r="D41776">
        <v>1.6</v>
      </c>
      <c r="E41776">
        <v>2</v>
      </c>
      <c r="F41776">
        <v>23.206751054852301</v>
      </c>
      <c r="G41776">
        <v>3.0590717299578101</v>
      </c>
    </row>
    <row r="41777" spans="1:7" x14ac:dyDescent="0.25">
      <c r="A41777" s="1">
        <v>43478.475694444445</v>
      </c>
      <c r="B41777" s="3">
        <v>2019.0341799847799</v>
      </c>
      <c r="C41777">
        <v>2.4</v>
      </c>
      <c r="D41777">
        <v>1.8</v>
      </c>
      <c r="E41777">
        <v>2</v>
      </c>
      <c r="F41777">
        <v>22.679324894514799</v>
      </c>
      <c r="G41777">
        <v>3.0590717299578101</v>
      </c>
    </row>
    <row r="41778" spans="1:7" x14ac:dyDescent="0.25">
      <c r="A41778" s="1">
        <v>43478.479166666664</v>
      </c>
      <c r="B41778" s="3">
        <v>2019.03418949772</v>
      </c>
      <c r="C41778">
        <v>2.6</v>
      </c>
      <c r="D41778">
        <v>1.2</v>
      </c>
      <c r="E41778">
        <v>2</v>
      </c>
      <c r="F41778">
        <v>28.691983122362899</v>
      </c>
      <c r="G41778">
        <v>4.0084388185654003</v>
      </c>
    </row>
    <row r="41779" spans="1:7" x14ac:dyDescent="0.25">
      <c r="A41779" s="1">
        <v>43478.482638888891</v>
      </c>
      <c r="B41779" s="3">
        <v>2019.0341990106499</v>
      </c>
      <c r="C41779">
        <v>1.2</v>
      </c>
      <c r="D41779">
        <v>2</v>
      </c>
      <c r="E41779">
        <v>3</v>
      </c>
      <c r="F41779">
        <v>36.919831223628698</v>
      </c>
      <c r="G41779">
        <v>5.37974683544304</v>
      </c>
    </row>
    <row r="41780" spans="1:7" x14ac:dyDescent="0.25">
      <c r="A41780" s="1">
        <v>43478.486111111109</v>
      </c>
      <c r="B41780" s="3">
        <v>2019.03420852359</v>
      </c>
      <c r="C41780">
        <v>1</v>
      </c>
      <c r="D41780">
        <v>1.8</v>
      </c>
      <c r="E41780">
        <v>3</v>
      </c>
      <c r="F41780">
        <v>29.746835443038002</v>
      </c>
      <c r="G41780">
        <v>4.2194092827004201</v>
      </c>
    </row>
    <row r="41781" spans="1:7" x14ac:dyDescent="0.25">
      <c r="A41781" s="1">
        <v>43478.489583333336</v>
      </c>
      <c r="B41781" s="3">
        <v>2019.0342180365301</v>
      </c>
      <c r="C41781">
        <v>2</v>
      </c>
      <c r="D41781">
        <v>2</v>
      </c>
      <c r="E41781">
        <v>3</v>
      </c>
      <c r="F41781">
        <v>25.843881856540101</v>
      </c>
      <c r="G41781">
        <v>3.4810126582278502</v>
      </c>
    </row>
    <row r="41782" spans="1:7" x14ac:dyDescent="0.25">
      <c r="A41782" s="1">
        <v>43478.493055555555</v>
      </c>
      <c r="B41782" s="3">
        <v>2019.03422754947</v>
      </c>
      <c r="C41782">
        <v>1.4</v>
      </c>
      <c r="D41782">
        <v>1.6</v>
      </c>
      <c r="E41782">
        <v>3</v>
      </c>
      <c r="F41782">
        <v>34.704641350210998</v>
      </c>
      <c r="G41782">
        <v>4.8523206751054904</v>
      </c>
    </row>
    <row r="41783" spans="1:7" x14ac:dyDescent="0.25">
      <c r="A41783" s="1">
        <v>43478.496527777781</v>
      </c>
      <c r="B41783" s="3">
        <v>2019.0342370624001</v>
      </c>
      <c r="C41783">
        <v>1.8</v>
      </c>
      <c r="D41783">
        <v>1.2</v>
      </c>
      <c r="E41783">
        <v>3</v>
      </c>
      <c r="F41783">
        <v>43.565400843881903</v>
      </c>
      <c r="G41783">
        <v>6.2236286919831203</v>
      </c>
    </row>
    <row r="41784" spans="1:7" x14ac:dyDescent="0.25">
      <c r="A41784" s="1">
        <v>43478.5</v>
      </c>
      <c r="B41784" s="3">
        <v>2019.0342465753399</v>
      </c>
      <c r="C41784">
        <v>1.4</v>
      </c>
      <c r="D41784">
        <v>1.6</v>
      </c>
      <c r="E41784">
        <v>3</v>
      </c>
      <c r="F41784">
        <v>52.2151898734177</v>
      </c>
      <c r="G41784">
        <v>7.3839662447257401</v>
      </c>
    </row>
    <row r="41785" spans="1:7" x14ac:dyDescent="0.25">
      <c r="A41785" s="1">
        <v>43478.503472222219</v>
      </c>
      <c r="B41785" s="3">
        <v>2019.03425608828</v>
      </c>
      <c r="C41785">
        <v>2.2000000000000002</v>
      </c>
      <c r="D41785">
        <v>2.2000000000000002</v>
      </c>
      <c r="E41785">
        <v>3</v>
      </c>
      <c r="F41785">
        <v>55.696202531645604</v>
      </c>
      <c r="G41785">
        <v>8.1223628691983105</v>
      </c>
    </row>
    <row r="41786" spans="1:7" x14ac:dyDescent="0.25">
      <c r="A41786" s="1">
        <v>43478.506944444445</v>
      </c>
      <c r="B41786" s="3">
        <v>2019.0342656012201</v>
      </c>
      <c r="C41786">
        <v>1.2</v>
      </c>
      <c r="D41786">
        <v>1.4</v>
      </c>
      <c r="E41786">
        <v>3</v>
      </c>
      <c r="F41786">
        <v>57.805907172995802</v>
      </c>
      <c r="G41786">
        <v>8.4388185654008403</v>
      </c>
    </row>
    <row r="41787" spans="1:7" x14ac:dyDescent="0.25">
      <c r="A41787" s="1">
        <v>43478.510416666664</v>
      </c>
      <c r="B41787" s="3">
        <v>2019.03427511416</v>
      </c>
      <c r="C41787">
        <v>1.2</v>
      </c>
      <c r="D41787">
        <v>2.4</v>
      </c>
      <c r="E41787">
        <v>3</v>
      </c>
      <c r="F41787">
        <v>55.063291139240498</v>
      </c>
      <c r="G41787">
        <v>8.1223628691983105</v>
      </c>
    </row>
    <row r="41788" spans="1:7" x14ac:dyDescent="0.25">
      <c r="A41788" s="1">
        <v>43478.513888888891</v>
      </c>
      <c r="B41788" s="3">
        <v>2019.0342846270901</v>
      </c>
      <c r="C41788">
        <v>0</v>
      </c>
      <c r="D41788">
        <v>1.8</v>
      </c>
      <c r="E41788">
        <v>3</v>
      </c>
      <c r="F41788">
        <v>56.645569620253198</v>
      </c>
      <c r="G41788">
        <v>8.4388185654008403</v>
      </c>
    </row>
    <row r="41789" spans="1:7" x14ac:dyDescent="0.25">
      <c r="A41789" s="1">
        <v>43478.517361111109</v>
      </c>
      <c r="B41789" s="3">
        <v>2019.0342941400299</v>
      </c>
      <c r="C41789">
        <v>2</v>
      </c>
      <c r="D41789">
        <v>2.8</v>
      </c>
      <c r="E41789">
        <v>3</v>
      </c>
      <c r="F41789">
        <v>63.291139240506297</v>
      </c>
      <c r="G41789">
        <v>9.4936708860759502</v>
      </c>
    </row>
    <row r="41790" spans="1:7" x14ac:dyDescent="0.25">
      <c r="A41790" s="1">
        <v>43478.520833333336</v>
      </c>
      <c r="B41790" s="3">
        <v>2019.03430365297</v>
      </c>
      <c r="C41790">
        <v>0.6</v>
      </c>
      <c r="D41790">
        <v>1.8</v>
      </c>
      <c r="E41790">
        <v>3</v>
      </c>
      <c r="F41790">
        <v>71.835443037974699</v>
      </c>
      <c r="G41790">
        <v>10.9704641350211</v>
      </c>
    </row>
    <row r="41791" spans="1:7" x14ac:dyDescent="0.25">
      <c r="A41791" s="1">
        <v>43478.524305555555</v>
      </c>
      <c r="B41791" s="3">
        <v>2019.0343131659099</v>
      </c>
      <c r="C41791">
        <v>0.8</v>
      </c>
      <c r="D41791">
        <v>2.2000000000000002</v>
      </c>
      <c r="E41791">
        <v>3</v>
      </c>
      <c r="F41791">
        <v>84.493670886075904</v>
      </c>
      <c r="G41791">
        <v>12.974683544303801</v>
      </c>
    </row>
    <row r="41792" spans="1:7" x14ac:dyDescent="0.25">
      <c r="A41792" s="1">
        <v>43478.527777777781</v>
      </c>
      <c r="B41792" s="3">
        <v>2019.03432267884</v>
      </c>
      <c r="C41792">
        <v>0.6</v>
      </c>
      <c r="D41792">
        <v>1.4</v>
      </c>
      <c r="E41792">
        <v>3</v>
      </c>
      <c r="F41792">
        <v>73.523206751054801</v>
      </c>
      <c r="G41792">
        <v>11.1814345991561</v>
      </c>
    </row>
    <row r="41793" spans="1:7" x14ac:dyDescent="0.25">
      <c r="A41793" s="1">
        <v>43478.53125</v>
      </c>
      <c r="B41793" s="3">
        <v>2019.0343321917801</v>
      </c>
      <c r="C41793">
        <v>0.2</v>
      </c>
      <c r="D41793">
        <v>1.4</v>
      </c>
      <c r="E41793">
        <v>3</v>
      </c>
      <c r="F41793">
        <v>62.8691983122363</v>
      </c>
      <c r="G41793">
        <v>9.3881856540084403</v>
      </c>
    </row>
    <row r="41794" spans="1:7" x14ac:dyDescent="0.25">
      <c r="A41794" s="1">
        <v>43478.534722222219</v>
      </c>
      <c r="B41794" s="3">
        <v>2019.03434170472</v>
      </c>
      <c r="C41794">
        <v>0.6</v>
      </c>
      <c r="D41794">
        <v>1.2</v>
      </c>
      <c r="E41794">
        <v>3</v>
      </c>
      <c r="F41794">
        <v>35.759493670886101</v>
      </c>
      <c r="G41794">
        <v>5.1687763713080201</v>
      </c>
    </row>
    <row r="41795" spans="1:7" x14ac:dyDescent="0.25">
      <c r="A41795" s="1">
        <v>43478.538194444445</v>
      </c>
      <c r="B41795" s="3">
        <v>2019.0343512176601</v>
      </c>
      <c r="C41795">
        <v>1.4</v>
      </c>
      <c r="D41795">
        <v>1</v>
      </c>
      <c r="E41795">
        <v>3</v>
      </c>
      <c r="F41795">
        <v>41.033755274261601</v>
      </c>
      <c r="G41795">
        <v>6.0126582278480996</v>
      </c>
    </row>
    <row r="41796" spans="1:7" x14ac:dyDescent="0.25">
      <c r="A41796" s="1">
        <v>43478.541666666664</v>
      </c>
      <c r="B41796" s="3">
        <v>2019.0343607305899</v>
      </c>
      <c r="C41796">
        <v>2.8</v>
      </c>
      <c r="D41796">
        <v>2</v>
      </c>
      <c r="E41796">
        <v>3</v>
      </c>
      <c r="F41796">
        <v>37.447257383966203</v>
      </c>
      <c r="G41796">
        <v>5.4852320675105499</v>
      </c>
    </row>
    <row r="41797" spans="1:7" x14ac:dyDescent="0.25">
      <c r="A41797" s="1">
        <v>43478.545138888891</v>
      </c>
      <c r="B41797" s="3">
        <v>2019.03437024353</v>
      </c>
      <c r="C41797">
        <v>0.8</v>
      </c>
      <c r="D41797">
        <v>2.4</v>
      </c>
      <c r="E41797">
        <v>3</v>
      </c>
      <c r="F41797">
        <v>28.164556962025301</v>
      </c>
      <c r="G41797">
        <v>4.0084388185654003</v>
      </c>
    </row>
    <row r="41798" spans="1:7" x14ac:dyDescent="0.25">
      <c r="A41798" s="1">
        <v>43478.548611111109</v>
      </c>
      <c r="B41798" s="3">
        <v>2019.0343797564699</v>
      </c>
      <c r="C41798">
        <v>1</v>
      </c>
      <c r="D41798">
        <v>2.6</v>
      </c>
      <c r="E41798">
        <v>3</v>
      </c>
      <c r="F41798">
        <v>26.5822784810127</v>
      </c>
      <c r="G41798">
        <v>3.6919831223628701</v>
      </c>
    </row>
    <row r="41799" spans="1:7" x14ac:dyDescent="0.25">
      <c r="A41799" s="1">
        <v>43478.552083333336</v>
      </c>
      <c r="B41799" s="3">
        <v>2019.03438926941</v>
      </c>
      <c r="C41799">
        <v>0.2</v>
      </c>
      <c r="D41799">
        <v>2.2000000000000002</v>
      </c>
      <c r="E41799">
        <v>3</v>
      </c>
      <c r="F41799">
        <v>39.556962025316501</v>
      </c>
      <c r="G41799">
        <v>5.6962025316455698</v>
      </c>
    </row>
    <row r="41800" spans="1:7" x14ac:dyDescent="0.25">
      <c r="A41800" s="1">
        <v>43478.555555555555</v>
      </c>
      <c r="B41800" s="3">
        <v>2019.0343987823401</v>
      </c>
      <c r="C41800">
        <v>1.2</v>
      </c>
      <c r="D41800">
        <v>1.8</v>
      </c>
      <c r="E41800">
        <v>3</v>
      </c>
      <c r="F41800">
        <v>46.097046413502099</v>
      </c>
      <c r="G41800">
        <v>6.8565400843881896</v>
      </c>
    </row>
    <row r="41801" spans="1:7" x14ac:dyDescent="0.25">
      <c r="A41801" s="1">
        <v>43478.559027777781</v>
      </c>
      <c r="B41801" s="3">
        <v>2019.0344082952799</v>
      </c>
      <c r="C41801">
        <v>2</v>
      </c>
      <c r="D41801">
        <v>2.2000000000000002</v>
      </c>
      <c r="E41801">
        <v>3</v>
      </c>
      <c r="F41801">
        <v>67.721518987341796</v>
      </c>
      <c r="G41801">
        <v>10.2320675105485</v>
      </c>
    </row>
    <row r="41802" spans="1:7" x14ac:dyDescent="0.25">
      <c r="A41802" s="1">
        <v>43478.5625</v>
      </c>
      <c r="B41802" s="3">
        <v>2019.03441780822</v>
      </c>
      <c r="C41802">
        <v>1</v>
      </c>
      <c r="D41802">
        <v>1.4</v>
      </c>
      <c r="E41802">
        <v>3</v>
      </c>
      <c r="F41802">
        <v>51.4767932489451</v>
      </c>
      <c r="G41802">
        <v>7.59493670886076</v>
      </c>
    </row>
    <row r="41803" spans="1:7" x14ac:dyDescent="0.25">
      <c r="A41803" s="1">
        <v>43478.565972222219</v>
      </c>
      <c r="B41803" s="3">
        <v>2019.0344273211599</v>
      </c>
      <c r="C41803">
        <v>1.6</v>
      </c>
      <c r="D41803">
        <v>1.6</v>
      </c>
      <c r="E41803">
        <v>3</v>
      </c>
      <c r="F41803">
        <v>31.223628691983102</v>
      </c>
      <c r="G41803">
        <v>4.5358649789029499</v>
      </c>
    </row>
    <row r="41804" spans="1:7" x14ac:dyDescent="0.25">
      <c r="A41804" s="1">
        <v>43478.569444444445</v>
      </c>
      <c r="B41804" s="3">
        <v>2019.03443683409</v>
      </c>
      <c r="C41804">
        <v>1.6</v>
      </c>
      <c r="D41804">
        <v>3</v>
      </c>
      <c r="E41804">
        <v>3</v>
      </c>
      <c r="F41804">
        <v>23.734177215189899</v>
      </c>
      <c r="G41804">
        <v>3.3755274261603399</v>
      </c>
    </row>
    <row r="41805" spans="1:7" x14ac:dyDescent="0.25">
      <c r="A41805" s="1">
        <v>43478.572916666664</v>
      </c>
      <c r="B41805" s="3">
        <v>2019.0344463470301</v>
      </c>
      <c r="C41805">
        <v>1</v>
      </c>
      <c r="D41805">
        <v>1.2</v>
      </c>
      <c r="E41805">
        <v>3</v>
      </c>
      <c r="F41805">
        <v>26.371308016877599</v>
      </c>
      <c r="G41805">
        <v>3.79746835443038</v>
      </c>
    </row>
    <row r="41806" spans="1:7" x14ac:dyDescent="0.25">
      <c r="A41806" s="1">
        <v>43478.576388888891</v>
      </c>
      <c r="B41806" s="3">
        <v>2019.03445585997</v>
      </c>
      <c r="C41806">
        <v>1.2</v>
      </c>
      <c r="D41806">
        <v>1.2</v>
      </c>
      <c r="E41806">
        <v>3</v>
      </c>
      <c r="F41806">
        <v>46.835443037974699</v>
      </c>
      <c r="G41806">
        <v>6.9620253164557004</v>
      </c>
    </row>
    <row r="41807" spans="1:7" x14ac:dyDescent="0.25">
      <c r="A41807" s="1">
        <v>43478.579861111109</v>
      </c>
      <c r="B41807" s="3">
        <v>2019.0344653729101</v>
      </c>
      <c r="C41807">
        <v>2.4</v>
      </c>
      <c r="D41807">
        <v>2.4</v>
      </c>
      <c r="E41807">
        <v>3</v>
      </c>
      <c r="F41807">
        <v>27.2151898734177</v>
      </c>
      <c r="G41807">
        <v>3.79746835443038</v>
      </c>
    </row>
    <row r="41808" spans="1:7" x14ac:dyDescent="0.25">
      <c r="A41808" s="1">
        <v>43478.583333333336</v>
      </c>
      <c r="B41808" s="3">
        <v>2019.0344748858399</v>
      </c>
      <c r="C41808">
        <v>0.4</v>
      </c>
      <c r="D41808">
        <v>0.8</v>
      </c>
      <c r="E41808">
        <v>3</v>
      </c>
      <c r="F41808">
        <v>27.004219409282701</v>
      </c>
      <c r="G41808">
        <v>3.79746835443038</v>
      </c>
    </row>
    <row r="41809" spans="1:7" x14ac:dyDescent="0.25">
      <c r="A41809" s="1">
        <v>43478.586805555555</v>
      </c>
      <c r="B41809" s="3">
        <v>2019.03448439878</v>
      </c>
      <c r="C41809">
        <v>1.2</v>
      </c>
      <c r="D41809">
        <v>1.2</v>
      </c>
      <c r="E41809">
        <v>3</v>
      </c>
      <c r="F41809">
        <v>23.4177215189873</v>
      </c>
      <c r="G41809">
        <v>3.3755274261603399</v>
      </c>
    </row>
    <row r="41810" spans="1:7" x14ac:dyDescent="0.25">
      <c r="A41810" s="1">
        <v>43478.590277777781</v>
      </c>
      <c r="B41810" s="3">
        <v>2019.0344939117199</v>
      </c>
      <c r="C41810">
        <v>1.2</v>
      </c>
      <c r="D41810">
        <v>1.6</v>
      </c>
      <c r="E41810">
        <v>3</v>
      </c>
      <c r="F41810">
        <v>31.0126582278481</v>
      </c>
      <c r="G41810">
        <v>4.5358649789029499</v>
      </c>
    </row>
    <row r="41811" spans="1:7" x14ac:dyDescent="0.25">
      <c r="A41811" s="1">
        <v>43478.59375</v>
      </c>
      <c r="B41811" s="3">
        <v>2019.03450342466</v>
      </c>
      <c r="C41811">
        <v>1</v>
      </c>
      <c r="D41811">
        <v>1.8</v>
      </c>
      <c r="E41811">
        <v>3</v>
      </c>
      <c r="F41811">
        <v>29.324894514767902</v>
      </c>
      <c r="G41811">
        <v>4.3248945147679301</v>
      </c>
    </row>
    <row r="41812" spans="1:7" x14ac:dyDescent="0.25">
      <c r="A41812" s="1">
        <v>43478.597222222219</v>
      </c>
      <c r="B41812" s="3">
        <v>2019.0345129376001</v>
      </c>
      <c r="C41812">
        <v>1.4</v>
      </c>
      <c r="D41812">
        <v>1.8</v>
      </c>
      <c r="E41812">
        <v>3</v>
      </c>
      <c r="F41812">
        <v>44.409282700421898</v>
      </c>
      <c r="G41812">
        <v>6.7510548523206797</v>
      </c>
    </row>
    <row r="41813" spans="1:7" x14ac:dyDescent="0.25">
      <c r="A41813" s="1">
        <v>43478.600694444445</v>
      </c>
      <c r="B41813" s="3">
        <v>2019.0345224505299</v>
      </c>
      <c r="C41813">
        <v>0.8</v>
      </c>
      <c r="D41813">
        <v>1.8</v>
      </c>
      <c r="E41813">
        <v>3</v>
      </c>
      <c r="F41813">
        <v>24.472573839662399</v>
      </c>
      <c r="G41813">
        <v>3.5864978902953601</v>
      </c>
    </row>
    <row r="41814" spans="1:7" x14ac:dyDescent="0.25">
      <c r="A41814" s="1">
        <v>43478.604166666664</v>
      </c>
      <c r="B41814" s="3">
        <v>2019.03453196347</v>
      </c>
      <c r="C41814">
        <v>0.8</v>
      </c>
      <c r="D41814">
        <v>1.8</v>
      </c>
      <c r="E41814">
        <v>3</v>
      </c>
      <c r="F41814">
        <v>28.691983122362899</v>
      </c>
      <c r="G41814">
        <v>4.2194092827004201</v>
      </c>
    </row>
    <row r="41815" spans="1:7" x14ac:dyDescent="0.25">
      <c r="A41815" s="1">
        <v>43478.607638888891</v>
      </c>
      <c r="B41815" s="3">
        <v>2019.0345414764099</v>
      </c>
      <c r="C41815">
        <v>1.2</v>
      </c>
      <c r="D41815">
        <v>2.2000000000000002</v>
      </c>
      <c r="E41815">
        <v>3</v>
      </c>
      <c r="F41815">
        <v>28.3755274261603</v>
      </c>
      <c r="G41815">
        <v>4.2194092827004201</v>
      </c>
    </row>
    <row r="41816" spans="1:7" x14ac:dyDescent="0.25">
      <c r="A41816" s="1">
        <v>43478.611111111109</v>
      </c>
      <c r="B41816" s="3">
        <v>2019.03455098935</v>
      </c>
      <c r="C41816">
        <v>1.4</v>
      </c>
      <c r="D41816">
        <v>1.2</v>
      </c>
      <c r="E41816">
        <v>3</v>
      </c>
      <c r="F41816">
        <v>20.147679324894501</v>
      </c>
      <c r="G41816">
        <v>2.9535864978903001</v>
      </c>
    </row>
    <row r="41817" spans="1:7" x14ac:dyDescent="0.25">
      <c r="A41817" s="1">
        <v>43478.614583333336</v>
      </c>
      <c r="B41817" s="3">
        <v>2019.0345605022801</v>
      </c>
      <c r="C41817">
        <v>1</v>
      </c>
      <c r="D41817">
        <v>2.2000000000000002</v>
      </c>
      <c r="E41817">
        <v>3</v>
      </c>
      <c r="F41817">
        <v>14.451476793248901</v>
      </c>
      <c r="G41817">
        <v>2.1097046413502101</v>
      </c>
    </row>
    <row r="41818" spans="1:7" x14ac:dyDescent="0.25">
      <c r="A41818" s="1">
        <v>43478.618055555555</v>
      </c>
      <c r="B41818" s="3">
        <v>2019.03457001522</v>
      </c>
      <c r="C41818">
        <v>1.2</v>
      </c>
      <c r="D41818">
        <v>2.2000000000000002</v>
      </c>
      <c r="E41818">
        <v>3</v>
      </c>
      <c r="F41818">
        <v>14.451476793248901</v>
      </c>
      <c r="G41818">
        <v>2.1097046413502101</v>
      </c>
    </row>
    <row r="41819" spans="1:7" x14ac:dyDescent="0.25">
      <c r="A41819" s="1">
        <v>43478.621527777781</v>
      </c>
      <c r="B41819" s="3">
        <v>2019.0345795281601</v>
      </c>
      <c r="C41819">
        <v>1</v>
      </c>
      <c r="D41819">
        <v>2</v>
      </c>
      <c r="E41819">
        <v>3</v>
      </c>
      <c r="F41819">
        <v>10.864978902953601</v>
      </c>
      <c r="G41819">
        <v>1.4767932489451501</v>
      </c>
    </row>
    <row r="41820" spans="1:7" x14ac:dyDescent="0.25">
      <c r="A41820" s="1">
        <v>43478.625</v>
      </c>
      <c r="B41820" s="3">
        <v>2019.0345890410999</v>
      </c>
      <c r="C41820">
        <v>0.6</v>
      </c>
      <c r="D41820">
        <v>0.8</v>
      </c>
      <c r="E41820">
        <v>3</v>
      </c>
      <c r="F41820">
        <v>9.2827004219409304</v>
      </c>
      <c r="G41820">
        <v>1.26582278481013</v>
      </c>
    </row>
    <row r="41821" spans="1:7" x14ac:dyDescent="0.25">
      <c r="A41821" s="1">
        <v>43478.628472222219</v>
      </c>
      <c r="B41821" s="3">
        <v>2019.03459855403</v>
      </c>
      <c r="C41821">
        <v>1.6</v>
      </c>
      <c r="D41821">
        <v>1</v>
      </c>
      <c r="E41821">
        <v>3</v>
      </c>
      <c r="F41821">
        <v>7.1729957805907203</v>
      </c>
      <c r="G41821">
        <v>0.84388185654008396</v>
      </c>
    </row>
    <row r="41822" spans="1:7" x14ac:dyDescent="0.25">
      <c r="A41822" s="1">
        <v>43478.631944444445</v>
      </c>
      <c r="B41822" s="3">
        <v>2019.0346080669699</v>
      </c>
      <c r="C41822">
        <v>0.6</v>
      </c>
      <c r="D41822">
        <v>0.6</v>
      </c>
      <c r="E41822">
        <v>3</v>
      </c>
      <c r="F41822">
        <v>8.2278481012658204</v>
      </c>
      <c r="G41822">
        <v>1.1603375527426201</v>
      </c>
    </row>
    <row r="41823" spans="1:7" x14ac:dyDescent="0.25">
      <c r="A41823" s="1">
        <v>43478.635416666664</v>
      </c>
      <c r="B41823" s="3">
        <v>2019.03461757991</v>
      </c>
      <c r="C41823">
        <v>1.8</v>
      </c>
      <c r="D41823">
        <v>1.6</v>
      </c>
      <c r="E41823">
        <v>3</v>
      </c>
      <c r="F41823">
        <v>6.8565400843881896</v>
      </c>
      <c r="G41823">
        <v>0.949367088607595</v>
      </c>
    </row>
    <row r="41824" spans="1:7" x14ac:dyDescent="0.25">
      <c r="A41824" s="1">
        <v>43478.638888888891</v>
      </c>
      <c r="B41824" s="3">
        <v>2019.0346270928501</v>
      </c>
      <c r="C41824">
        <v>1.4</v>
      </c>
      <c r="D41824">
        <v>0.6</v>
      </c>
      <c r="E41824">
        <v>3</v>
      </c>
      <c r="F41824">
        <v>8.0168776371308006</v>
      </c>
      <c r="G41824">
        <v>1.1603375527426201</v>
      </c>
    </row>
    <row r="41825" spans="1:7" x14ac:dyDescent="0.25">
      <c r="A41825" s="1">
        <v>43478.642361111109</v>
      </c>
      <c r="B41825" s="3">
        <v>2019.03463660578</v>
      </c>
      <c r="C41825">
        <v>0.8</v>
      </c>
      <c r="D41825">
        <v>1.4</v>
      </c>
      <c r="E41825">
        <v>3</v>
      </c>
      <c r="F41825">
        <v>7.8059071729957799</v>
      </c>
      <c r="G41825">
        <v>1.0548523206751099</v>
      </c>
    </row>
    <row r="41826" spans="1:7" x14ac:dyDescent="0.25">
      <c r="A41826" s="1">
        <v>43478.645833333336</v>
      </c>
      <c r="B41826" s="3">
        <v>2019.03464611872</v>
      </c>
      <c r="C41826">
        <v>1.4</v>
      </c>
      <c r="D41826">
        <v>0.8</v>
      </c>
      <c r="E41826">
        <v>3</v>
      </c>
      <c r="F41826">
        <v>8.5443037974683502</v>
      </c>
      <c r="G41826">
        <v>1.26582278481013</v>
      </c>
    </row>
    <row r="41827" spans="1:7" x14ac:dyDescent="0.25">
      <c r="A41827" s="1">
        <v>43478.649305555555</v>
      </c>
      <c r="B41827" s="3">
        <v>2019.0346556316599</v>
      </c>
      <c r="C41827">
        <v>1.6</v>
      </c>
      <c r="D41827">
        <v>1</v>
      </c>
      <c r="E41827">
        <v>3</v>
      </c>
      <c r="F41827">
        <v>7.0675105485232104</v>
      </c>
      <c r="G41827">
        <v>1.0548523206751099</v>
      </c>
    </row>
    <row r="41828" spans="1:7" x14ac:dyDescent="0.25">
      <c r="A41828" s="1">
        <v>43478.652777777781</v>
      </c>
      <c r="B41828" s="3">
        <v>2019.0346651446</v>
      </c>
      <c r="C41828">
        <v>0.4</v>
      </c>
      <c r="D41828">
        <v>1.8</v>
      </c>
      <c r="E41828">
        <v>3</v>
      </c>
      <c r="F41828">
        <v>5.4852320675105499</v>
      </c>
      <c r="G41828">
        <v>0.73839662447257404</v>
      </c>
    </row>
    <row r="41829" spans="1:7" x14ac:dyDescent="0.25">
      <c r="A41829" s="1">
        <v>43478.65625</v>
      </c>
      <c r="B41829" s="3">
        <v>2019.0346746575301</v>
      </c>
      <c r="C41829">
        <v>2.2000000000000002</v>
      </c>
      <c r="D41829">
        <v>2.2000000000000002</v>
      </c>
      <c r="E41829">
        <v>3</v>
      </c>
      <c r="F41829">
        <v>3.6919831223628701</v>
      </c>
      <c r="G41829">
        <v>0.52742616033755296</v>
      </c>
    </row>
    <row r="41830" spans="1:7" x14ac:dyDescent="0.25">
      <c r="A41830" s="1">
        <v>43478.659722222219</v>
      </c>
      <c r="B41830" s="3">
        <v>2019.03468417047</v>
      </c>
      <c r="C41830">
        <v>1.2</v>
      </c>
      <c r="D41830">
        <v>2.4</v>
      </c>
      <c r="E41830">
        <v>3</v>
      </c>
      <c r="F41830">
        <v>4.8523206751054904</v>
      </c>
      <c r="G41830">
        <v>0.73839662447257404</v>
      </c>
    </row>
    <row r="41831" spans="1:7" x14ac:dyDescent="0.25">
      <c r="A41831" s="1">
        <v>43478.663194444445</v>
      </c>
      <c r="B41831" s="3">
        <v>2019.0346936834101</v>
      </c>
      <c r="C41831">
        <v>1.8</v>
      </c>
      <c r="D41831">
        <v>1.2</v>
      </c>
      <c r="E41831">
        <v>3</v>
      </c>
      <c r="F41831">
        <v>4.6413502109704599</v>
      </c>
      <c r="G41831">
        <v>0.52742616033755296</v>
      </c>
    </row>
    <row r="41832" spans="1:7" x14ac:dyDescent="0.25">
      <c r="A41832" s="1">
        <v>43478.666666666664</v>
      </c>
      <c r="B41832" s="3">
        <v>2019.0347031963499</v>
      </c>
      <c r="C41832">
        <v>1.4</v>
      </c>
      <c r="D41832">
        <v>1.6</v>
      </c>
      <c r="E41832">
        <v>3</v>
      </c>
      <c r="F41832">
        <v>3.5864978902953601</v>
      </c>
      <c r="G41832">
        <v>0.52742616033755296</v>
      </c>
    </row>
    <row r="41833" spans="1:7" x14ac:dyDescent="0.25">
      <c r="A41833" s="1">
        <v>43478.670138888891</v>
      </c>
      <c r="B41833" s="3">
        <v>2019.03471270928</v>
      </c>
      <c r="C41833">
        <v>1.2</v>
      </c>
      <c r="D41833">
        <v>1.6</v>
      </c>
      <c r="E41833">
        <v>3</v>
      </c>
      <c r="F41833">
        <v>2.1097046413502101</v>
      </c>
      <c r="G41833">
        <v>0.21097046413502099</v>
      </c>
    </row>
    <row r="41834" spans="1:7" x14ac:dyDescent="0.25">
      <c r="A41834" s="1">
        <v>43478.673611111109</v>
      </c>
      <c r="B41834" s="3">
        <v>2019.0347222222199</v>
      </c>
      <c r="C41834">
        <v>1.6</v>
      </c>
      <c r="D41834">
        <v>1.2</v>
      </c>
      <c r="E41834">
        <v>3</v>
      </c>
      <c r="F41834">
        <v>2.4261603375527399</v>
      </c>
      <c r="G41834">
        <v>0.21097046413502099</v>
      </c>
    </row>
    <row r="41835" spans="1:7" x14ac:dyDescent="0.25">
      <c r="A41835" s="1">
        <v>43478.677083333336</v>
      </c>
      <c r="B41835" s="3">
        <v>2019.03473173516</v>
      </c>
      <c r="C41835">
        <v>1</v>
      </c>
      <c r="D41835">
        <v>1.2</v>
      </c>
      <c r="E41835">
        <v>3</v>
      </c>
      <c r="F41835">
        <v>1.89873417721519</v>
      </c>
      <c r="G41835">
        <v>0.316455696202532</v>
      </c>
    </row>
    <row r="41836" spans="1:7" x14ac:dyDescent="0.25">
      <c r="A41836" s="1">
        <v>43478.680555555555</v>
      </c>
      <c r="B41836" s="3">
        <v>2019.0347412481001</v>
      </c>
      <c r="C41836">
        <v>1.4</v>
      </c>
      <c r="D41836">
        <v>1.8</v>
      </c>
      <c r="E41836">
        <v>3</v>
      </c>
      <c r="F41836">
        <v>1.58227848101266</v>
      </c>
      <c r="G41836">
        <v>0.105485232067511</v>
      </c>
    </row>
    <row r="41837" spans="1:7" x14ac:dyDescent="0.25">
      <c r="A41837" s="1">
        <v>43478.684027777781</v>
      </c>
      <c r="B41837" s="3">
        <v>2019.03475076103</v>
      </c>
      <c r="C41837">
        <v>2.2000000000000002</v>
      </c>
      <c r="D41837">
        <v>2</v>
      </c>
      <c r="E41837">
        <v>3</v>
      </c>
      <c r="F41837">
        <v>0.949367088607595</v>
      </c>
      <c r="G41837">
        <v>0.105485232067511</v>
      </c>
    </row>
    <row r="41838" spans="1:7" x14ac:dyDescent="0.25">
      <c r="A41838" s="1">
        <v>43478.6875</v>
      </c>
      <c r="B41838" s="3">
        <v>2019.0347602739701</v>
      </c>
      <c r="C41838">
        <v>1.2</v>
      </c>
      <c r="D41838">
        <v>0.8</v>
      </c>
      <c r="E41838">
        <v>3</v>
      </c>
      <c r="F41838">
        <v>0.73839662447257404</v>
      </c>
      <c r="G41838">
        <v>0.105485232067511</v>
      </c>
    </row>
    <row r="41839" spans="1:7" x14ac:dyDescent="0.25">
      <c r="A41839" s="1">
        <v>43478.690972222219</v>
      </c>
      <c r="B41839" s="3">
        <v>2019.0347697869099</v>
      </c>
      <c r="C41839">
        <v>1</v>
      </c>
      <c r="D41839">
        <v>1.4</v>
      </c>
      <c r="E41839">
        <v>3</v>
      </c>
      <c r="F41839">
        <v>0.52742616033755296</v>
      </c>
      <c r="G41839">
        <v>0.105485232067511</v>
      </c>
    </row>
    <row r="41840" spans="1:7" x14ac:dyDescent="0.25">
      <c r="A41840" s="1">
        <v>43478.694444444445</v>
      </c>
      <c r="B41840" s="3">
        <v>2019.03477929985</v>
      </c>
      <c r="C41840">
        <v>1.6</v>
      </c>
      <c r="D41840">
        <v>2.2000000000000002</v>
      </c>
      <c r="E41840">
        <v>3</v>
      </c>
      <c r="F41840">
        <v>0.21097046413502099</v>
      </c>
      <c r="G41840">
        <v>0.105485232067511</v>
      </c>
    </row>
    <row r="41841" spans="1:7" x14ac:dyDescent="0.25">
      <c r="A41841" s="1">
        <v>43478.697916666664</v>
      </c>
      <c r="B41841" s="3">
        <v>2019.0347888127901</v>
      </c>
      <c r="C41841">
        <v>1.2</v>
      </c>
      <c r="D41841">
        <v>2</v>
      </c>
      <c r="E41841">
        <v>3</v>
      </c>
      <c r="F41841">
        <v>0.105485232067511</v>
      </c>
      <c r="G41841">
        <v>0</v>
      </c>
    </row>
    <row r="41842" spans="1:7" x14ac:dyDescent="0.25">
      <c r="A41842" s="1">
        <v>43478.701388888891</v>
      </c>
      <c r="B41842" s="3">
        <v>2019.03479832572</v>
      </c>
      <c r="C41842">
        <v>1.2</v>
      </c>
      <c r="D41842">
        <v>0.8</v>
      </c>
      <c r="E41842">
        <v>3</v>
      </c>
      <c r="F41842">
        <v>0</v>
      </c>
      <c r="G41842">
        <v>0</v>
      </c>
    </row>
    <row r="41843" spans="1:7" x14ac:dyDescent="0.25">
      <c r="A41843" s="1">
        <v>43478.704861111109</v>
      </c>
      <c r="B41843" s="3">
        <v>2019.0348078386601</v>
      </c>
      <c r="C41843">
        <v>1.6</v>
      </c>
      <c r="D41843">
        <v>1.6</v>
      </c>
      <c r="E41843">
        <v>3</v>
      </c>
      <c r="F41843">
        <v>0.105485232067511</v>
      </c>
      <c r="G41843">
        <v>0.105485232067511</v>
      </c>
    </row>
    <row r="41844" spans="1:7" x14ac:dyDescent="0.25">
      <c r="A41844" s="1">
        <v>43478.708333333336</v>
      </c>
      <c r="B41844" s="3">
        <v>2019.0348173515999</v>
      </c>
      <c r="C41844">
        <v>1</v>
      </c>
      <c r="D41844">
        <v>1.6</v>
      </c>
      <c r="E41844">
        <v>3</v>
      </c>
      <c r="F41844">
        <v>0</v>
      </c>
      <c r="G41844">
        <v>0</v>
      </c>
    </row>
    <row r="41845" spans="1:7" x14ac:dyDescent="0.25">
      <c r="A41845" s="1">
        <v>43478.711805555555</v>
      </c>
      <c r="B41845" s="3">
        <v>2019.03482686454</v>
      </c>
      <c r="C41845">
        <v>1.2</v>
      </c>
      <c r="D41845">
        <v>0.6</v>
      </c>
      <c r="E41845">
        <v>3</v>
      </c>
      <c r="F41845">
        <v>0</v>
      </c>
      <c r="G41845">
        <v>0</v>
      </c>
    </row>
    <row r="41846" spans="1:7" x14ac:dyDescent="0.25">
      <c r="A41846" s="1">
        <v>43478.715277777781</v>
      </c>
      <c r="B41846" s="3">
        <v>2019.0348363774699</v>
      </c>
      <c r="C41846">
        <v>2.2000000000000002</v>
      </c>
      <c r="D41846">
        <v>1.8</v>
      </c>
      <c r="E41846">
        <v>3</v>
      </c>
      <c r="F41846">
        <v>-0.105485232067511</v>
      </c>
      <c r="G41846">
        <v>0</v>
      </c>
    </row>
    <row r="41847" spans="1:7" x14ac:dyDescent="0.25">
      <c r="A41847" s="1">
        <v>43478.71875</v>
      </c>
      <c r="B41847" s="3">
        <v>2019.03484589041</v>
      </c>
      <c r="C41847">
        <v>1.2</v>
      </c>
      <c r="D41847">
        <v>1</v>
      </c>
      <c r="E41847">
        <v>3</v>
      </c>
      <c r="F41847">
        <v>-0.105485232067511</v>
      </c>
      <c r="G41847">
        <v>0</v>
      </c>
    </row>
    <row r="41848" spans="1:7" x14ac:dyDescent="0.25">
      <c r="A41848" s="1">
        <v>43478.722222222219</v>
      </c>
      <c r="B41848" s="3">
        <v>2019.0348554033501</v>
      </c>
      <c r="C41848">
        <v>0.8</v>
      </c>
      <c r="D41848">
        <v>0.2</v>
      </c>
      <c r="E41848">
        <v>3</v>
      </c>
      <c r="F41848">
        <v>0</v>
      </c>
      <c r="G41848">
        <v>0.105485232067511</v>
      </c>
    </row>
    <row r="41849" spans="1:7" x14ac:dyDescent="0.25">
      <c r="A41849" s="1">
        <v>43478.725694444445</v>
      </c>
      <c r="B41849" s="3">
        <v>2019.03486491629</v>
      </c>
      <c r="C41849">
        <v>1.6</v>
      </c>
      <c r="D41849">
        <v>2</v>
      </c>
      <c r="E41849">
        <v>3</v>
      </c>
      <c r="F41849">
        <v>-0.105485232067511</v>
      </c>
      <c r="G41849">
        <v>0</v>
      </c>
    </row>
    <row r="41850" spans="1:7" x14ac:dyDescent="0.25">
      <c r="A41850" s="1">
        <v>43478.729166666664</v>
      </c>
      <c r="B41850" s="3">
        <v>2019.0348744292201</v>
      </c>
      <c r="C41850">
        <v>1.2</v>
      </c>
      <c r="D41850">
        <v>1.8</v>
      </c>
      <c r="E41850">
        <v>3</v>
      </c>
      <c r="F41850">
        <v>-0.105485232067511</v>
      </c>
      <c r="G41850">
        <v>0</v>
      </c>
    </row>
    <row r="41851" spans="1:7" x14ac:dyDescent="0.25">
      <c r="A41851" s="1">
        <v>43478.732638888891</v>
      </c>
      <c r="B41851" s="3">
        <v>2019.0348839421599</v>
      </c>
      <c r="C41851">
        <v>0.8</v>
      </c>
      <c r="D41851">
        <v>1</v>
      </c>
      <c r="E41851">
        <v>3</v>
      </c>
      <c r="F41851">
        <v>-0.105485232067511</v>
      </c>
      <c r="G41851">
        <v>0</v>
      </c>
    </row>
    <row r="41852" spans="1:7" x14ac:dyDescent="0.25">
      <c r="A41852" s="1">
        <v>43478.736111111109</v>
      </c>
      <c r="B41852" s="3">
        <v>2019.0348934551</v>
      </c>
      <c r="C41852">
        <v>1.4</v>
      </c>
      <c r="D41852">
        <v>1.4</v>
      </c>
      <c r="E41852">
        <v>3</v>
      </c>
      <c r="F41852">
        <v>-0.105485232067511</v>
      </c>
      <c r="G41852">
        <v>0</v>
      </c>
    </row>
    <row r="41853" spans="1:7" x14ac:dyDescent="0.25">
      <c r="A41853" s="1">
        <v>43478.739583333336</v>
      </c>
      <c r="B41853" s="3">
        <v>2019.0349029680399</v>
      </c>
      <c r="C41853">
        <v>1.2</v>
      </c>
      <c r="D41853">
        <v>2</v>
      </c>
      <c r="E41853">
        <v>3</v>
      </c>
      <c r="F41853">
        <v>0</v>
      </c>
      <c r="G41853">
        <v>0</v>
      </c>
    </row>
    <row r="41854" spans="1:7" x14ac:dyDescent="0.25">
      <c r="A41854" s="1">
        <v>43478.743055555555</v>
      </c>
      <c r="B41854" s="3">
        <v>2019.03491248097</v>
      </c>
      <c r="C41854">
        <v>1.2</v>
      </c>
      <c r="D41854">
        <v>1.8</v>
      </c>
      <c r="E41854">
        <v>3</v>
      </c>
      <c r="F41854">
        <v>0</v>
      </c>
      <c r="G41854">
        <v>0</v>
      </c>
    </row>
    <row r="41855" spans="1:7" x14ac:dyDescent="0.25">
      <c r="A41855" s="1">
        <v>43478.746527777781</v>
      </c>
      <c r="B41855" s="3">
        <v>2019.0349219939101</v>
      </c>
      <c r="C41855">
        <v>1.2</v>
      </c>
      <c r="D41855">
        <v>1.4</v>
      </c>
      <c r="E41855">
        <v>3</v>
      </c>
      <c r="F41855">
        <v>-0.105485232067511</v>
      </c>
      <c r="G41855">
        <v>0</v>
      </c>
    </row>
    <row r="41856" spans="1:7" x14ac:dyDescent="0.25">
      <c r="A41856" s="1">
        <v>43478.75</v>
      </c>
      <c r="B41856" s="3">
        <v>2019.0349315068499</v>
      </c>
      <c r="C41856">
        <v>0.8</v>
      </c>
      <c r="D41856">
        <v>2</v>
      </c>
      <c r="E41856">
        <v>4</v>
      </c>
      <c r="F41856">
        <v>-0.105485232067511</v>
      </c>
      <c r="G41856">
        <v>0</v>
      </c>
    </row>
    <row r="41857" spans="1:7" x14ac:dyDescent="0.25">
      <c r="A41857" s="1">
        <v>43478.753472222219</v>
      </c>
      <c r="B41857" s="3">
        <v>2019.03494101979</v>
      </c>
      <c r="C41857">
        <v>1.8</v>
      </c>
      <c r="D41857">
        <v>1.4</v>
      </c>
      <c r="E41857">
        <v>4</v>
      </c>
      <c r="F41857">
        <v>-0.105485232067511</v>
      </c>
      <c r="G41857">
        <v>0</v>
      </c>
    </row>
    <row r="41858" spans="1:7" x14ac:dyDescent="0.25">
      <c r="A41858" s="1">
        <v>43478.756944444445</v>
      </c>
      <c r="B41858" s="3">
        <v>2019.0349505327199</v>
      </c>
      <c r="C41858">
        <v>1</v>
      </c>
      <c r="D41858">
        <v>1.2</v>
      </c>
      <c r="E41858">
        <v>4</v>
      </c>
      <c r="F41858">
        <v>0</v>
      </c>
      <c r="G41858">
        <v>0</v>
      </c>
    </row>
    <row r="41859" spans="1:7" x14ac:dyDescent="0.25">
      <c r="A41859" s="1">
        <v>43478.760416666664</v>
      </c>
      <c r="B41859" s="3">
        <v>2019.03496004566</v>
      </c>
      <c r="C41859">
        <v>0.8</v>
      </c>
      <c r="D41859">
        <v>1</v>
      </c>
      <c r="E41859">
        <v>4</v>
      </c>
      <c r="F41859">
        <v>-0.105485232067511</v>
      </c>
      <c r="G41859">
        <v>0</v>
      </c>
    </row>
    <row r="41860" spans="1:7" x14ac:dyDescent="0.25">
      <c r="A41860" s="1">
        <v>43478.763888888891</v>
      </c>
      <c r="B41860" s="3">
        <v>2019.0349695586001</v>
      </c>
      <c r="C41860">
        <v>1.4</v>
      </c>
      <c r="D41860">
        <v>1.4</v>
      </c>
      <c r="E41860">
        <v>4</v>
      </c>
      <c r="F41860">
        <v>-0.105485232067511</v>
      </c>
      <c r="G41860">
        <v>-0.105485232067511</v>
      </c>
    </row>
    <row r="41861" spans="1:7" x14ac:dyDescent="0.25">
      <c r="A41861" s="1">
        <v>43478.767361111109</v>
      </c>
      <c r="B41861" s="3">
        <v>2019.03497907154</v>
      </c>
      <c r="C41861">
        <v>1.2</v>
      </c>
      <c r="D41861">
        <v>2.2000000000000002</v>
      </c>
      <c r="E41861">
        <v>4</v>
      </c>
      <c r="F41861">
        <v>-0.105485232067511</v>
      </c>
      <c r="G41861">
        <v>0</v>
      </c>
    </row>
    <row r="41862" spans="1:7" x14ac:dyDescent="0.25">
      <c r="A41862" s="1">
        <v>43478.770833333336</v>
      </c>
      <c r="B41862" s="3">
        <v>2019.0349885844701</v>
      </c>
      <c r="C41862">
        <v>1.4</v>
      </c>
      <c r="D41862">
        <v>2.4</v>
      </c>
      <c r="E41862">
        <v>4</v>
      </c>
      <c r="F41862">
        <v>-0.105485232067511</v>
      </c>
      <c r="G41862">
        <v>0</v>
      </c>
    </row>
    <row r="41863" spans="1:7" x14ac:dyDescent="0.25">
      <c r="A41863" s="1">
        <v>43478.774305555555</v>
      </c>
      <c r="B41863" s="3">
        <v>2019.0349980974099</v>
      </c>
      <c r="C41863">
        <v>1.2</v>
      </c>
      <c r="D41863">
        <v>2.2000000000000002</v>
      </c>
      <c r="E41863">
        <v>4</v>
      </c>
      <c r="F41863">
        <v>0.105485232067511</v>
      </c>
      <c r="G41863">
        <v>0.105485232067511</v>
      </c>
    </row>
    <row r="41864" spans="1:7" x14ac:dyDescent="0.25">
      <c r="A41864" s="1">
        <v>43478.777777777781</v>
      </c>
      <c r="B41864" s="3">
        <v>2019.03500761035</v>
      </c>
      <c r="C41864">
        <v>1.4</v>
      </c>
      <c r="D41864">
        <v>1.6</v>
      </c>
      <c r="E41864">
        <v>4</v>
      </c>
      <c r="F41864">
        <v>0.105485232067511</v>
      </c>
      <c r="G41864">
        <v>0</v>
      </c>
    </row>
    <row r="41865" spans="1:7" x14ac:dyDescent="0.25">
      <c r="A41865" s="1">
        <v>43478.78125</v>
      </c>
      <c r="B41865" s="3">
        <v>2019.0350171232899</v>
      </c>
      <c r="C41865">
        <v>2</v>
      </c>
      <c r="D41865">
        <v>1.8</v>
      </c>
      <c r="E41865">
        <v>4</v>
      </c>
      <c r="F41865">
        <v>0</v>
      </c>
      <c r="G41865">
        <v>0.105485232067511</v>
      </c>
    </row>
    <row r="41866" spans="1:7" x14ac:dyDescent="0.25">
      <c r="A41866" s="1">
        <v>43478.784722222219</v>
      </c>
      <c r="B41866" s="3">
        <v>2019.03502663623</v>
      </c>
      <c r="C41866">
        <v>1</v>
      </c>
      <c r="D41866">
        <v>1</v>
      </c>
      <c r="E41866">
        <v>4</v>
      </c>
      <c r="F41866">
        <v>0</v>
      </c>
      <c r="G41866">
        <v>0</v>
      </c>
    </row>
    <row r="41867" spans="1:7" x14ac:dyDescent="0.25">
      <c r="A41867" s="1">
        <v>43478.788194444445</v>
      </c>
      <c r="B41867" s="3">
        <v>2019.0350361491601</v>
      </c>
      <c r="C41867">
        <v>1.2</v>
      </c>
      <c r="D41867">
        <v>3</v>
      </c>
      <c r="E41867">
        <v>4</v>
      </c>
      <c r="F41867">
        <v>-0.105485232067511</v>
      </c>
      <c r="G41867">
        <v>0</v>
      </c>
    </row>
    <row r="41868" spans="1:7" x14ac:dyDescent="0.25">
      <c r="A41868" s="1">
        <v>43478.791666666664</v>
      </c>
      <c r="B41868" s="3">
        <v>2019.0350456620999</v>
      </c>
      <c r="C41868">
        <v>1.4</v>
      </c>
      <c r="D41868">
        <v>1.2</v>
      </c>
      <c r="E41868">
        <v>4</v>
      </c>
      <c r="F41868">
        <v>0</v>
      </c>
      <c r="G41868">
        <v>0</v>
      </c>
    </row>
    <row r="41869" spans="1:7" x14ac:dyDescent="0.25">
      <c r="A41869" s="1">
        <v>43478.795138888891</v>
      </c>
      <c r="B41869" s="3">
        <v>2019.03505517504</v>
      </c>
      <c r="C41869">
        <v>0.8</v>
      </c>
      <c r="D41869">
        <v>1.8</v>
      </c>
      <c r="E41869">
        <v>4</v>
      </c>
      <c r="F41869">
        <v>0</v>
      </c>
      <c r="G41869">
        <v>0</v>
      </c>
    </row>
    <row r="41870" spans="1:7" x14ac:dyDescent="0.25">
      <c r="A41870" s="1">
        <v>43478.798611111109</v>
      </c>
      <c r="B41870" s="3">
        <v>2019.0350646879799</v>
      </c>
      <c r="C41870">
        <v>1.8</v>
      </c>
      <c r="D41870">
        <v>1.8</v>
      </c>
      <c r="E41870">
        <v>4</v>
      </c>
      <c r="F41870">
        <v>0</v>
      </c>
      <c r="G41870">
        <v>0</v>
      </c>
    </row>
    <row r="41871" spans="1:7" x14ac:dyDescent="0.25">
      <c r="A41871" s="1">
        <v>43478.802083333336</v>
      </c>
      <c r="B41871" s="3">
        <v>2019.03507420091</v>
      </c>
      <c r="C41871">
        <v>1.2</v>
      </c>
      <c r="D41871">
        <v>1.4</v>
      </c>
      <c r="E41871">
        <v>4</v>
      </c>
      <c r="F41871">
        <v>-0.105485232067511</v>
      </c>
      <c r="G41871">
        <v>0</v>
      </c>
    </row>
    <row r="41872" spans="1:7" x14ac:dyDescent="0.25">
      <c r="A41872" s="1">
        <v>43478.805555555555</v>
      </c>
      <c r="B41872" s="3">
        <v>2019.0350837138501</v>
      </c>
      <c r="C41872">
        <v>1.2</v>
      </c>
      <c r="D41872">
        <v>0.6</v>
      </c>
      <c r="E41872">
        <v>4</v>
      </c>
      <c r="F41872">
        <v>0</v>
      </c>
      <c r="G41872">
        <v>0</v>
      </c>
    </row>
    <row r="41873" spans="1:7" x14ac:dyDescent="0.25">
      <c r="A41873" s="1">
        <v>43478.809027777781</v>
      </c>
      <c r="B41873" s="3">
        <v>2019.03509322679</v>
      </c>
      <c r="C41873">
        <v>1.4</v>
      </c>
      <c r="D41873">
        <v>1.2</v>
      </c>
      <c r="E41873">
        <v>4</v>
      </c>
      <c r="F41873">
        <v>-0.105485232067511</v>
      </c>
      <c r="G41873">
        <v>0</v>
      </c>
    </row>
    <row r="41874" spans="1:7" x14ac:dyDescent="0.25">
      <c r="A41874" s="1">
        <v>43478.8125</v>
      </c>
      <c r="B41874" s="3">
        <v>2019.0351027397301</v>
      </c>
      <c r="C41874">
        <v>1.8</v>
      </c>
      <c r="D41874">
        <v>1.2</v>
      </c>
      <c r="E41874">
        <v>4</v>
      </c>
      <c r="F41874">
        <v>0</v>
      </c>
      <c r="G41874">
        <v>0</v>
      </c>
    </row>
    <row r="41875" spans="1:7" x14ac:dyDescent="0.25">
      <c r="A41875" s="1">
        <v>43478.815972222219</v>
      </c>
      <c r="B41875" s="3">
        <v>2019.0351122526599</v>
      </c>
      <c r="C41875">
        <v>1</v>
      </c>
      <c r="D41875">
        <v>1.4</v>
      </c>
      <c r="E41875">
        <v>4</v>
      </c>
      <c r="F41875">
        <v>0</v>
      </c>
      <c r="G41875">
        <v>0</v>
      </c>
    </row>
    <row r="41876" spans="1:7" x14ac:dyDescent="0.25">
      <c r="A41876" s="1">
        <v>43478.819444444445</v>
      </c>
      <c r="B41876" s="3">
        <v>2019.0351217656</v>
      </c>
      <c r="C41876">
        <v>1.6</v>
      </c>
      <c r="D41876">
        <v>0.8</v>
      </c>
      <c r="E41876">
        <v>4</v>
      </c>
      <c r="F41876">
        <v>0</v>
      </c>
      <c r="G41876">
        <v>0</v>
      </c>
    </row>
    <row r="41877" spans="1:7" x14ac:dyDescent="0.25">
      <c r="A41877" s="1">
        <v>43478.822916666664</v>
      </c>
      <c r="B41877" s="3">
        <v>2019.0351312785399</v>
      </c>
      <c r="C41877">
        <v>1</v>
      </c>
      <c r="D41877">
        <v>1.4</v>
      </c>
      <c r="E41877">
        <v>4</v>
      </c>
      <c r="F41877">
        <v>0</v>
      </c>
      <c r="G41877">
        <v>0</v>
      </c>
    </row>
    <row r="41878" spans="1:7" x14ac:dyDescent="0.25">
      <c r="A41878" s="1">
        <v>43478.826388888891</v>
      </c>
      <c r="B41878" s="3">
        <v>2019.03514079148</v>
      </c>
      <c r="C41878">
        <v>0.6</v>
      </c>
      <c r="D41878">
        <v>1</v>
      </c>
      <c r="E41878">
        <v>4</v>
      </c>
      <c r="F41878">
        <v>0</v>
      </c>
      <c r="G41878">
        <v>0</v>
      </c>
    </row>
    <row r="41879" spans="1:7" x14ac:dyDescent="0.25">
      <c r="A41879" s="1">
        <v>43478.829861111109</v>
      </c>
      <c r="B41879" s="3">
        <v>2019.0351503044101</v>
      </c>
      <c r="C41879">
        <v>1.6</v>
      </c>
      <c r="D41879">
        <v>2</v>
      </c>
      <c r="E41879">
        <v>4</v>
      </c>
      <c r="F41879">
        <v>-0.105485232067511</v>
      </c>
      <c r="G41879">
        <v>0</v>
      </c>
    </row>
    <row r="41880" spans="1:7" x14ac:dyDescent="0.25">
      <c r="A41880" s="1">
        <v>43478.833333333336</v>
      </c>
      <c r="B41880" s="3">
        <v>2019.0351598173499</v>
      </c>
      <c r="C41880">
        <v>1.8</v>
      </c>
      <c r="D41880">
        <v>1.4</v>
      </c>
      <c r="E41880">
        <v>4</v>
      </c>
      <c r="F41880">
        <v>-0.105485232067511</v>
      </c>
      <c r="G41880">
        <v>0</v>
      </c>
    </row>
    <row r="41881" spans="1:7" x14ac:dyDescent="0.25">
      <c r="A41881" s="1">
        <v>43478.836805555555</v>
      </c>
      <c r="B41881" s="3">
        <v>2019.03516933029</v>
      </c>
      <c r="C41881">
        <v>1</v>
      </c>
      <c r="D41881">
        <v>1.8</v>
      </c>
      <c r="E41881">
        <v>4</v>
      </c>
      <c r="F41881">
        <v>-0.105485232067511</v>
      </c>
      <c r="G41881">
        <v>0</v>
      </c>
    </row>
    <row r="41882" spans="1:7" x14ac:dyDescent="0.25">
      <c r="A41882" s="1">
        <v>43478.840277777781</v>
      </c>
      <c r="B41882" s="3">
        <v>2019.0351788432299</v>
      </c>
      <c r="C41882">
        <v>1.2</v>
      </c>
      <c r="D41882">
        <v>1.8</v>
      </c>
      <c r="E41882">
        <v>4</v>
      </c>
      <c r="F41882">
        <v>0</v>
      </c>
      <c r="G41882">
        <v>0</v>
      </c>
    </row>
    <row r="41883" spans="1:7" x14ac:dyDescent="0.25">
      <c r="A41883" s="1">
        <v>43478.84375</v>
      </c>
      <c r="B41883" s="3">
        <v>2019.03518835616</v>
      </c>
      <c r="C41883">
        <v>1.8</v>
      </c>
      <c r="D41883">
        <v>3</v>
      </c>
      <c r="E41883">
        <v>4</v>
      </c>
      <c r="F41883">
        <v>0</v>
      </c>
      <c r="G41883">
        <v>0</v>
      </c>
    </row>
    <row r="41884" spans="1:7" x14ac:dyDescent="0.25">
      <c r="A41884" s="1">
        <v>43478.847222222219</v>
      </c>
      <c r="B41884" s="3">
        <v>2019.0351978691001</v>
      </c>
      <c r="C41884">
        <v>1.2</v>
      </c>
      <c r="D41884">
        <v>1.8</v>
      </c>
      <c r="E41884">
        <v>3</v>
      </c>
      <c r="F41884">
        <v>-0.105485232067511</v>
      </c>
      <c r="G41884">
        <v>0</v>
      </c>
    </row>
    <row r="41885" spans="1:7" x14ac:dyDescent="0.25">
      <c r="A41885" s="1">
        <v>43478.850694444445</v>
      </c>
      <c r="B41885" s="3">
        <v>2019.03520738204</v>
      </c>
      <c r="C41885">
        <v>1</v>
      </c>
      <c r="D41885">
        <v>1.8</v>
      </c>
      <c r="E41885">
        <v>3</v>
      </c>
      <c r="F41885">
        <v>0</v>
      </c>
      <c r="G41885">
        <v>0</v>
      </c>
    </row>
    <row r="41886" spans="1:7" x14ac:dyDescent="0.25">
      <c r="A41886" s="1">
        <v>43478.854166666664</v>
      </c>
      <c r="B41886" s="3">
        <v>2019.0352168949801</v>
      </c>
      <c r="C41886">
        <v>0.6</v>
      </c>
      <c r="D41886">
        <v>1.4</v>
      </c>
      <c r="E41886">
        <v>3</v>
      </c>
      <c r="F41886">
        <v>-0.105485232067511</v>
      </c>
      <c r="G41886">
        <v>-0.105485232067511</v>
      </c>
    </row>
    <row r="41887" spans="1:7" x14ac:dyDescent="0.25">
      <c r="A41887" s="1">
        <v>43478.857638888891</v>
      </c>
      <c r="B41887" s="3">
        <v>2019.0352264079099</v>
      </c>
      <c r="C41887">
        <v>1.2</v>
      </c>
      <c r="D41887">
        <v>2.6</v>
      </c>
      <c r="E41887">
        <v>3</v>
      </c>
      <c r="F41887">
        <v>0</v>
      </c>
      <c r="G41887">
        <v>0</v>
      </c>
    </row>
    <row r="41888" spans="1:7" x14ac:dyDescent="0.25">
      <c r="A41888" s="1">
        <v>43478.861111111109</v>
      </c>
      <c r="B41888" s="3">
        <v>2019.03523592085</v>
      </c>
      <c r="C41888">
        <v>0.8</v>
      </c>
      <c r="D41888">
        <v>1.8</v>
      </c>
      <c r="E41888">
        <v>3</v>
      </c>
      <c r="F41888">
        <v>-0.105485232067511</v>
      </c>
      <c r="G41888">
        <v>0</v>
      </c>
    </row>
    <row r="41889" spans="1:7" x14ac:dyDescent="0.25">
      <c r="A41889" s="1">
        <v>43478.864583333336</v>
      </c>
      <c r="B41889" s="3">
        <v>2019.0352454337899</v>
      </c>
      <c r="C41889">
        <v>2</v>
      </c>
      <c r="D41889">
        <v>2</v>
      </c>
      <c r="E41889">
        <v>3</v>
      </c>
      <c r="F41889">
        <v>0</v>
      </c>
      <c r="G41889">
        <v>0</v>
      </c>
    </row>
    <row r="41890" spans="1:7" x14ac:dyDescent="0.25">
      <c r="A41890" s="1">
        <v>43478.868055555555</v>
      </c>
      <c r="B41890" s="3">
        <v>2019.03525494673</v>
      </c>
      <c r="C41890">
        <v>0.8</v>
      </c>
      <c r="D41890">
        <v>1.4</v>
      </c>
      <c r="E41890">
        <v>3</v>
      </c>
      <c r="F41890">
        <v>0</v>
      </c>
      <c r="G41890">
        <v>0</v>
      </c>
    </row>
    <row r="41891" spans="1:7" x14ac:dyDescent="0.25">
      <c r="A41891" s="1">
        <v>43478.871527777781</v>
      </c>
      <c r="B41891" s="3">
        <v>2019.0352644596701</v>
      </c>
      <c r="C41891">
        <v>2.2000000000000002</v>
      </c>
      <c r="D41891">
        <v>1.8</v>
      </c>
      <c r="E41891">
        <v>3</v>
      </c>
      <c r="F41891">
        <v>0</v>
      </c>
      <c r="G41891">
        <v>0</v>
      </c>
    </row>
    <row r="41892" spans="1:7" x14ac:dyDescent="0.25">
      <c r="A41892" s="1">
        <v>43478.875</v>
      </c>
      <c r="B41892" s="3">
        <v>2019.0352739726</v>
      </c>
      <c r="C41892">
        <v>1</v>
      </c>
      <c r="D41892">
        <v>1.8</v>
      </c>
      <c r="E41892">
        <v>3</v>
      </c>
      <c r="F41892">
        <v>-0.105485232067511</v>
      </c>
      <c r="G41892">
        <v>0</v>
      </c>
    </row>
    <row r="41893" spans="1:7" x14ac:dyDescent="0.25">
      <c r="A41893" s="1">
        <v>43478.878472222219</v>
      </c>
      <c r="B41893" s="3">
        <v>2019.03528348554</v>
      </c>
      <c r="C41893">
        <v>1.6</v>
      </c>
      <c r="D41893">
        <v>1.4</v>
      </c>
      <c r="E41893">
        <v>3</v>
      </c>
      <c r="F41893">
        <v>-0.105485232067511</v>
      </c>
      <c r="G41893">
        <v>-0.105485232067511</v>
      </c>
    </row>
    <row r="41894" spans="1:7" x14ac:dyDescent="0.25">
      <c r="A41894" s="1">
        <v>43478.881944444445</v>
      </c>
      <c r="B41894" s="3">
        <v>2019.0352929984799</v>
      </c>
      <c r="C41894">
        <v>1.8</v>
      </c>
      <c r="D41894">
        <v>1.6</v>
      </c>
      <c r="E41894">
        <v>3</v>
      </c>
      <c r="F41894">
        <v>0</v>
      </c>
      <c r="G41894">
        <v>0</v>
      </c>
    </row>
    <row r="41895" spans="1:7" x14ac:dyDescent="0.25">
      <c r="A41895" s="1">
        <v>43478.885416666664</v>
      </c>
      <c r="B41895" s="3">
        <v>2019.03530251142</v>
      </c>
      <c r="C41895">
        <v>0.8</v>
      </c>
      <c r="D41895">
        <v>2.6</v>
      </c>
      <c r="E41895">
        <v>3</v>
      </c>
      <c r="F41895">
        <v>-0.105485232067511</v>
      </c>
      <c r="G41895">
        <v>0</v>
      </c>
    </row>
    <row r="41896" spans="1:7" x14ac:dyDescent="0.25">
      <c r="A41896" s="1">
        <v>43478.888888888891</v>
      </c>
      <c r="B41896" s="3">
        <v>2019.0353120243501</v>
      </c>
      <c r="C41896">
        <v>1</v>
      </c>
      <c r="D41896">
        <v>2.6</v>
      </c>
      <c r="E41896">
        <v>3</v>
      </c>
      <c r="F41896">
        <v>-0.105485232067511</v>
      </c>
      <c r="G41896">
        <v>0</v>
      </c>
    </row>
    <row r="41897" spans="1:7" x14ac:dyDescent="0.25">
      <c r="A41897" s="1">
        <v>43478.892361111109</v>
      </c>
      <c r="B41897" s="3">
        <v>2019.03532153729</v>
      </c>
      <c r="C41897">
        <v>1.6</v>
      </c>
      <c r="D41897">
        <v>1.6</v>
      </c>
      <c r="E41897">
        <v>3</v>
      </c>
      <c r="F41897">
        <v>-0.105485232067511</v>
      </c>
      <c r="G41897">
        <v>0</v>
      </c>
    </row>
    <row r="41898" spans="1:7" x14ac:dyDescent="0.25">
      <c r="A41898" s="1">
        <v>43478.895833333336</v>
      </c>
      <c r="B41898" s="3">
        <v>2019.0353310502301</v>
      </c>
      <c r="C41898">
        <v>0.6</v>
      </c>
      <c r="D41898">
        <v>1</v>
      </c>
      <c r="E41898">
        <v>3</v>
      </c>
      <c r="F41898">
        <v>0</v>
      </c>
      <c r="G41898">
        <v>0</v>
      </c>
    </row>
    <row r="41899" spans="1:7" x14ac:dyDescent="0.25">
      <c r="A41899" s="1">
        <v>43478.899305555555</v>
      </c>
      <c r="B41899" s="3">
        <v>2019.0353405631699</v>
      </c>
      <c r="C41899">
        <v>0.8</v>
      </c>
      <c r="D41899">
        <v>1.6</v>
      </c>
      <c r="E41899">
        <v>3</v>
      </c>
      <c r="F41899">
        <v>-0.105485232067511</v>
      </c>
      <c r="G41899">
        <v>0</v>
      </c>
    </row>
    <row r="41900" spans="1:7" x14ac:dyDescent="0.25">
      <c r="A41900" s="1">
        <v>43478.902777777781</v>
      </c>
      <c r="B41900" s="3">
        <v>2019.0353500761</v>
      </c>
      <c r="C41900">
        <v>1.4</v>
      </c>
      <c r="D41900">
        <v>2</v>
      </c>
      <c r="E41900">
        <v>3</v>
      </c>
      <c r="F41900">
        <v>0</v>
      </c>
      <c r="G41900">
        <v>0</v>
      </c>
    </row>
    <row r="41901" spans="1:7" x14ac:dyDescent="0.25">
      <c r="A41901" s="1">
        <v>43478.90625</v>
      </c>
      <c r="B41901" s="3">
        <v>2019.0353595890399</v>
      </c>
      <c r="C41901">
        <v>1.2</v>
      </c>
      <c r="D41901">
        <v>2</v>
      </c>
      <c r="E41901">
        <v>5</v>
      </c>
      <c r="F41901">
        <v>0</v>
      </c>
      <c r="G41901">
        <v>0</v>
      </c>
    </row>
    <row r="41902" spans="1:7" x14ac:dyDescent="0.25">
      <c r="A41902" s="1">
        <v>43478.909722222219</v>
      </c>
      <c r="B41902" s="3">
        <v>2019.03536910198</v>
      </c>
      <c r="C41902">
        <v>1.2</v>
      </c>
      <c r="D41902">
        <v>1.8</v>
      </c>
      <c r="E41902">
        <v>5</v>
      </c>
      <c r="F41902">
        <v>-0.105485232067511</v>
      </c>
      <c r="G41902">
        <v>0</v>
      </c>
    </row>
    <row r="41903" spans="1:7" x14ac:dyDescent="0.25">
      <c r="A41903" s="1">
        <v>43478.913194444445</v>
      </c>
      <c r="B41903" s="3">
        <v>2019.0353786149201</v>
      </c>
      <c r="C41903">
        <v>0.6</v>
      </c>
      <c r="D41903">
        <v>2</v>
      </c>
      <c r="E41903">
        <v>5</v>
      </c>
      <c r="F41903">
        <v>-0.105485232067511</v>
      </c>
      <c r="G41903">
        <v>0</v>
      </c>
    </row>
    <row r="41904" spans="1:7" x14ac:dyDescent="0.25">
      <c r="A41904" s="1">
        <v>43478.916666666664</v>
      </c>
      <c r="B41904" s="3">
        <v>2019.03538812785</v>
      </c>
      <c r="C41904">
        <v>1.4</v>
      </c>
      <c r="D41904">
        <v>1.4</v>
      </c>
      <c r="E41904">
        <v>5</v>
      </c>
      <c r="F41904">
        <v>0</v>
      </c>
      <c r="G41904">
        <v>0</v>
      </c>
    </row>
    <row r="41905" spans="1:7" x14ac:dyDescent="0.25">
      <c r="A41905" s="1">
        <v>43478.920138888891</v>
      </c>
      <c r="B41905" s="3">
        <v>2019.0353976407901</v>
      </c>
      <c r="C41905">
        <v>1</v>
      </c>
      <c r="D41905">
        <v>0.8</v>
      </c>
      <c r="E41905">
        <v>5</v>
      </c>
      <c r="F41905">
        <v>0</v>
      </c>
      <c r="G41905">
        <v>0.105485232067511</v>
      </c>
    </row>
    <row r="41906" spans="1:7" x14ac:dyDescent="0.25">
      <c r="A41906" s="1">
        <v>43478.923611111109</v>
      </c>
      <c r="B41906" s="3">
        <v>2019.0354071537299</v>
      </c>
      <c r="C41906">
        <v>1</v>
      </c>
      <c r="D41906">
        <v>1.6</v>
      </c>
      <c r="E41906">
        <v>5</v>
      </c>
      <c r="F41906">
        <v>-0.105485232067511</v>
      </c>
      <c r="G41906">
        <v>0</v>
      </c>
    </row>
    <row r="41907" spans="1:7" x14ac:dyDescent="0.25">
      <c r="A41907" s="1">
        <v>43478.927083333336</v>
      </c>
      <c r="B41907" s="3">
        <v>2019.03541666667</v>
      </c>
      <c r="C41907">
        <v>1.2</v>
      </c>
      <c r="D41907">
        <v>0.8</v>
      </c>
      <c r="E41907">
        <v>5</v>
      </c>
      <c r="F41907">
        <v>-0.21097046413502099</v>
      </c>
      <c r="G41907">
        <v>-0.105485232067511</v>
      </c>
    </row>
    <row r="41908" spans="1:7" x14ac:dyDescent="0.25">
      <c r="A41908" s="1">
        <v>43478.930555555555</v>
      </c>
      <c r="B41908" s="3">
        <v>2019.0354261796001</v>
      </c>
      <c r="C41908">
        <v>1.4</v>
      </c>
      <c r="D41908">
        <v>1</v>
      </c>
      <c r="E41908">
        <v>5</v>
      </c>
      <c r="F41908">
        <v>-0.73839662447257404</v>
      </c>
      <c r="G41908">
        <v>-0.21097046413502099</v>
      </c>
    </row>
    <row r="41909" spans="1:7" x14ac:dyDescent="0.25">
      <c r="A41909" s="1">
        <v>43478.934027777781</v>
      </c>
      <c r="B41909" s="3">
        <v>2019.03543569254</v>
      </c>
      <c r="C41909">
        <v>1.2</v>
      </c>
      <c r="D41909">
        <v>3</v>
      </c>
      <c r="E41909">
        <v>5</v>
      </c>
      <c r="F41909">
        <v>-0.84388185654008396</v>
      </c>
      <c r="G41909">
        <v>-0.105485232067511</v>
      </c>
    </row>
    <row r="41910" spans="1:7" x14ac:dyDescent="0.25">
      <c r="A41910" s="1">
        <v>43478.9375</v>
      </c>
      <c r="B41910" s="3">
        <v>2019.0354452054801</v>
      </c>
      <c r="C41910">
        <v>2.4</v>
      </c>
      <c r="D41910">
        <v>1</v>
      </c>
      <c r="E41910">
        <v>5</v>
      </c>
      <c r="F41910">
        <v>-0.316455696202532</v>
      </c>
      <c r="G41910">
        <v>0.105485232067511</v>
      </c>
    </row>
    <row r="41911" spans="1:7" x14ac:dyDescent="0.25">
      <c r="A41911" s="1">
        <v>43478.940972222219</v>
      </c>
      <c r="B41911" s="3">
        <v>2019.0354547184199</v>
      </c>
      <c r="C41911">
        <v>1.4</v>
      </c>
      <c r="D41911">
        <v>2</v>
      </c>
      <c r="E41911">
        <v>5</v>
      </c>
      <c r="F41911">
        <v>-0.21097046413502099</v>
      </c>
      <c r="G41911">
        <v>0.105485232067511</v>
      </c>
    </row>
    <row r="41912" spans="1:7" x14ac:dyDescent="0.25">
      <c r="A41912" s="1">
        <v>43478.944444444445</v>
      </c>
      <c r="B41912" s="3">
        <v>2019.03546423135</v>
      </c>
      <c r="C41912">
        <v>1.4</v>
      </c>
      <c r="D41912">
        <v>2.6</v>
      </c>
      <c r="E41912">
        <v>5</v>
      </c>
      <c r="F41912">
        <v>-0.105485232067511</v>
      </c>
      <c r="G41912">
        <v>0.105485232067511</v>
      </c>
    </row>
    <row r="41913" spans="1:7" x14ac:dyDescent="0.25">
      <c r="A41913" s="1">
        <v>43478.947916666664</v>
      </c>
      <c r="B41913" s="3">
        <v>2019.0354737442899</v>
      </c>
      <c r="C41913">
        <v>1.8</v>
      </c>
      <c r="D41913">
        <v>1.2</v>
      </c>
      <c r="E41913">
        <v>5</v>
      </c>
      <c r="F41913">
        <v>0</v>
      </c>
      <c r="G41913">
        <v>0.105485232067511</v>
      </c>
    </row>
    <row r="41914" spans="1:7" x14ac:dyDescent="0.25">
      <c r="A41914" s="1">
        <v>43478.951388888891</v>
      </c>
      <c r="B41914" s="3">
        <v>2019.03548325723</v>
      </c>
      <c r="C41914">
        <v>0.8</v>
      </c>
      <c r="D41914">
        <v>1.6</v>
      </c>
      <c r="E41914">
        <v>5</v>
      </c>
      <c r="F41914">
        <v>-0.105485232067511</v>
      </c>
      <c r="G41914">
        <v>0</v>
      </c>
    </row>
    <row r="41915" spans="1:7" x14ac:dyDescent="0.25">
      <c r="A41915" s="1">
        <v>43478.954861111109</v>
      </c>
      <c r="B41915" s="3">
        <v>2019.0354927701701</v>
      </c>
      <c r="C41915">
        <v>0.6</v>
      </c>
      <c r="D41915">
        <v>1.8</v>
      </c>
      <c r="E41915">
        <v>5</v>
      </c>
      <c r="F41915">
        <v>-0.21097046413502099</v>
      </c>
      <c r="G41915">
        <v>0</v>
      </c>
    </row>
    <row r="41916" spans="1:7" x14ac:dyDescent="0.25">
      <c r="A41916" s="1">
        <v>43478.958333333336</v>
      </c>
      <c r="B41916" s="3">
        <v>2019.0355022831</v>
      </c>
      <c r="C41916">
        <v>0.4</v>
      </c>
      <c r="D41916">
        <v>1</v>
      </c>
      <c r="E41916">
        <v>5</v>
      </c>
      <c r="F41916">
        <v>0.105485232067511</v>
      </c>
      <c r="G41916">
        <v>0</v>
      </c>
    </row>
    <row r="41917" spans="1:7" x14ac:dyDescent="0.25">
      <c r="A41917" s="1">
        <v>43478.961805555555</v>
      </c>
      <c r="B41917" s="3">
        <v>2019.0355117960401</v>
      </c>
      <c r="C41917">
        <v>1.4</v>
      </c>
      <c r="D41917">
        <v>2</v>
      </c>
      <c r="E41917">
        <v>5</v>
      </c>
      <c r="F41917">
        <v>0.105485232067511</v>
      </c>
      <c r="G41917">
        <v>0</v>
      </c>
    </row>
    <row r="41918" spans="1:7" x14ac:dyDescent="0.25">
      <c r="A41918" s="1">
        <v>43478.965277777781</v>
      </c>
      <c r="B41918" s="3">
        <v>2019.0355213089799</v>
      </c>
      <c r="C41918">
        <v>1</v>
      </c>
      <c r="D41918">
        <v>2</v>
      </c>
      <c r="E41918">
        <v>5</v>
      </c>
      <c r="F41918">
        <v>0.21097046413502099</v>
      </c>
      <c r="G41918">
        <v>0</v>
      </c>
    </row>
    <row r="41919" spans="1:7" x14ac:dyDescent="0.25">
      <c r="A41919" s="1">
        <v>43478.96875</v>
      </c>
      <c r="B41919" s="3">
        <v>2019.03553082192</v>
      </c>
      <c r="C41919">
        <v>0.8</v>
      </c>
      <c r="D41919">
        <v>1.8</v>
      </c>
      <c r="E41919">
        <v>5</v>
      </c>
      <c r="F41919">
        <v>0.105485232067511</v>
      </c>
      <c r="G41919">
        <v>0</v>
      </c>
    </row>
    <row r="41920" spans="1:7" x14ac:dyDescent="0.25">
      <c r="A41920" s="1">
        <v>43478.972222222219</v>
      </c>
      <c r="B41920" s="3">
        <v>2019.0355403348599</v>
      </c>
      <c r="C41920">
        <v>1</v>
      </c>
      <c r="D41920">
        <v>2.6</v>
      </c>
      <c r="E41920">
        <v>5</v>
      </c>
      <c r="F41920">
        <v>0.21097046413502099</v>
      </c>
      <c r="G41920">
        <v>0</v>
      </c>
    </row>
    <row r="41921" spans="1:7" x14ac:dyDescent="0.25">
      <c r="A41921" s="1">
        <v>43478.975694444445</v>
      </c>
      <c r="B41921" s="3">
        <v>2019.03554984779</v>
      </c>
      <c r="C41921">
        <v>0.8</v>
      </c>
      <c r="D41921">
        <v>1.6</v>
      </c>
      <c r="E41921">
        <v>5</v>
      </c>
      <c r="F41921">
        <v>0.105485232067511</v>
      </c>
      <c r="G41921">
        <v>0</v>
      </c>
    </row>
    <row r="41922" spans="1:7" x14ac:dyDescent="0.25">
      <c r="A41922" s="1">
        <v>43478.979166666664</v>
      </c>
      <c r="B41922" s="3">
        <v>2019.0355593607301</v>
      </c>
      <c r="C41922">
        <v>0.6</v>
      </c>
      <c r="D41922">
        <v>1</v>
      </c>
      <c r="E41922">
        <v>5</v>
      </c>
      <c r="F41922">
        <v>0.105485232067511</v>
      </c>
      <c r="G41922">
        <v>0</v>
      </c>
    </row>
    <row r="41923" spans="1:7" x14ac:dyDescent="0.25">
      <c r="A41923" s="1">
        <v>43478.982638888891</v>
      </c>
      <c r="B41923" s="3">
        <v>2019.0355688736699</v>
      </c>
      <c r="C41923">
        <v>0.8</v>
      </c>
      <c r="D41923">
        <v>1.4</v>
      </c>
      <c r="E41923">
        <v>5</v>
      </c>
      <c r="F41923">
        <v>-0.316455696202532</v>
      </c>
      <c r="G41923">
        <v>0</v>
      </c>
    </row>
    <row r="41924" spans="1:7" x14ac:dyDescent="0.25">
      <c r="A41924" s="1">
        <v>43478.986111111109</v>
      </c>
      <c r="B41924" s="3">
        <v>2019.03557838661</v>
      </c>
      <c r="C41924">
        <v>1.8</v>
      </c>
      <c r="D41924">
        <v>2</v>
      </c>
      <c r="E41924">
        <v>5</v>
      </c>
      <c r="F41924">
        <v>-0.316455696202532</v>
      </c>
      <c r="G41924">
        <v>0</v>
      </c>
    </row>
    <row r="41925" spans="1:7" x14ac:dyDescent="0.25">
      <c r="A41925" s="1">
        <v>43478.989583333336</v>
      </c>
      <c r="B41925" s="3">
        <v>2019.0355878995399</v>
      </c>
      <c r="C41925">
        <v>0.4</v>
      </c>
      <c r="D41925">
        <v>2.6</v>
      </c>
      <c r="E41925">
        <v>5</v>
      </c>
      <c r="F41925">
        <v>-0.316455696202532</v>
      </c>
      <c r="G41925">
        <v>0</v>
      </c>
    </row>
    <row r="41926" spans="1:7" x14ac:dyDescent="0.25">
      <c r="A41926" s="1">
        <v>43478.993055555555</v>
      </c>
      <c r="B41926" s="3">
        <v>2019.03559741248</v>
      </c>
      <c r="C41926">
        <v>1.2</v>
      </c>
      <c r="D41926">
        <v>1.2</v>
      </c>
      <c r="E41926">
        <v>5</v>
      </c>
      <c r="F41926">
        <v>-0.105485232067511</v>
      </c>
      <c r="G41926">
        <v>0</v>
      </c>
    </row>
    <row r="41927" spans="1:7" x14ac:dyDescent="0.25">
      <c r="A41927" s="1">
        <v>43478.996527777781</v>
      </c>
      <c r="B41927" s="3">
        <v>2019.0356069254201</v>
      </c>
      <c r="C41927">
        <v>1.8</v>
      </c>
      <c r="D41927">
        <v>2</v>
      </c>
      <c r="E41927">
        <v>5</v>
      </c>
      <c r="F41927">
        <v>-0.105485232067511</v>
      </c>
      <c r="G41927">
        <v>0</v>
      </c>
    </row>
    <row r="41928" spans="1:7" x14ac:dyDescent="0.25">
      <c r="A41928" s="1">
        <v>43479</v>
      </c>
      <c r="B41928" s="3">
        <v>2019.03561643836</v>
      </c>
      <c r="C41928">
        <v>0.6</v>
      </c>
      <c r="D41928">
        <v>2</v>
      </c>
      <c r="E41928">
        <v>5</v>
      </c>
      <c r="F41928">
        <v>-0.42194092827004198</v>
      </c>
      <c r="G41928">
        <v>0.105485232067511</v>
      </c>
    </row>
    <row r="41929" spans="1:7" x14ac:dyDescent="0.25">
      <c r="A41929" s="1">
        <v>43479.003472222219</v>
      </c>
      <c r="B41929" s="3">
        <v>2019.0356259512901</v>
      </c>
      <c r="C41929">
        <v>1.4</v>
      </c>
      <c r="D41929">
        <v>0.6</v>
      </c>
      <c r="E41929">
        <v>5</v>
      </c>
      <c r="F41929">
        <v>-0.42194092827004198</v>
      </c>
      <c r="G41929">
        <v>0.21097046413502099</v>
      </c>
    </row>
    <row r="41930" spans="1:7" x14ac:dyDescent="0.25">
      <c r="A41930" s="1">
        <v>43479.006944444445</v>
      </c>
      <c r="B41930" s="3">
        <v>2019.0356354642299</v>
      </c>
      <c r="C41930">
        <v>0.8</v>
      </c>
      <c r="D41930">
        <v>0.6</v>
      </c>
      <c r="E41930">
        <v>5</v>
      </c>
      <c r="F41930">
        <v>-0.42194092827004198</v>
      </c>
      <c r="G41930">
        <v>0.21097046413502099</v>
      </c>
    </row>
    <row r="41931" spans="1:7" x14ac:dyDescent="0.25">
      <c r="A41931" s="1">
        <v>43479.010416666664</v>
      </c>
      <c r="B41931" s="3">
        <v>2019.03564497717</v>
      </c>
      <c r="C41931">
        <v>2.2000000000000002</v>
      </c>
      <c r="D41931">
        <v>2.4</v>
      </c>
      <c r="E41931">
        <v>5</v>
      </c>
      <c r="F41931">
        <v>-0.316455696202532</v>
      </c>
      <c r="G41931">
        <v>0.316455696202532</v>
      </c>
    </row>
    <row r="41932" spans="1:7" x14ac:dyDescent="0.25">
      <c r="A41932" s="1">
        <v>43479.013888888891</v>
      </c>
      <c r="B41932" s="3">
        <v>2019.0356544901099</v>
      </c>
      <c r="C41932">
        <v>2</v>
      </c>
      <c r="D41932">
        <v>0.8</v>
      </c>
      <c r="E41932">
        <v>5</v>
      </c>
      <c r="F41932">
        <v>-0.105485232067511</v>
      </c>
      <c r="G41932">
        <v>0.105485232067511</v>
      </c>
    </row>
    <row r="41933" spans="1:7" x14ac:dyDescent="0.25">
      <c r="A41933" s="1">
        <v>43479.017361111109</v>
      </c>
      <c r="B41933" s="3">
        <v>2019.03566400304</v>
      </c>
      <c r="C41933">
        <v>2.4</v>
      </c>
      <c r="D41933">
        <v>2</v>
      </c>
      <c r="E41933">
        <v>5</v>
      </c>
      <c r="F41933">
        <v>-0.21097046413502099</v>
      </c>
      <c r="G41933">
        <v>0.105485232067511</v>
      </c>
    </row>
    <row r="41934" spans="1:7" x14ac:dyDescent="0.25">
      <c r="A41934" s="1">
        <v>43479.020833333336</v>
      </c>
      <c r="B41934" s="3">
        <v>2019.0356735159801</v>
      </c>
      <c r="C41934">
        <v>2</v>
      </c>
      <c r="D41934">
        <v>1.4</v>
      </c>
      <c r="E41934">
        <v>5</v>
      </c>
      <c r="F41934">
        <v>-0.21097046413502099</v>
      </c>
      <c r="G41934">
        <v>0.21097046413502099</v>
      </c>
    </row>
    <row r="41935" spans="1:7" x14ac:dyDescent="0.25">
      <c r="A41935" s="1">
        <v>43479.024305555555</v>
      </c>
      <c r="B41935" s="3">
        <v>2019.0356830289199</v>
      </c>
      <c r="C41935">
        <v>2.4</v>
      </c>
      <c r="D41935">
        <v>2.4</v>
      </c>
      <c r="E41935">
        <v>5</v>
      </c>
      <c r="F41935">
        <v>-0.21097046413502099</v>
      </c>
      <c r="G41935">
        <v>0.316455696202532</v>
      </c>
    </row>
    <row r="41936" spans="1:7" x14ac:dyDescent="0.25">
      <c r="A41936" s="1">
        <v>43479.027777777781</v>
      </c>
      <c r="B41936" s="3">
        <v>2019.03569254186</v>
      </c>
      <c r="C41936">
        <v>1</v>
      </c>
      <c r="D41936">
        <v>0.4</v>
      </c>
      <c r="E41936">
        <v>5</v>
      </c>
      <c r="F41936">
        <v>-0.21097046413502099</v>
      </c>
      <c r="G41936">
        <v>0.21097046413502099</v>
      </c>
    </row>
    <row r="41937" spans="1:7" x14ac:dyDescent="0.25">
      <c r="A41937" s="1">
        <v>43479.03125</v>
      </c>
      <c r="B41937" s="3">
        <v>2019.0357020547899</v>
      </c>
      <c r="C41937">
        <v>1.6</v>
      </c>
      <c r="D41937">
        <v>1</v>
      </c>
      <c r="E41937">
        <v>5</v>
      </c>
      <c r="F41937">
        <v>0</v>
      </c>
      <c r="G41937">
        <v>0.105485232067511</v>
      </c>
    </row>
    <row r="41938" spans="1:7" x14ac:dyDescent="0.25">
      <c r="A41938" s="1">
        <v>43479.034722222219</v>
      </c>
      <c r="B41938" s="3">
        <v>2019.03571156773</v>
      </c>
      <c r="C41938">
        <v>1.2</v>
      </c>
      <c r="D41938">
        <v>2.6</v>
      </c>
      <c r="E41938">
        <v>5</v>
      </c>
      <c r="F41938">
        <v>-0.105485232067511</v>
      </c>
      <c r="G41938">
        <v>0</v>
      </c>
    </row>
    <row r="41939" spans="1:7" x14ac:dyDescent="0.25">
      <c r="A41939" s="1">
        <v>43479.038194444445</v>
      </c>
      <c r="B41939" s="3">
        <v>2019.0357210806701</v>
      </c>
      <c r="C41939">
        <v>0.8</v>
      </c>
      <c r="D41939">
        <v>0.8</v>
      </c>
      <c r="E41939">
        <v>5</v>
      </c>
      <c r="F41939">
        <v>-0.316455696202532</v>
      </c>
      <c r="G41939">
        <v>0</v>
      </c>
    </row>
    <row r="41940" spans="1:7" x14ac:dyDescent="0.25">
      <c r="A41940" s="1">
        <v>43479.041666666664</v>
      </c>
      <c r="B41940" s="3">
        <v>2019.03573059361</v>
      </c>
      <c r="C41940">
        <v>1.4</v>
      </c>
      <c r="D41940">
        <v>1.4</v>
      </c>
      <c r="E41940">
        <v>5</v>
      </c>
      <c r="F41940">
        <v>-0.316455696202532</v>
      </c>
      <c r="G41940">
        <v>0</v>
      </c>
    </row>
    <row r="41941" spans="1:7" x14ac:dyDescent="0.25">
      <c r="A41941" s="1">
        <v>43479.045138888891</v>
      </c>
      <c r="B41941" s="3">
        <v>2019.0357401065401</v>
      </c>
      <c r="C41941">
        <v>0.8</v>
      </c>
      <c r="D41941">
        <v>2.2000000000000002</v>
      </c>
      <c r="E41941">
        <v>5</v>
      </c>
      <c r="F41941">
        <v>-0.21097046413502099</v>
      </c>
      <c r="G41941">
        <v>0.105485232067511</v>
      </c>
    </row>
    <row r="41942" spans="1:7" x14ac:dyDescent="0.25">
      <c r="A41942" s="1">
        <v>43479.048611111109</v>
      </c>
      <c r="B41942" s="3">
        <v>2019.0357496194799</v>
      </c>
      <c r="C41942">
        <v>0.8</v>
      </c>
      <c r="D41942">
        <v>1.4</v>
      </c>
      <c r="E41942">
        <v>5</v>
      </c>
      <c r="F41942">
        <v>-0.105485232067511</v>
      </c>
      <c r="G41942">
        <v>0.105485232067511</v>
      </c>
    </row>
    <row r="41943" spans="1:7" x14ac:dyDescent="0.25">
      <c r="A41943" s="1">
        <v>43479.052083333336</v>
      </c>
      <c r="B41943" s="3">
        <v>2019.03575913242</v>
      </c>
      <c r="C41943">
        <v>1.6</v>
      </c>
      <c r="D41943">
        <v>1.4</v>
      </c>
      <c r="E41943">
        <v>5</v>
      </c>
      <c r="F41943">
        <v>0</v>
      </c>
      <c r="G41943">
        <v>0</v>
      </c>
    </row>
    <row r="41944" spans="1:7" x14ac:dyDescent="0.25">
      <c r="A41944" s="1">
        <v>43479.055555555555</v>
      </c>
      <c r="B41944" s="3">
        <v>2019.0357686453599</v>
      </c>
      <c r="C41944">
        <v>1</v>
      </c>
      <c r="D41944">
        <v>1.6</v>
      </c>
      <c r="E41944">
        <v>5</v>
      </c>
      <c r="F41944">
        <v>-0.105485232067511</v>
      </c>
      <c r="G41944">
        <v>0</v>
      </c>
    </row>
    <row r="41945" spans="1:7" x14ac:dyDescent="0.25">
      <c r="A41945" s="1">
        <v>43479.059027777781</v>
      </c>
      <c r="B41945" s="3">
        <v>2019.0357781583</v>
      </c>
      <c r="C41945">
        <v>0.4</v>
      </c>
      <c r="D41945">
        <v>2</v>
      </c>
      <c r="E41945">
        <v>5</v>
      </c>
      <c r="F41945">
        <v>-0.105485232067511</v>
      </c>
      <c r="G41945">
        <v>0</v>
      </c>
    </row>
    <row r="41946" spans="1:7" x14ac:dyDescent="0.25">
      <c r="A41946" s="1">
        <v>43479.0625</v>
      </c>
      <c r="B41946" s="3">
        <v>2019.0357876712301</v>
      </c>
      <c r="C41946">
        <v>1.4</v>
      </c>
      <c r="D41946">
        <v>1.4</v>
      </c>
      <c r="E41946">
        <v>5</v>
      </c>
      <c r="F41946">
        <v>-0.21097046413502099</v>
      </c>
      <c r="G41946">
        <v>0.105485232067511</v>
      </c>
    </row>
    <row r="41947" spans="1:7" x14ac:dyDescent="0.25">
      <c r="A41947" s="1">
        <v>43479.065972222219</v>
      </c>
      <c r="B41947" s="3">
        <v>2019.03579718417</v>
      </c>
      <c r="C41947">
        <v>1.2</v>
      </c>
      <c r="D41947">
        <v>2.2000000000000002</v>
      </c>
      <c r="E41947">
        <v>5</v>
      </c>
      <c r="F41947">
        <v>-0.105485232067511</v>
      </c>
      <c r="G41947">
        <v>0.105485232067511</v>
      </c>
    </row>
    <row r="41948" spans="1:7" x14ac:dyDescent="0.25">
      <c r="A41948" s="1">
        <v>43479.069444444445</v>
      </c>
      <c r="B41948" s="3">
        <v>2019.03580669711</v>
      </c>
      <c r="C41948">
        <v>1</v>
      </c>
      <c r="D41948">
        <v>0.6</v>
      </c>
      <c r="E41948">
        <v>5</v>
      </c>
      <c r="F41948">
        <v>-0.105485232067511</v>
      </c>
      <c r="G41948">
        <v>0.105485232067511</v>
      </c>
    </row>
    <row r="41949" spans="1:7" x14ac:dyDescent="0.25">
      <c r="A41949" s="1">
        <v>43479.072916666664</v>
      </c>
      <c r="B41949" s="3">
        <v>2019.0358162100499</v>
      </c>
      <c r="C41949">
        <v>1.8</v>
      </c>
      <c r="D41949">
        <v>1.4</v>
      </c>
      <c r="E41949">
        <v>5</v>
      </c>
      <c r="F41949">
        <v>0</v>
      </c>
      <c r="G41949">
        <v>0</v>
      </c>
    </row>
    <row r="41950" spans="1:7" x14ac:dyDescent="0.25">
      <c r="A41950" s="1">
        <v>43479.076388888891</v>
      </c>
      <c r="B41950" s="3">
        <v>2019.03582572298</v>
      </c>
      <c r="C41950">
        <v>1.6</v>
      </c>
      <c r="D41950">
        <v>2.4</v>
      </c>
      <c r="E41950">
        <v>5</v>
      </c>
      <c r="F41950">
        <v>-0.105485232067511</v>
      </c>
      <c r="G41950">
        <v>0</v>
      </c>
    </row>
    <row r="41951" spans="1:7" x14ac:dyDescent="0.25">
      <c r="A41951" s="1">
        <v>43479.079861111109</v>
      </c>
      <c r="B41951" s="3">
        <v>2019.0358352359201</v>
      </c>
      <c r="C41951">
        <v>0.8</v>
      </c>
      <c r="D41951">
        <v>2.4</v>
      </c>
      <c r="E41951">
        <v>6</v>
      </c>
      <c r="F41951">
        <v>-0.105485232067511</v>
      </c>
      <c r="G41951">
        <v>0</v>
      </c>
    </row>
    <row r="41952" spans="1:7" x14ac:dyDescent="0.25">
      <c r="A41952" s="1">
        <v>43479.083333333336</v>
      </c>
      <c r="B41952" s="3">
        <v>2019.03584474886</v>
      </c>
      <c r="C41952">
        <v>1.6</v>
      </c>
      <c r="D41952">
        <v>2.2000000000000002</v>
      </c>
      <c r="E41952">
        <v>6</v>
      </c>
      <c r="F41952">
        <v>-0.105485232067511</v>
      </c>
      <c r="G41952">
        <v>0</v>
      </c>
    </row>
    <row r="41953" spans="1:7" x14ac:dyDescent="0.25">
      <c r="A41953" s="1">
        <v>43479.086805555555</v>
      </c>
      <c r="B41953" s="3">
        <v>2019.0358542618001</v>
      </c>
      <c r="C41953">
        <v>1</v>
      </c>
      <c r="D41953">
        <v>0.8</v>
      </c>
      <c r="E41953">
        <v>6</v>
      </c>
      <c r="F41953">
        <v>0</v>
      </c>
      <c r="G41953">
        <v>0</v>
      </c>
    </row>
    <row r="41954" spans="1:7" x14ac:dyDescent="0.25">
      <c r="A41954" s="1">
        <v>43479.090277777781</v>
      </c>
      <c r="B41954" s="3">
        <v>2019.0358637747299</v>
      </c>
      <c r="C41954">
        <v>0.8</v>
      </c>
      <c r="D41954">
        <v>1.6</v>
      </c>
      <c r="E41954">
        <v>6</v>
      </c>
      <c r="F41954">
        <v>-0.105485232067511</v>
      </c>
      <c r="G41954">
        <v>0</v>
      </c>
    </row>
    <row r="41955" spans="1:7" x14ac:dyDescent="0.25">
      <c r="A41955" s="1">
        <v>43479.09375</v>
      </c>
      <c r="B41955" s="3">
        <v>2019.03587328767</v>
      </c>
      <c r="C41955">
        <v>1</v>
      </c>
      <c r="D41955">
        <v>1.6</v>
      </c>
      <c r="E41955">
        <v>6</v>
      </c>
      <c r="F41955">
        <v>0</v>
      </c>
      <c r="G41955">
        <v>0</v>
      </c>
    </row>
    <row r="41956" spans="1:7" x14ac:dyDescent="0.25">
      <c r="A41956" s="1">
        <v>43479.097222222219</v>
      </c>
      <c r="B41956" s="3">
        <v>2019.0358828006099</v>
      </c>
      <c r="C41956">
        <v>1</v>
      </c>
      <c r="D41956">
        <v>1</v>
      </c>
      <c r="E41956">
        <v>6</v>
      </c>
      <c r="F41956">
        <v>-0.105485232067511</v>
      </c>
      <c r="G41956">
        <v>0</v>
      </c>
    </row>
    <row r="41957" spans="1:7" x14ac:dyDescent="0.25">
      <c r="A41957" s="1">
        <v>43479.100694444445</v>
      </c>
      <c r="B41957" s="3">
        <v>2019.03589231355</v>
      </c>
      <c r="C41957">
        <v>1.4</v>
      </c>
      <c r="D41957">
        <v>1.2</v>
      </c>
      <c r="E41957">
        <v>6</v>
      </c>
      <c r="F41957">
        <v>-0.21097046413502099</v>
      </c>
      <c r="G41957">
        <v>0</v>
      </c>
    </row>
    <row r="41958" spans="1:7" x14ac:dyDescent="0.25">
      <c r="A41958" s="1">
        <v>43479.104166666664</v>
      </c>
      <c r="B41958" s="3">
        <v>2019.0359018264801</v>
      </c>
      <c r="C41958">
        <v>1.8</v>
      </c>
      <c r="D41958">
        <v>2</v>
      </c>
      <c r="E41958">
        <v>6</v>
      </c>
      <c r="F41958">
        <v>-0.21097046413502099</v>
      </c>
      <c r="G41958">
        <v>0</v>
      </c>
    </row>
    <row r="41959" spans="1:7" x14ac:dyDescent="0.25">
      <c r="A41959" s="1">
        <v>43479.107638888891</v>
      </c>
      <c r="B41959" s="3">
        <v>2019.03591133942</v>
      </c>
      <c r="C41959">
        <v>1</v>
      </c>
      <c r="D41959">
        <v>1.8</v>
      </c>
      <c r="E41959">
        <v>6</v>
      </c>
      <c r="F41959">
        <v>-0.21097046413502099</v>
      </c>
      <c r="G41959">
        <v>0</v>
      </c>
    </row>
    <row r="41960" spans="1:7" x14ac:dyDescent="0.25">
      <c r="A41960" s="1">
        <v>43479.111111111109</v>
      </c>
      <c r="B41960" s="3">
        <v>2019.0359208523601</v>
      </c>
      <c r="C41960">
        <v>1.6</v>
      </c>
      <c r="D41960">
        <v>1</v>
      </c>
      <c r="E41960">
        <v>6</v>
      </c>
      <c r="F41960">
        <v>-0.21097046413502099</v>
      </c>
      <c r="G41960">
        <v>0</v>
      </c>
    </row>
    <row r="41961" spans="1:7" x14ac:dyDescent="0.25">
      <c r="A41961" s="1">
        <v>43479.114583333336</v>
      </c>
      <c r="B41961" s="3">
        <v>2019.0359303652999</v>
      </c>
      <c r="C41961">
        <v>1</v>
      </c>
      <c r="D41961">
        <v>2.4</v>
      </c>
      <c r="E41961">
        <v>6</v>
      </c>
      <c r="F41961">
        <v>-0.21097046413502099</v>
      </c>
      <c r="G41961">
        <v>0</v>
      </c>
    </row>
    <row r="41962" spans="1:7" x14ac:dyDescent="0.25">
      <c r="A41962" s="1">
        <v>43479.118055555555</v>
      </c>
      <c r="B41962" s="3">
        <v>2019.03593987823</v>
      </c>
      <c r="C41962">
        <v>1.4</v>
      </c>
      <c r="D41962">
        <v>2</v>
      </c>
      <c r="E41962">
        <v>6</v>
      </c>
      <c r="F41962">
        <v>-0.105485232067511</v>
      </c>
      <c r="G41962">
        <v>0</v>
      </c>
    </row>
    <row r="41963" spans="1:7" x14ac:dyDescent="0.25">
      <c r="A41963" s="1">
        <v>43479.121527777781</v>
      </c>
      <c r="B41963" s="3">
        <v>2019.0359493911701</v>
      </c>
      <c r="C41963">
        <v>1</v>
      </c>
      <c r="D41963">
        <v>1.2</v>
      </c>
      <c r="E41963">
        <v>6</v>
      </c>
      <c r="F41963">
        <v>-0.21097046413502099</v>
      </c>
      <c r="G41963">
        <v>0</v>
      </c>
    </row>
    <row r="41964" spans="1:7" x14ac:dyDescent="0.25">
      <c r="A41964" s="1">
        <v>43479.125</v>
      </c>
      <c r="B41964" s="3">
        <v>2019.03595890411</v>
      </c>
      <c r="C41964">
        <v>1.6</v>
      </c>
      <c r="D41964">
        <v>1.8</v>
      </c>
      <c r="E41964">
        <v>6</v>
      </c>
      <c r="F41964">
        <v>-0.42194092827004198</v>
      </c>
      <c r="G41964">
        <v>0</v>
      </c>
    </row>
    <row r="41965" spans="1:7" x14ac:dyDescent="0.25">
      <c r="A41965" s="1">
        <v>43479.128472222219</v>
      </c>
      <c r="B41965" s="3">
        <v>2019.0359684170501</v>
      </c>
      <c r="C41965">
        <v>2.2000000000000002</v>
      </c>
      <c r="D41965">
        <v>1.8</v>
      </c>
      <c r="E41965">
        <v>6</v>
      </c>
      <c r="F41965">
        <v>-0.42194092827004198</v>
      </c>
      <c r="G41965">
        <v>0</v>
      </c>
    </row>
    <row r="41966" spans="1:7" x14ac:dyDescent="0.25">
      <c r="A41966" s="1">
        <v>43479.131944444445</v>
      </c>
      <c r="B41966" s="3">
        <v>2019.0359779299799</v>
      </c>
      <c r="C41966">
        <v>1.4</v>
      </c>
      <c r="D41966">
        <v>1.2</v>
      </c>
      <c r="E41966">
        <v>6</v>
      </c>
      <c r="F41966">
        <v>-0.316455696202532</v>
      </c>
      <c r="G41966">
        <v>0</v>
      </c>
    </row>
    <row r="41967" spans="1:7" x14ac:dyDescent="0.25">
      <c r="A41967" s="1">
        <v>43479.135416666664</v>
      </c>
      <c r="B41967" s="3">
        <v>2019.03598744292</v>
      </c>
      <c r="C41967">
        <v>1</v>
      </c>
      <c r="D41967">
        <v>1.6</v>
      </c>
      <c r="E41967">
        <v>6</v>
      </c>
      <c r="F41967">
        <v>-0.316455696202532</v>
      </c>
      <c r="G41967">
        <v>0</v>
      </c>
    </row>
    <row r="41968" spans="1:7" x14ac:dyDescent="0.25">
      <c r="A41968" s="1">
        <v>43479.138888888891</v>
      </c>
      <c r="B41968" s="3">
        <v>2019.0359969558599</v>
      </c>
      <c r="C41968">
        <v>1.8</v>
      </c>
      <c r="D41968">
        <v>1.2</v>
      </c>
      <c r="E41968">
        <v>6</v>
      </c>
      <c r="F41968">
        <v>-0.316455696202532</v>
      </c>
      <c r="G41968">
        <v>0</v>
      </c>
    </row>
    <row r="41969" spans="1:7" x14ac:dyDescent="0.25">
      <c r="A41969" s="1">
        <v>43479.142361111109</v>
      </c>
      <c r="B41969" s="3">
        <v>2019.0360064688</v>
      </c>
      <c r="C41969">
        <v>2</v>
      </c>
      <c r="D41969">
        <v>1.8</v>
      </c>
      <c r="E41969">
        <v>6</v>
      </c>
      <c r="F41969">
        <v>-0.21097046413502099</v>
      </c>
      <c r="G41969">
        <v>0</v>
      </c>
    </row>
    <row r="41970" spans="1:7" x14ac:dyDescent="0.25">
      <c r="A41970" s="1">
        <v>43479.145833333336</v>
      </c>
      <c r="B41970" s="3">
        <v>2019.0360159817401</v>
      </c>
      <c r="C41970">
        <v>0.8</v>
      </c>
      <c r="D41970">
        <v>1.2</v>
      </c>
      <c r="E41970">
        <v>6</v>
      </c>
      <c r="F41970">
        <v>-0.316455696202532</v>
      </c>
      <c r="G41970">
        <v>0</v>
      </c>
    </row>
    <row r="41971" spans="1:7" x14ac:dyDescent="0.25">
      <c r="A41971" s="1">
        <v>43479.149305555555</v>
      </c>
      <c r="B41971" s="3">
        <v>2019.03602549467</v>
      </c>
      <c r="C41971">
        <v>2</v>
      </c>
      <c r="D41971">
        <v>0.6</v>
      </c>
      <c r="E41971">
        <v>6</v>
      </c>
      <c r="F41971">
        <v>-0.52742616033755296</v>
      </c>
      <c r="G41971">
        <v>0</v>
      </c>
    </row>
    <row r="41972" spans="1:7" x14ac:dyDescent="0.25">
      <c r="A41972" s="1">
        <v>43479.152777777781</v>
      </c>
      <c r="B41972" s="3">
        <v>2019.0360350076101</v>
      </c>
      <c r="C41972">
        <v>0.8</v>
      </c>
      <c r="D41972">
        <v>2.6</v>
      </c>
      <c r="E41972">
        <v>6</v>
      </c>
      <c r="F41972">
        <v>-0.52742616033755296</v>
      </c>
      <c r="G41972">
        <v>0</v>
      </c>
    </row>
    <row r="41973" spans="1:7" x14ac:dyDescent="0.25">
      <c r="A41973" s="1">
        <v>43479.15625</v>
      </c>
      <c r="B41973" s="3">
        <v>2019.0360445205499</v>
      </c>
      <c r="C41973">
        <v>1.4</v>
      </c>
      <c r="D41973">
        <v>1.6</v>
      </c>
      <c r="E41973">
        <v>6</v>
      </c>
      <c r="F41973">
        <v>-0.632911392405063</v>
      </c>
      <c r="G41973">
        <v>0</v>
      </c>
    </row>
    <row r="41974" spans="1:7" x14ac:dyDescent="0.25">
      <c r="A41974" s="1">
        <v>43479.159722222219</v>
      </c>
      <c r="B41974" s="3">
        <v>2019.03605403349</v>
      </c>
      <c r="C41974">
        <v>1.4</v>
      </c>
      <c r="D41974">
        <v>1</v>
      </c>
      <c r="E41974">
        <v>6</v>
      </c>
      <c r="F41974">
        <v>-0.73839662447257404</v>
      </c>
      <c r="G41974">
        <v>0</v>
      </c>
    </row>
    <row r="41975" spans="1:7" x14ac:dyDescent="0.25">
      <c r="A41975" s="1">
        <v>43479.163194444445</v>
      </c>
      <c r="B41975" s="3">
        <v>2019.0360635464201</v>
      </c>
      <c r="C41975">
        <v>1.6</v>
      </c>
      <c r="D41975">
        <v>2.6</v>
      </c>
      <c r="E41975">
        <v>6</v>
      </c>
      <c r="F41975">
        <v>-0.632911392405063</v>
      </c>
      <c r="G41975">
        <v>0</v>
      </c>
    </row>
    <row r="41976" spans="1:7" x14ac:dyDescent="0.25">
      <c r="A41976" s="1">
        <v>43479.166666666664</v>
      </c>
      <c r="B41976" s="3">
        <v>2019.03607305936</v>
      </c>
      <c r="C41976">
        <v>1.4</v>
      </c>
      <c r="D41976">
        <v>1.6</v>
      </c>
      <c r="E41976">
        <v>6</v>
      </c>
      <c r="F41976">
        <v>-0.52742616033755296</v>
      </c>
      <c r="G41976">
        <v>0</v>
      </c>
    </row>
    <row r="41977" spans="1:7" x14ac:dyDescent="0.25">
      <c r="A41977" s="1">
        <v>43479.170138888891</v>
      </c>
      <c r="B41977" s="3">
        <v>2019.0360825723001</v>
      </c>
      <c r="C41977">
        <v>1.8</v>
      </c>
      <c r="D41977">
        <v>2.4</v>
      </c>
      <c r="E41977">
        <v>6</v>
      </c>
      <c r="F41977">
        <v>-0.42194092827004198</v>
      </c>
      <c r="G41977">
        <v>0</v>
      </c>
    </row>
    <row r="41978" spans="1:7" x14ac:dyDescent="0.25">
      <c r="A41978" s="1">
        <v>43479.173611111109</v>
      </c>
      <c r="B41978" s="3">
        <v>2019.0360920852399</v>
      </c>
      <c r="C41978">
        <v>1</v>
      </c>
      <c r="D41978">
        <v>1.8</v>
      </c>
      <c r="E41978">
        <v>6</v>
      </c>
      <c r="F41978">
        <v>-0.42194092827004198</v>
      </c>
      <c r="G41978">
        <v>0</v>
      </c>
    </row>
    <row r="41979" spans="1:7" x14ac:dyDescent="0.25">
      <c r="A41979" s="1">
        <v>43479.177083333336</v>
      </c>
      <c r="B41979" s="3">
        <v>2019.03610159817</v>
      </c>
      <c r="C41979">
        <v>0.8</v>
      </c>
      <c r="D41979">
        <v>0.4</v>
      </c>
      <c r="E41979">
        <v>6</v>
      </c>
      <c r="F41979">
        <v>-0.316455696202532</v>
      </c>
      <c r="G41979">
        <v>0</v>
      </c>
    </row>
    <row r="41980" spans="1:7" x14ac:dyDescent="0.25">
      <c r="A41980" s="1">
        <v>43479.180555555555</v>
      </c>
      <c r="B41980" s="3">
        <v>2019.0361111111099</v>
      </c>
      <c r="C41980">
        <v>0.8</v>
      </c>
      <c r="D41980">
        <v>1.2</v>
      </c>
      <c r="E41980">
        <v>6</v>
      </c>
      <c r="F41980">
        <v>-0.42194092827004198</v>
      </c>
      <c r="G41980">
        <v>0</v>
      </c>
    </row>
    <row r="41981" spans="1:7" x14ac:dyDescent="0.25">
      <c r="A41981" s="1">
        <v>43479.184027777781</v>
      </c>
      <c r="B41981" s="3">
        <v>2019.03612062405</v>
      </c>
      <c r="C41981">
        <v>1.2</v>
      </c>
      <c r="D41981">
        <v>1.4</v>
      </c>
      <c r="E41981">
        <v>6</v>
      </c>
      <c r="F41981">
        <v>-0.42194092827004198</v>
      </c>
      <c r="G41981">
        <v>0</v>
      </c>
    </row>
    <row r="41982" spans="1:7" x14ac:dyDescent="0.25">
      <c r="A41982" s="1">
        <v>43479.1875</v>
      </c>
      <c r="B41982" s="3">
        <v>2019.0361301369901</v>
      </c>
      <c r="C41982">
        <v>2.2000000000000002</v>
      </c>
      <c r="D41982">
        <v>2.4</v>
      </c>
      <c r="E41982">
        <v>6</v>
      </c>
      <c r="F41982">
        <v>-0.52742616033755296</v>
      </c>
      <c r="G41982">
        <v>0</v>
      </c>
    </row>
    <row r="41983" spans="1:7" x14ac:dyDescent="0.25">
      <c r="A41983" s="1">
        <v>43479.190972222219</v>
      </c>
      <c r="B41983" s="3">
        <v>2019.03613964992</v>
      </c>
      <c r="C41983">
        <v>1.4</v>
      </c>
      <c r="D41983">
        <v>2</v>
      </c>
      <c r="E41983">
        <v>6</v>
      </c>
      <c r="F41983">
        <v>-0.52742616033755296</v>
      </c>
      <c r="G41983">
        <v>0.105485232067511</v>
      </c>
    </row>
    <row r="41984" spans="1:7" x14ac:dyDescent="0.25">
      <c r="A41984" s="1">
        <v>43479.194444444445</v>
      </c>
      <c r="B41984" s="3">
        <v>2019.0361491628601</v>
      </c>
      <c r="C41984">
        <v>1</v>
      </c>
      <c r="D41984">
        <v>1.2</v>
      </c>
      <c r="E41984">
        <v>6</v>
      </c>
      <c r="F41984">
        <v>-0.632911392405063</v>
      </c>
      <c r="G41984">
        <v>0.105485232067511</v>
      </c>
    </row>
    <row r="41985" spans="1:7" x14ac:dyDescent="0.25">
      <c r="A41985" s="1">
        <v>43479.197916666664</v>
      </c>
      <c r="B41985" s="3">
        <v>2019.0361586757999</v>
      </c>
      <c r="C41985">
        <v>2.4</v>
      </c>
      <c r="D41985">
        <v>1.8</v>
      </c>
      <c r="E41985">
        <v>7</v>
      </c>
      <c r="F41985">
        <v>-0.632911392405063</v>
      </c>
      <c r="G41985">
        <v>0.105485232067511</v>
      </c>
    </row>
    <row r="41986" spans="1:7" x14ac:dyDescent="0.25">
      <c r="A41986" s="1">
        <v>43479.201388888891</v>
      </c>
      <c r="B41986" s="3">
        <v>2019.03616818874</v>
      </c>
      <c r="C41986">
        <v>1.8</v>
      </c>
      <c r="D41986">
        <v>1.6</v>
      </c>
      <c r="E41986">
        <v>7</v>
      </c>
      <c r="F41986">
        <v>-0.42194092827004198</v>
      </c>
      <c r="G41986">
        <v>0.105485232067511</v>
      </c>
    </row>
    <row r="41987" spans="1:7" x14ac:dyDescent="0.25">
      <c r="A41987" s="1">
        <v>43479.204861111109</v>
      </c>
      <c r="B41987" s="3">
        <v>2019.0361777016701</v>
      </c>
      <c r="C41987">
        <v>0.8</v>
      </c>
      <c r="D41987">
        <v>0.8</v>
      </c>
      <c r="E41987">
        <v>7</v>
      </c>
      <c r="F41987">
        <v>-0.316455696202532</v>
      </c>
      <c r="G41987">
        <v>0.105485232067511</v>
      </c>
    </row>
    <row r="41988" spans="1:7" x14ac:dyDescent="0.25">
      <c r="A41988" s="1">
        <v>43479.208333333336</v>
      </c>
      <c r="B41988" s="3">
        <v>2019.03618721461</v>
      </c>
      <c r="C41988">
        <v>1</v>
      </c>
      <c r="D41988">
        <v>1.4</v>
      </c>
      <c r="E41988">
        <v>7</v>
      </c>
      <c r="F41988">
        <v>-0.21097046413502099</v>
      </c>
      <c r="G41988">
        <v>0.105485232067511</v>
      </c>
    </row>
    <row r="41989" spans="1:7" x14ac:dyDescent="0.25">
      <c r="A41989" s="1">
        <v>43479.211805555555</v>
      </c>
      <c r="B41989" s="3">
        <v>2019.0361967275501</v>
      </c>
      <c r="C41989">
        <v>0.8</v>
      </c>
      <c r="D41989">
        <v>2</v>
      </c>
      <c r="E41989">
        <v>7</v>
      </c>
      <c r="F41989">
        <v>-0.105485232067511</v>
      </c>
      <c r="G41989">
        <v>0</v>
      </c>
    </row>
    <row r="41990" spans="1:7" x14ac:dyDescent="0.25">
      <c r="A41990" s="1">
        <v>43479.215277777781</v>
      </c>
      <c r="B41990" s="3">
        <v>2019.0362062404899</v>
      </c>
      <c r="C41990">
        <v>1.6</v>
      </c>
      <c r="D41990">
        <v>1</v>
      </c>
      <c r="E41990">
        <v>7</v>
      </c>
      <c r="F41990">
        <v>-0.105485232067511</v>
      </c>
      <c r="G41990">
        <v>0</v>
      </c>
    </row>
    <row r="41991" spans="1:7" x14ac:dyDescent="0.25">
      <c r="A41991" s="1">
        <v>43479.21875</v>
      </c>
      <c r="B41991" s="3">
        <v>2019.03621575342</v>
      </c>
      <c r="C41991">
        <v>0.6</v>
      </c>
      <c r="D41991">
        <v>1.8</v>
      </c>
      <c r="E41991">
        <v>7</v>
      </c>
      <c r="F41991">
        <v>-0.105485232067511</v>
      </c>
      <c r="G41991">
        <v>0</v>
      </c>
    </row>
    <row r="41992" spans="1:7" x14ac:dyDescent="0.25">
      <c r="A41992" s="1">
        <v>43479.222222222219</v>
      </c>
      <c r="B41992" s="3">
        <v>2019.0362252663599</v>
      </c>
      <c r="C41992">
        <v>2.4</v>
      </c>
      <c r="D41992">
        <v>2.6</v>
      </c>
      <c r="E41992">
        <v>7</v>
      </c>
      <c r="F41992">
        <v>-0.21097046413502099</v>
      </c>
      <c r="G41992">
        <v>0</v>
      </c>
    </row>
    <row r="41993" spans="1:7" x14ac:dyDescent="0.25">
      <c r="A41993" s="1">
        <v>43479.225694444445</v>
      </c>
      <c r="B41993" s="3">
        <v>2019.0362347793</v>
      </c>
      <c r="C41993">
        <v>0.8</v>
      </c>
      <c r="D41993">
        <v>1.6</v>
      </c>
      <c r="E41993">
        <v>6</v>
      </c>
      <c r="F41993">
        <v>-0.316455696202532</v>
      </c>
      <c r="G41993">
        <v>0</v>
      </c>
    </row>
    <row r="41994" spans="1:7" x14ac:dyDescent="0.25">
      <c r="A41994" s="1">
        <v>43479.229166666664</v>
      </c>
      <c r="B41994" s="3">
        <v>2019.0362442922401</v>
      </c>
      <c r="C41994">
        <v>1.2</v>
      </c>
      <c r="D41994">
        <v>1.4</v>
      </c>
      <c r="E41994">
        <v>6</v>
      </c>
      <c r="F41994">
        <v>-0.42194092827004198</v>
      </c>
      <c r="G41994">
        <v>0</v>
      </c>
    </row>
    <row r="41995" spans="1:7" x14ac:dyDescent="0.25">
      <c r="A41995" s="1">
        <v>43479.232638888891</v>
      </c>
      <c r="B41995" s="3">
        <v>2019.03625380517</v>
      </c>
      <c r="C41995">
        <v>1.8</v>
      </c>
      <c r="D41995">
        <v>1.8</v>
      </c>
      <c r="E41995">
        <v>6</v>
      </c>
      <c r="F41995">
        <v>-0.42194092827004198</v>
      </c>
      <c r="G41995">
        <v>0</v>
      </c>
    </row>
    <row r="41996" spans="1:7" x14ac:dyDescent="0.25">
      <c r="A41996" s="1">
        <v>43479.236111111109</v>
      </c>
      <c r="B41996" s="3">
        <v>2019.0362633181101</v>
      </c>
      <c r="C41996">
        <v>1.4</v>
      </c>
      <c r="D41996">
        <v>2</v>
      </c>
      <c r="E41996">
        <v>6</v>
      </c>
      <c r="F41996">
        <v>-0.52742616033755296</v>
      </c>
      <c r="G41996">
        <v>0</v>
      </c>
    </row>
    <row r="41997" spans="1:7" x14ac:dyDescent="0.25">
      <c r="A41997" s="1">
        <v>43479.239583333336</v>
      </c>
      <c r="B41997" s="3">
        <v>2019.0362728310499</v>
      </c>
      <c r="C41997">
        <v>1.6</v>
      </c>
      <c r="D41997">
        <v>2.4</v>
      </c>
      <c r="E41997">
        <v>6</v>
      </c>
      <c r="F41997">
        <v>-0.73839662447257404</v>
      </c>
      <c r="G41997">
        <v>0</v>
      </c>
    </row>
    <row r="41998" spans="1:7" x14ac:dyDescent="0.25">
      <c r="A41998" s="1">
        <v>43479.243055555555</v>
      </c>
      <c r="B41998" s="3">
        <v>2019.03628234399</v>
      </c>
      <c r="C41998">
        <v>1.8</v>
      </c>
      <c r="D41998">
        <v>1.4</v>
      </c>
      <c r="E41998">
        <v>6</v>
      </c>
      <c r="F41998">
        <v>-0.73839662447257404</v>
      </c>
      <c r="G41998">
        <v>0</v>
      </c>
    </row>
    <row r="41999" spans="1:7" x14ac:dyDescent="0.25">
      <c r="A41999" s="1">
        <v>43479.246527777781</v>
      </c>
      <c r="B41999" s="3">
        <v>2019.0362918569299</v>
      </c>
      <c r="C41999">
        <v>1.2</v>
      </c>
      <c r="D41999">
        <v>2.2000000000000002</v>
      </c>
      <c r="E41999">
        <v>6</v>
      </c>
      <c r="F41999">
        <v>-0.73839662447257404</v>
      </c>
      <c r="G41999">
        <v>0</v>
      </c>
    </row>
    <row r="42000" spans="1:7" x14ac:dyDescent="0.25">
      <c r="A42000" s="1">
        <v>43479.25</v>
      </c>
      <c r="B42000" s="3">
        <v>2019.03630136986</v>
      </c>
      <c r="C42000">
        <v>1.2</v>
      </c>
      <c r="D42000">
        <v>1.2</v>
      </c>
      <c r="E42000">
        <v>6</v>
      </c>
      <c r="F42000">
        <v>-0.52742616033755296</v>
      </c>
      <c r="G42000">
        <v>0.105485232067511</v>
      </c>
    </row>
    <row r="42001" spans="1:7" x14ac:dyDescent="0.25">
      <c r="A42001" s="1">
        <v>43479.253472222219</v>
      </c>
      <c r="B42001" s="3">
        <v>2019.0363108828001</v>
      </c>
      <c r="C42001">
        <v>0.6</v>
      </c>
      <c r="D42001">
        <v>2.4</v>
      </c>
      <c r="E42001">
        <v>6</v>
      </c>
      <c r="F42001">
        <v>-0.42194092827004198</v>
      </c>
      <c r="G42001">
        <v>0.105485232067511</v>
      </c>
    </row>
    <row r="42002" spans="1:7" x14ac:dyDescent="0.25">
      <c r="A42002" s="1">
        <v>43479.256944444445</v>
      </c>
      <c r="B42002" s="3">
        <v>2019.0363203957399</v>
      </c>
      <c r="C42002">
        <v>1.6</v>
      </c>
      <c r="D42002">
        <v>1.8</v>
      </c>
      <c r="E42002">
        <v>6</v>
      </c>
      <c r="F42002">
        <v>-0.52742616033755296</v>
      </c>
      <c r="G42002">
        <v>0.21097046413502099</v>
      </c>
    </row>
    <row r="42003" spans="1:7" x14ac:dyDescent="0.25">
      <c r="A42003" s="1">
        <v>43479.260416666664</v>
      </c>
      <c r="B42003" s="3">
        <v>2019.03632990868</v>
      </c>
      <c r="C42003">
        <v>1</v>
      </c>
      <c r="D42003">
        <v>2.2000000000000002</v>
      </c>
      <c r="E42003">
        <v>6</v>
      </c>
      <c r="F42003">
        <v>-0.52742616033755296</v>
      </c>
      <c r="G42003">
        <v>0.316455696202532</v>
      </c>
    </row>
    <row r="42004" spans="1:7" x14ac:dyDescent="0.25">
      <c r="A42004" s="1">
        <v>43479.263888888891</v>
      </c>
      <c r="B42004" s="3">
        <v>2019.0363394216099</v>
      </c>
      <c r="C42004">
        <v>1.4</v>
      </c>
      <c r="D42004">
        <v>2.2000000000000002</v>
      </c>
      <c r="E42004">
        <v>6</v>
      </c>
      <c r="F42004">
        <v>-0.42194092827004198</v>
      </c>
      <c r="G42004">
        <v>0.42194092827004198</v>
      </c>
    </row>
    <row r="42005" spans="1:7" x14ac:dyDescent="0.25">
      <c r="A42005" s="1">
        <v>43479.267361111109</v>
      </c>
      <c r="B42005" s="3">
        <v>2019.03634893455</v>
      </c>
      <c r="C42005">
        <v>1</v>
      </c>
      <c r="D42005">
        <v>1.6</v>
      </c>
      <c r="E42005">
        <v>6</v>
      </c>
      <c r="F42005">
        <v>-0.316455696202532</v>
      </c>
      <c r="G42005">
        <v>0.42194092827004198</v>
      </c>
    </row>
    <row r="42006" spans="1:7" x14ac:dyDescent="0.25">
      <c r="A42006" s="1">
        <v>43479.270833333336</v>
      </c>
      <c r="B42006" s="3">
        <v>2019.0363584474901</v>
      </c>
      <c r="C42006">
        <v>1.4</v>
      </c>
      <c r="D42006">
        <v>1</v>
      </c>
      <c r="E42006">
        <v>6</v>
      </c>
      <c r="F42006">
        <v>-0.21097046413502099</v>
      </c>
      <c r="G42006">
        <v>0.316455696202532</v>
      </c>
    </row>
    <row r="42007" spans="1:7" x14ac:dyDescent="0.25">
      <c r="A42007" s="1">
        <v>43479.274305555555</v>
      </c>
      <c r="B42007" s="3">
        <v>2019.03636796043</v>
      </c>
      <c r="C42007">
        <v>1</v>
      </c>
      <c r="D42007">
        <v>1.4</v>
      </c>
      <c r="E42007">
        <v>6</v>
      </c>
      <c r="F42007">
        <v>-0.105485232067511</v>
      </c>
      <c r="G42007">
        <v>0.21097046413502099</v>
      </c>
    </row>
    <row r="42008" spans="1:7" x14ac:dyDescent="0.25">
      <c r="A42008" s="1">
        <v>43479.277777777781</v>
      </c>
      <c r="B42008" s="3">
        <v>2019.0363774733601</v>
      </c>
      <c r="C42008">
        <v>1.2</v>
      </c>
      <c r="D42008">
        <v>2.6</v>
      </c>
      <c r="E42008">
        <v>6</v>
      </c>
      <c r="F42008">
        <v>-0.316455696202532</v>
      </c>
      <c r="G42008">
        <v>0.105485232067511</v>
      </c>
    </row>
    <row r="42009" spans="1:7" x14ac:dyDescent="0.25">
      <c r="A42009" s="1">
        <v>43479.28125</v>
      </c>
      <c r="B42009" s="3">
        <v>2019.0363869862999</v>
      </c>
      <c r="C42009">
        <v>1.6</v>
      </c>
      <c r="D42009">
        <v>1.2</v>
      </c>
      <c r="E42009">
        <v>6</v>
      </c>
      <c r="F42009">
        <v>-0.42194092827004198</v>
      </c>
      <c r="G42009">
        <v>0.105485232067511</v>
      </c>
    </row>
    <row r="42010" spans="1:7" x14ac:dyDescent="0.25">
      <c r="A42010" s="1">
        <v>43479.284722222219</v>
      </c>
      <c r="B42010" s="3">
        <v>2019.03639649924</v>
      </c>
      <c r="C42010">
        <v>1.4</v>
      </c>
      <c r="D42010">
        <v>1.8</v>
      </c>
      <c r="E42010">
        <v>6</v>
      </c>
      <c r="F42010">
        <v>-0.316455696202532</v>
      </c>
      <c r="G42010">
        <v>0.105485232067511</v>
      </c>
    </row>
    <row r="42011" spans="1:7" x14ac:dyDescent="0.25">
      <c r="A42011" s="1">
        <v>43479.288194444445</v>
      </c>
      <c r="B42011" s="3">
        <v>2019.0364060121799</v>
      </c>
      <c r="C42011">
        <v>2</v>
      </c>
      <c r="D42011">
        <v>2.2000000000000002</v>
      </c>
      <c r="E42011">
        <v>6</v>
      </c>
      <c r="F42011">
        <v>-0.316455696202532</v>
      </c>
      <c r="G42011">
        <v>0.105485232067511</v>
      </c>
    </row>
    <row r="42012" spans="1:7" x14ac:dyDescent="0.25">
      <c r="A42012" s="1">
        <v>43479.291666666664</v>
      </c>
      <c r="B42012" s="3">
        <v>2019.03641552511</v>
      </c>
      <c r="C42012">
        <v>1.4</v>
      </c>
      <c r="D42012">
        <v>2.2000000000000002</v>
      </c>
      <c r="E42012">
        <v>6</v>
      </c>
      <c r="F42012">
        <v>-0.42194092827004198</v>
      </c>
      <c r="G42012">
        <v>0.105485232067511</v>
      </c>
    </row>
    <row r="42013" spans="1:7" x14ac:dyDescent="0.25">
      <c r="A42013" s="1">
        <v>43479.295138888891</v>
      </c>
      <c r="B42013" s="3">
        <v>2019.0364250380501</v>
      </c>
      <c r="C42013">
        <v>0.6</v>
      </c>
      <c r="D42013">
        <v>1.8</v>
      </c>
      <c r="E42013">
        <v>6</v>
      </c>
      <c r="F42013">
        <v>-0.316455696202532</v>
      </c>
      <c r="G42013">
        <v>0.105485232067511</v>
      </c>
    </row>
    <row r="42014" spans="1:7" x14ac:dyDescent="0.25">
      <c r="A42014" s="1">
        <v>43479.298611111109</v>
      </c>
      <c r="B42014" s="3">
        <v>2019.03643455099</v>
      </c>
      <c r="C42014">
        <v>1</v>
      </c>
      <c r="D42014">
        <v>1.6</v>
      </c>
      <c r="E42014">
        <v>6</v>
      </c>
      <c r="F42014">
        <v>-0.316455696202532</v>
      </c>
      <c r="G42014">
        <v>0</v>
      </c>
    </row>
    <row r="42015" spans="1:7" x14ac:dyDescent="0.25">
      <c r="A42015" s="1">
        <v>43479.302083333336</v>
      </c>
      <c r="B42015" s="3">
        <v>2019.03644406393</v>
      </c>
      <c r="C42015">
        <v>1.6</v>
      </c>
      <c r="D42015">
        <v>1.4</v>
      </c>
      <c r="E42015">
        <v>6</v>
      </c>
      <c r="F42015">
        <v>-0.21097046413502099</v>
      </c>
      <c r="G42015">
        <v>0</v>
      </c>
    </row>
    <row r="42016" spans="1:7" x14ac:dyDescent="0.25">
      <c r="A42016" s="1">
        <v>43479.305555555555</v>
      </c>
      <c r="B42016" s="3">
        <v>2019.0364535768599</v>
      </c>
      <c r="C42016">
        <v>1.8</v>
      </c>
      <c r="D42016">
        <v>1.6</v>
      </c>
      <c r="E42016">
        <v>6</v>
      </c>
      <c r="F42016">
        <v>-0.105485232067511</v>
      </c>
      <c r="G42016">
        <v>-0.105485232067511</v>
      </c>
    </row>
    <row r="42017" spans="1:7" x14ac:dyDescent="0.25">
      <c r="A42017" s="1">
        <v>43479.309027777781</v>
      </c>
      <c r="B42017" s="3">
        <v>2019.0364630898</v>
      </c>
      <c r="C42017">
        <v>1.4</v>
      </c>
      <c r="D42017">
        <v>1.6</v>
      </c>
      <c r="E42017">
        <v>6</v>
      </c>
      <c r="F42017">
        <v>-0.105485232067511</v>
      </c>
      <c r="G42017">
        <v>0</v>
      </c>
    </row>
    <row r="42018" spans="1:7" x14ac:dyDescent="0.25">
      <c r="A42018" s="1">
        <v>43479.3125</v>
      </c>
      <c r="B42018" s="3">
        <v>2019.0364726027401</v>
      </c>
      <c r="C42018">
        <v>0.8</v>
      </c>
      <c r="D42018">
        <v>1.2</v>
      </c>
      <c r="E42018">
        <v>6</v>
      </c>
      <c r="F42018">
        <v>-0.21097046413502099</v>
      </c>
      <c r="G42018">
        <v>-0.105485232067511</v>
      </c>
    </row>
    <row r="42019" spans="1:7" x14ac:dyDescent="0.25">
      <c r="A42019" s="1">
        <v>43479.315972222219</v>
      </c>
      <c r="B42019" s="3">
        <v>2019.03648211568</v>
      </c>
      <c r="C42019">
        <v>0.8</v>
      </c>
      <c r="D42019">
        <v>2</v>
      </c>
      <c r="E42019">
        <v>6</v>
      </c>
      <c r="F42019">
        <v>-0.21097046413502099</v>
      </c>
      <c r="G42019">
        <v>0</v>
      </c>
    </row>
    <row r="42020" spans="1:7" x14ac:dyDescent="0.25">
      <c r="A42020" s="1">
        <v>43479.319444444445</v>
      </c>
      <c r="B42020" s="3">
        <v>2019.0364916286101</v>
      </c>
      <c r="C42020">
        <v>1</v>
      </c>
      <c r="D42020">
        <v>2</v>
      </c>
      <c r="E42020">
        <v>6</v>
      </c>
      <c r="F42020">
        <v>-0.316455696202532</v>
      </c>
      <c r="G42020">
        <v>-0.105485232067511</v>
      </c>
    </row>
    <row r="42021" spans="1:7" x14ac:dyDescent="0.25">
      <c r="A42021" s="1">
        <v>43479.322916666664</v>
      </c>
      <c r="B42021" s="3">
        <v>2019.0365011415499</v>
      </c>
      <c r="C42021">
        <v>0.8</v>
      </c>
      <c r="D42021">
        <v>1.6</v>
      </c>
      <c r="E42021">
        <v>6</v>
      </c>
      <c r="F42021">
        <v>-0.316455696202532</v>
      </c>
      <c r="G42021">
        <v>-0.105485232067511</v>
      </c>
    </row>
    <row r="42022" spans="1:7" x14ac:dyDescent="0.25">
      <c r="A42022" s="1">
        <v>43479.326388888891</v>
      </c>
      <c r="B42022" s="3">
        <v>2019.03651065449</v>
      </c>
      <c r="C42022">
        <v>0.6</v>
      </c>
      <c r="D42022">
        <v>2.8</v>
      </c>
      <c r="E42022">
        <v>6</v>
      </c>
      <c r="F42022">
        <v>-0.316455696202532</v>
      </c>
      <c r="G42022">
        <v>-0.105485232067511</v>
      </c>
    </row>
    <row r="42023" spans="1:7" x14ac:dyDescent="0.25">
      <c r="A42023" s="1">
        <v>43479.329861111109</v>
      </c>
      <c r="B42023" s="3">
        <v>2019.0365201674299</v>
      </c>
      <c r="C42023">
        <v>1.6</v>
      </c>
      <c r="D42023">
        <v>2.6</v>
      </c>
      <c r="E42023">
        <v>6</v>
      </c>
      <c r="F42023">
        <v>-0.105485232067511</v>
      </c>
      <c r="G42023">
        <v>-0.105485232067511</v>
      </c>
    </row>
    <row r="42024" spans="1:7" x14ac:dyDescent="0.25">
      <c r="A42024" s="1">
        <v>43479.333333333336</v>
      </c>
      <c r="B42024" s="3">
        <v>2019.03652968037</v>
      </c>
      <c r="C42024">
        <v>2.2000000000000002</v>
      </c>
      <c r="D42024">
        <v>1</v>
      </c>
      <c r="E42024">
        <v>6</v>
      </c>
      <c r="F42024">
        <v>0</v>
      </c>
      <c r="G42024">
        <v>0</v>
      </c>
    </row>
    <row r="42025" spans="1:7" x14ac:dyDescent="0.25">
      <c r="A42025" s="1">
        <v>43479.336805555555</v>
      </c>
      <c r="B42025" s="3">
        <v>2019.0365391933001</v>
      </c>
      <c r="C42025">
        <v>1.8</v>
      </c>
      <c r="D42025">
        <v>1.2</v>
      </c>
      <c r="E42025">
        <v>7</v>
      </c>
      <c r="F42025">
        <v>0.21097046413502099</v>
      </c>
      <c r="G42025">
        <v>0</v>
      </c>
    </row>
    <row r="42026" spans="1:7" x14ac:dyDescent="0.25">
      <c r="A42026" s="1">
        <v>43479.340277777781</v>
      </c>
      <c r="B42026" s="3">
        <v>2019.03654870624</v>
      </c>
      <c r="C42026">
        <v>1.8</v>
      </c>
      <c r="D42026">
        <v>0.6</v>
      </c>
      <c r="E42026">
        <v>7</v>
      </c>
      <c r="F42026">
        <v>0.316455696202532</v>
      </c>
      <c r="G42026">
        <v>0</v>
      </c>
    </row>
    <row r="42027" spans="1:7" x14ac:dyDescent="0.25">
      <c r="A42027" s="1">
        <v>43479.34375</v>
      </c>
      <c r="B42027" s="3">
        <v>2019.0365582191801</v>
      </c>
      <c r="C42027">
        <v>1.2</v>
      </c>
      <c r="D42027">
        <v>0.2</v>
      </c>
      <c r="E42027">
        <v>7</v>
      </c>
      <c r="F42027">
        <v>0.632911392405063</v>
      </c>
      <c r="G42027">
        <v>0.105485232067511</v>
      </c>
    </row>
    <row r="42028" spans="1:7" x14ac:dyDescent="0.25">
      <c r="A42028" s="1">
        <v>43479.347222222219</v>
      </c>
      <c r="B42028" s="3">
        <v>2019.0365677321199</v>
      </c>
      <c r="C42028">
        <v>2.2000000000000002</v>
      </c>
      <c r="D42028">
        <v>2</v>
      </c>
      <c r="E42028">
        <v>7</v>
      </c>
      <c r="F42028">
        <v>1.26582278481013</v>
      </c>
      <c r="G42028">
        <v>0.21097046413502099</v>
      </c>
    </row>
    <row r="42029" spans="1:7" x14ac:dyDescent="0.25">
      <c r="A42029" s="1">
        <v>43479.350694444445</v>
      </c>
      <c r="B42029" s="3">
        <v>2019.03657724505</v>
      </c>
      <c r="C42029">
        <v>1.8</v>
      </c>
      <c r="D42029">
        <v>1.6</v>
      </c>
      <c r="E42029">
        <v>7</v>
      </c>
      <c r="F42029">
        <v>1.89873417721519</v>
      </c>
      <c r="G42029">
        <v>0.316455696202532</v>
      </c>
    </row>
    <row r="42030" spans="1:7" x14ac:dyDescent="0.25">
      <c r="A42030" s="1">
        <v>43479.354166666664</v>
      </c>
      <c r="B42030" s="3">
        <v>2019.0365867579901</v>
      </c>
      <c r="C42030">
        <v>2</v>
      </c>
      <c r="D42030">
        <v>1.6</v>
      </c>
      <c r="E42030">
        <v>7</v>
      </c>
      <c r="F42030">
        <v>2.21518987341772</v>
      </c>
      <c r="G42030">
        <v>0.316455696202532</v>
      </c>
    </row>
    <row r="42031" spans="1:7" x14ac:dyDescent="0.25">
      <c r="A42031" s="1">
        <v>43479.357638888891</v>
      </c>
      <c r="B42031" s="3">
        <v>2019.03659627093</v>
      </c>
      <c r="C42031">
        <v>1.6</v>
      </c>
      <c r="D42031">
        <v>1</v>
      </c>
      <c r="E42031">
        <v>7</v>
      </c>
      <c r="F42031">
        <v>2.4261603375527399</v>
      </c>
      <c r="G42031">
        <v>0.316455696202532</v>
      </c>
    </row>
    <row r="42032" spans="1:7" x14ac:dyDescent="0.25">
      <c r="A42032" s="1">
        <v>43479.361111111109</v>
      </c>
      <c r="B42032" s="3">
        <v>2019.0366057838701</v>
      </c>
      <c r="C42032">
        <v>1</v>
      </c>
      <c r="D42032">
        <v>1.8</v>
      </c>
      <c r="E42032">
        <v>7</v>
      </c>
      <c r="F42032">
        <v>3.0590717299578101</v>
      </c>
      <c r="G42032">
        <v>0.52742616033755296</v>
      </c>
    </row>
    <row r="42033" spans="1:7" x14ac:dyDescent="0.25">
      <c r="A42033" s="1">
        <v>43479.364583333336</v>
      </c>
      <c r="B42033" s="3">
        <v>2019.0366152967999</v>
      </c>
      <c r="C42033">
        <v>1.2</v>
      </c>
      <c r="D42033">
        <v>2.2000000000000002</v>
      </c>
      <c r="E42033">
        <v>7</v>
      </c>
      <c r="F42033">
        <v>3.9029535864978899</v>
      </c>
      <c r="G42033">
        <v>0.632911392405063</v>
      </c>
    </row>
    <row r="42034" spans="1:7" x14ac:dyDescent="0.25">
      <c r="A42034" s="1">
        <v>43479.368055555555</v>
      </c>
      <c r="B42034" s="3">
        <v>2019.03662480974</v>
      </c>
      <c r="C42034">
        <v>2</v>
      </c>
      <c r="D42034">
        <v>1.2</v>
      </c>
      <c r="E42034">
        <v>7</v>
      </c>
      <c r="F42034">
        <v>5.6962025316455698</v>
      </c>
      <c r="G42034">
        <v>0.949367088607595</v>
      </c>
    </row>
    <row r="42035" spans="1:7" x14ac:dyDescent="0.25">
      <c r="A42035" s="1">
        <v>43479.371527777781</v>
      </c>
      <c r="B42035" s="3">
        <v>2019.0366343226799</v>
      </c>
      <c r="C42035">
        <v>1.2</v>
      </c>
      <c r="D42035">
        <v>1.2</v>
      </c>
      <c r="E42035">
        <v>7</v>
      </c>
      <c r="F42035">
        <v>8.9662447257384006</v>
      </c>
      <c r="G42035">
        <v>1.6877637130801699</v>
      </c>
    </row>
    <row r="42036" spans="1:7" x14ac:dyDescent="0.25">
      <c r="A42036" s="1">
        <v>43479.375</v>
      </c>
      <c r="B42036" s="3">
        <v>2019.03664383562</v>
      </c>
      <c r="C42036">
        <v>1.4</v>
      </c>
      <c r="D42036">
        <v>1.6</v>
      </c>
      <c r="E42036">
        <v>7</v>
      </c>
      <c r="F42036">
        <v>10.9704641350211</v>
      </c>
      <c r="G42036">
        <v>2.1097046413502101</v>
      </c>
    </row>
    <row r="42037" spans="1:7" x14ac:dyDescent="0.25">
      <c r="A42037" s="1">
        <v>43479.378472222219</v>
      </c>
      <c r="B42037" s="3">
        <v>2019.0366533485501</v>
      </c>
      <c r="C42037">
        <v>1</v>
      </c>
      <c r="D42037">
        <v>1.8</v>
      </c>
      <c r="E42037">
        <v>7</v>
      </c>
      <c r="F42037">
        <v>12.6582278481013</v>
      </c>
      <c r="G42037">
        <v>2.4261603375527399</v>
      </c>
    </row>
    <row r="42038" spans="1:7" x14ac:dyDescent="0.25">
      <c r="A42038" s="1">
        <v>43479.381944444445</v>
      </c>
      <c r="B42038" s="3">
        <v>2019.03666286149</v>
      </c>
      <c r="C42038">
        <v>1.8</v>
      </c>
      <c r="D42038">
        <v>2</v>
      </c>
      <c r="E42038">
        <v>7</v>
      </c>
      <c r="F42038">
        <v>16.139240506329099</v>
      </c>
      <c r="G42038">
        <v>3.16455696202532</v>
      </c>
    </row>
    <row r="42039" spans="1:7" x14ac:dyDescent="0.25">
      <c r="A42039" s="1">
        <v>43479.385416666664</v>
      </c>
      <c r="B42039" s="3">
        <v>2019.0366723744301</v>
      </c>
      <c r="C42039">
        <v>2</v>
      </c>
      <c r="D42039">
        <v>2.2000000000000002</v>
      </c>
      <c r="E42039">
        <v>7</v>
      </c>
      <c r="F42039">
        <v>19.936708860759499</v>
      </c>
      <c r="G42039">
        <v>3.79746835443038</v>
      </c>
    </row>
    <row r="42040" spans="1:7" x14ac:dyDescent="0.25">
      <c r="A42040" s="1">
        <v>43479.388888888891</v>
      </c>
      <c r="B42040" s="3">
        <v>2019.0366818873699</v>
      </c>
      <c r="C42040">
        <v>0.6</v>
      </c>
      <c r="D42040">
        <v>1.2</v>
      </c>
      <c r="E42040">
        <v>7</v>
      </c>
      <c r="F42040">
        <v>27.320675105485201</v>
      </c>
      <c r="G42040">
        <v>5.0632911392405102</v>
      </c>
    </row>
    <row r="42041" spans="1:7" x14ac:dyDescent="0.25">
      <c r="A42041" s="1">
        <v>43479.392361111109</v>
      </c>
      <c r="B42041" s="3">
        <v>2019.0366914003</v>
      </c>
      <c r="C42041">
        <v>1.4</v>
      </c>
      <c r="D42041">
        <v>0.8</v>
      </c>
      <c r="E42041">
        <v>7</v>
      </c>
      <c r="F42041">
        <v>31.540084388185701</v>
      </c>
      <c r="G42041">
        <v>5.9071729957805896</v>
      </c>
    </row>
    <row r="42042" spans="1:7" x14ac:dyDescent="0.25">
      <c r="A42042" s="1">
        <v>43479.395833333336</v>
      </c>
      <c r="B42042" s="3">
        <v>2019.0367009132401</v>
      </c>
      <c r="C42042">
        <v>1.2</v>
      </c>
      <c r="D42042">
        <v>2</v>
      </c>
      <c r="E42042">
        <v>7</v>
      </c>
      <c r="F42042">
        <v>40.084388185653999</v>
      </c>
      <c r="G42042">
        <v>7.7004219409282699</v>
      </c>
    </row>
    <row r="42043" spans="1:7" x14ac:dyDescent="0.25">
      <c r="A42043" s="1">
        <v>43479.399305555555</v>
      </c>
      <c r="B42043" s="3">
        <v>2019.03671042618</v>
      </c>
      <c r="C42043">
        <v>0.8</v>
      </c>
      <c r="D42043">
        <v>1.8</v>
      </c>
      <c r="E42043">
        <v>7</v>
      </c>
      <c r="F42043">
        <v>33.227848101265799</v>
      </c>
      <c r="G42043">
        <v>6.4345991561181402</v>
      </c>
    </row>
    <row r="42044" spans="1:7" x14ac:dyDescent="0.25">
      <c r="A42044" s="1">
        <v>43479.402777777781</v>
      </c>
      <c r="B42044" s="3">
        <v>2019.0367199391201</v>
      </c>
      <c r="C42044">
        <v>1.4</v>
      </c>
      <c r="D42044">
        <v>1.2</v>
      </c>
      <c r="E42044">
        <v>7</v>
      </c>
      <c r="F42044">
        <v>29.219409282700401</v>
      </c>
      <c r="G42044">
        <v>5.6962025316455698</v>
      </c>
    </row>
    <row r="42045" spans="1:7" x14ac:dyDescent="0.25">
      <c r="A42045" s="1">
        <v>43479.40625</v>
      </c>
      <c r="B42045" s="3">
        <v>2019.0367294520499</v>
      </c>
      <c r="C42045">
        <v>1.4</v>
      </c>
      <c r="D42045">
        <v>3</v>
      </c>
      <c r="E42045">
        <v>7</v>
      </c>
      <c r="F42045">
        <v>34.915611814346001</v>
      </c>
      <c r="G42045">
        <v>6.8565400843881896</v>
      </c>
    </row>
    <row r="42046" spans="1:7" x14ac:dyDescent="0.25">
      <c r="A42046" s="1">
        <v>43479.409722222219</v>
      </c>
      <c r="B42046" s="3">
        <v>2019.03673896499</v>
      </c>
      <c r="C42046">
        <v>1.4</v>
      </c>
      <c r="D42046">
        <v>1.6</v>
      </c>
      <c r="E42046">
        <v>7</v>
      </c>
      <c r="F42046">
        <v>35.970464135021103</v>
      </c>
      <c r="G42046">
        <v>6.9620253164557004</v>
      </c>
    </row>
    <row r="42047" spans="1:7" x14ac:dyDescent="0.25">
      <c r="A42047" s="1">
        <v>43479.413194444445</v>
      </c>
      <c r="B42047" s="3">
        <v>2019.0367484779299</v>
      </c>
      <c r="C42047">
        <v>0.8</v>
      </c>
      <c r="D42047">
        <v>1</v>
      </c>
      <c r="E42047">
        <v>7</v>
      </c>
      <c r="F42047">
        <v>37.1308016877637</v>
      </c>
      <c r="G42047">
        <v>7.1729957805907203</v>
      </c>
    </row>
    <row r="42048" spans="1:7" x14ac:dyDescent="0.25">
      <c r="A42048" s="1">
        <v>43479.416666666664</v>
      </c>
      <c r="B42048" s="3">
        <v>2019.03675799087</v>
      </c>
      <c r="C42048">
        <v>1.6</v>
      </c>
      <c r="D42048">
        <v>1.2</v>
      </c>
      <c r="E42048">
        <v>7</v>
      </c>
      <c r="F42048">
        <v>35.864978902953602</v>
      </c>
      <c r="G42048">
        <v>6.8565400843881896</v>
      </c>
    </row>
    <row r="42049" spans="1:7" x14ac:dyDescent="0.25">
      <c r="A42049" s="1">
        <v>43479.420138888891</v>
      </c>
      <c r="B42049" s="3">
        <v>2019.0367675038101</v>
      </c>
      <c r="C42049">
        <v>0.6</v>
      </c>
      <c r="D42049">
        <v>0.6</v>
      </c>
      <c r="E42049">
        <v>7</v>
      </c>
      <c r="F42049">
        <v>28.164556962025301</v>
      </c>
      <c r="G42049">
        <v>5.37974683544304</v>
      </c>
    </row>
    <row r="42050" spans="1:7" x14ac:dyDescent="0.25">
      <c r="A42050" s="1">
        <v>43479.423611111109</v>
      </c>
      <c r="B42050" s="3">
        <v>2019.03677701674</v>
      </c>
      <c r="C42050">
        <v>0.8</v>
      </c>
      <c r="D42050">
        <v>1.8</v>
      </c>
      <c r="E42050">
        <v>7</v>
      </c>
      <c r="F42050">
        <v>39.556962025316501</v>
      </c>
      <c r="G42050">
        <v>7.9113924050632898</v>
      </c>
    </row>
    <row r="42051" spans="1:7" x14ac:dyDescent="0.25">
      <c r="A42051" s="1">
        <v>43479.427083333336</v>
      </c>
      <c r="B42051" s="3">
        <v>2019.0367865296801</v>
      </c>
      <c r="C42051">
        <v>0.6</v>
      </c>
      <c r="D42051">
        <v>1.4</v>
      </c>
      <c r="E42051">
        <v>7</v>
      </c>
      <c r="F42051">
        <v>37.658227848101298</v>
      </c>
      <c r="G42051">
        <v>7.7004219409282699</v>
      </c>
    </row>
    <row r="42052" spans="1:7" x14ac:dyDescent="0.25">
      <c r="A42052" s="1">
        <v>43479.430555555555</v>
      </c>
      <c r="B42052" s="3">
        <v>2019.0367960426199</v>
      </c>
      <c r="C42052">
        <v>1.4</v>
      </c>
      <c r="D42052">
        <v>1.2</v>
      </c>
      <c r="E42052">
        <v>7</v>
      </c>
      <c r="F42052">
        <v>37.552742616033797</v>
      </c>
      <c r="G42052">
        <v>7.7004219409282699</v>
      </c>
    </row>
    <row r="42053" spans="1:7" x14ac:dyDescent="0.25">
      <c r="A42053" s="1">
        <v>43479.434027777781</v>
      </c>
      <c r="B42053" s="3">
        <v>2019.03680555556</v>
      </c>
      <c r="C42053">
        <v>1</v>
      </c>
      <c r="D42053">
        <v>0.8</v>
      </c>
      <c r="E42053">
        <v>7</v>
      </c>
      <c r="F42053">
        <v>41.139240506329102</v>
      </c>
      <c r="G42053">
        <v>8.7552742616033807</v>
      </c>
    </row>
    <row r="42054" spans="1:7" x14ac:dyDescent="0.25">
      <c r="A42054" s="1">
        <v>43479.4375</v>
      </c>
      <c r="B42054" s="3">
        <v>2019.0368150684899</v>
      </c>
      <c r="C42054">
        <v>1</v>
      </c>
      <c r="D42054">
        <v>1.6</v>
      </c>
      <c r="E42054">
        <v>7</v>
      </c>
      <c r="F42054">
        <v>49.578059071730003</v>
      </c>
      <c r="G42054">
        <v>10.2320675105485</v>
      </c>
    </row>
    <row r="42055" spans="1:7" x14ac:dyDescent="0.25">
      <c r="A42055" s="1">
        <v>43479.440972222219</v>
      </c>
      <c r="B42055" s="3">
        <v>2019.03682458143</v>
      </c>
      <c r="C42055">
        <v>2</v>
      </c>
      <c r="D42055">
        <v>0.8</v>
      </c>
      <c r="E42055">
        <v>7</v>
      </c>
      <c r="F42055">
        <v>33.860759493670898</v>
      </c>
      <c r="G42055">
        <v>6.8565400843881896</v>
      </c>
    </row>
    <row r="42056" spans="1:7" x14ac:dyDescent="0.25">
      <c r="A42056" s="1">
        <v>43479.444444444445</v>
      </c>
      <c r="B42056" s="3">
        <v>2019.0368340943701</v>
      </c>
      <c r="C42056">
        <v>1</v>
      </c>
      <c r="D42056">
        <v>0.6</v>
      </c>
      <c r="E42056">
        <v>7</v>
      </c>
      <c r="F42056">
        <v>51.5822784810127</v>
      </c>
      <c r="G42056">
        <v>10.4430379746835</v>
      </c>
    </row>
    <row r="42057" spans="1:7" x14ac:dyDescent="0.25">
      <c r="A42057" s="1">
        <v>43479.447916666664</v>
      </c>
      <c r="B42057" s="3">
        <v>2019.0368436073099</v>
      </c>
      <c r="C42057">
        <v>1.8</v>
      </c>
      <c r="D42057">
        <v>1.4</v>
      </c>
      <c r="E42057">
        <v>7</v>
      </c>
      <c r="F42057">
        <v>48.839662447257403</v>
      </c>
      <c r="G42057">
        <v>10.0210970464135</v>
      </c>
    </row>
    <row r="42058" spans="1:7" x14ac:dyDescent="0.25">
      <c r="A42058" s="1">
        <v>43479.451388888891</v>
      </c>
      <c r="B42058" s="3">
        <v>2019.03685312024</v>
      </c>
      <c r="C42058">
        <v>1.4</v>
      </c>
      <c r="D42058">
        <v>1.8</v>
      </c>
      <c r="E42058">
        <v>7</v>
      </c>
      <c r="F42058">
        <v>50.421940928269997</v>
      </c>
      <c r="G42058">
        <v>10.337552742615999</v>
      </c>
    </row>
    <row r="42059" spans="1:7" x14ac:dyDescent="0.25">
      <c r="A42059" s="1">
        <v>43479.454861111109</v>
      </c>
      <c r="B42059" s="3">
        <v>2019.0368626331799</v>
      </c>
      <c r="C42059">
        <v>0.6</v>
      </c>
      <c r="D42059">
        <v>1.2</v>
      </c>
      <c r="E42059">
        <v>7</v>
      </c>
      <c r="F42059">
        <v>47.995780590717303</v>
      </c>
      <c r="G42059">
        <v>9.81012658227848</v>
      </c>
    </row>
    <row r="42060" spans="1:7" x14ac:dyDescent="0.25">
      <c r="A42060" s="1">
        <v>43479.458333333336</v>
      </c>
      <c r="B42060" s="3">
        <v>2019.03687214612</v>
      </c>
      <c r="C42060">
        <v>0.8</v>
      </c>
      <c r="D42060">
        <v>0.6</v>
      </c>
      <c r="E42060">
        <v>7</v>
      </c>
      <c r="F42060">
        <v>45.675105485232102</v>
      </c>
      <c r="G42060">
        <v>9.2827004219409304</v>
      </c>
    </row>
    <row r="42061" spans="1:7" x14ac:dyDescent="0.25">
      <c r="A42061" s="1">
        <v>43479.461805555555</v>
      </c>
      <c r="B42061" s="3">
        <v>2019.0368816590601</v>
      </c>
      <c r="C42061">
        <v>0.6</v>
      </c>
      <c r="D42061">
        <v>1.2</v>
      </c>
      <c r="E42061">
        <v>7</v>
      </c>
      <c r="F42061">
        <v>33.016877637130797</v>
      </c>
      <c r="G42061">
        <v>6.4345991561181402</v>
      </c>
    </row>
    <row r="42062" spans="1:7" x14ac:dyDescent="0.25">
      <c r="A42062" s="1">
        <v>43479.465277777781</v>
      </c>
      <c r="B42062" s="3">
        <v>2019.03689117199</v>
      </c>
      <c r="C42062">
        <v>0.4</v>
      </c>
      <c r="D42062">
        <v>1</v>
      </c>
      <c r="E42062">
        <v>7</v>
      </c>
      <c r="F42062">
        <v>45.886075949367097</v>
      </c>
      <c r="G42062">
        <v>8.9662447257384006</v>
      </c>
    </row>
    <row r="42063" spans="1:7" x14ac:dyDescent="0.25">
      <c r="A42063" s="1">
        <v>43479.46875</v>
      </c>
      <c r="B42063" s="3">
        <v>2019.0369006849301</v>
      </c>
      <c r="C42063">
        <v>1</v>
      </c>
      <c r="D42063">
        <v>1.2</v>
      </c>
      <c r="E42063">
        <v>7</v>
      </c>
      <c r="F42063">
        <v>51.793248945147702</v>
      </c>
      <c r="G42063">
        <v>10.2320675105485</v>
      </c>
    </row>
    <row r="42064" spans="1:7" x14ac:dyDescent="0.25">
      <c r="A42064" s="1">
        <v>43479.472222222219</v>
      </c>
      <c r="B42064" s="3">
        <v>2019.0369101978699</v>
      </c>
      <c r="C42064">
        <v>1.6</v>
      </c>
      <c r="D42064">
        <v>1.6</v>
      </c>
      <c r="E42064">
        <v>7</v>
      </c>
      <c r="F42064">
        <v>57.700421940928301</v>
      </c>
      <c r="G42064">
        <v>11.1814345991561</v>
      </c>
    </row>
    <row r="42065" spans="1:7" x14ac:dyDescent="0.25">
      <c r="A42065" s="1">
        <v>43479.475694444445</v>
      </c>
      <c r="B42065" s="3">
        <v>2019.03691971081</v>
      </c>
      <c r="C42065">
        <v>0.8</v>
      </c>
      <c r="D42065">
        <v>1.6</v>
      </c>
      <c r="E42065">
        <v>7</v>
      </c>
      <c r="F42065">
        <v>30.801687763713101</v>
      </c>
      <c r="G42065">
        <v>6.0126582278480996</v>
      </c>
    </row>
    <row r="42066" spans="1:7" x14ac:dyDescent="0.25">
      <c r="A42066" s="1">
        <v>43479.479166666664</v>
      </c>
      <c r="B42066" s="3">
        <v>2019.0369292237399</v>
      </c>
      <c r="C42066">
        <v>1.2</v>
      </c>
      <c r="D42066">
        <v>2.4</v>
      </c>
      <c r="E42066">
        <v>7</v>
      </c>
      <c r="F42066">
        <v>45.042194092827003</v>
      </c>
      <c r="G42066">
        <v>8.8607594936708907</v>
      </c>
    </row>
    <row r="42067" spans="1:7" x14ac:dyDescent="0.25">
      <c r="A42067" s="1">
        <v>43479.482638888891</v>
      </c>
      <c r="B42067" s="3">
        <v>2019.03693873668</v>
      </c>
      <c r="C42067">
        <v>1.4</v>
      </c>
      <c r="D42067">
        <v>0.6</v>
      </c>
      <c r="E42067">
        <v>7</v>
      </c>
      <c r="F42067">
        <v>59.8101265822785</v>
      </c>
      <c r="G42067">
        <v>11.814345991561201</v>
      </c>
    </row>
    <row r="42068" spans="1:7" x14ac:dyDescent="0.25">
      <c r="A42068" s="1">
        <v>43479.486111111109</v>
      </c>
      <c r="B42068" s="3">
        <v>2019.0369482496201</v>
      </c>
      <c r="C42068">
        <v>0.8</v>
      </c>
      <c r="D42068">
        <v>1</v>
      </c>
      <c r="E42068">
        <v>7</v>
      </c>
      <c r="F42068">
        <v>68.565400843881903</v>
      </c>
      <c r="G42068">
        <v>13.2911392405063</v>
      </c>
    </row>
    <row r="42069" spans="1:7" x14ac:dyDescent="0.25">
      <c r="A42069" s="1">
        <v>43479.489583333336</v>
      </c>
      <c r="B42069" s="3">
        <v>2019.03695776256</v>
      </c>
      <c r="C42069">
        <v>1.6</v>
      </c>
      <c r="D42069">
        <v>2.6</v>
      </c>
      <c r="E42069">
        <v>7</v>
      </c>
      <c r="F42069">
        <v>54.641350210970501</v>
      </c>
      <c r="G42069">
        <v>10.4430379746835</v>
      </c>
    </row>
    <row r="42070" spans="1:7" x14ac:dyDescent="0.25">
      <c r="A42070" s="1">
        <v>43479.493055555555</v>
      </c>
      <c r="B42070" s="3">
        <v>2019.03696727549</v>
      </c>
      <c r="C42070">
        <v>1.2</v>
      </c>
      <c r="D42070">
        <v>2</v>
      </c>
      <c r="E42070">
        <v>7</v>
      </c>
      <c r="F42070">
        <v>85.759493670886101</v>
      </c>
      <c r="G42070">
        <v>17.194092827004201</v>
      </c>
    </row>
    <row r="42071" spans="1:7" x14ac:dyDescent="0.25">
      <c r="A42071" s="1">
        <v>43479.496527777781</v>
      </c>
      <c r="B42071" s="3">
        <v>2019.0369767884299</v>
      </c>
      <c r="C42071">
        <v>1.2</v>
      </c>
      <c r="D42071">
        <v>1</v>
      </c>
      <c r="E42071">
        <v>7</v>
      </c>
      <c r="F42071">
        <v>99.050632911392398</v>
      </c>
      <c r="G42071">
        <v>19.7257383966245</v>
      </c>
    </row>
    <row r="42072" spans="1:7" x14ac:dyDescent="0.25">
      <c r="A42072" s="1">
        <v>43479.5</v>
      </c>
      <c r="B42072" s="3">
        <v>2019.03698630137</v>
      </c>
      <c r="C42072">
        <v>1.2</v>
      </c>
      <c r="D42072">
        <v>0.8</v>
      </c>
      <c r="E42072">
        <v>7</v>
      </c>
      <c r="F42072">
        <v>104.74683544303799</v>
      </c>
      <c r="G42072">
        <v>20.8860759493671</v>
      </c>
    </row>
    <row r="42073" spans="1:7" x14ac:dyDescent="0.25">
      <c r="A42073" s="1">
        <v>43479.503472222219</v>
      </c>
      <c r="B42073" s="3">
        <v>2019.0369958143101</v>
      </c>
      <c r="C42073">
        <v>1.4</v>
      </c>
      <c r="D42073">
        <v>1.2</v>
      </c>
      <c r="E42073">
        <v>7</v>
      </c>
      <c r="F42073">
        <v>105.69620253164599</v>
      </c>
      <c r="G42073">
        <v>20.569620253164601</v>
      </c>
    </row>
    <row r="42074" spans="1:7" x14ac:dyDescent="0.25">
      <c r="A42074" s="1">
        <v>43479.506944444445</v>
      </c>
      <c r="B42074" s="3">
        <v>2019.03700532724</v>
      </c>
      <c r="C42074">
        <v>2.2000000000000002</v>
      </c>
      <c r="D42074">
        <v>1.2</v>
      </c>
      <c r="E42074">
        <v>7</v>
      </c>
      <c r="F42074">
        <v>88.607594936708793</v>
      </c>
      <c r="G42074">
        <v>17.299578059071699</v>
      </c>
    </row>
    <row r="42075" spans="1:7" x14ac:dyDescent="0.25">
      <c r="A42075" s="1">
        <v>43479.510416666664</v>
      </c>
      <c r="B42075" s="3">
        <v>2019.0370148401801</v>
      </c>
      <c r="C42075">
        <v>1.8</v>
      </c>
      <c r="D42075">
        <v>1.4</v>
      </c>
      <c r="E42075">
        <v>7</v>
      </c>
      <c r="F42075">
        <v>75</v>
      </c>
      <c r="G42075">
        <v>14.3459915611814</v>
      </c>
    </row>
    <row r="42076" spans="1:7" x14ac:dyDescent="0.25">
      <c r="A42076" s="1">
        <v>43479.513888888891</v>
      </c>
      <c r="B42076" s="3">
        <v>2019.0370243531199</v>
      </c>
      <c r="C42076">
        <v>1.2</v>
      </c>
      <c r="D42076">
        <v>1.2</v>
      </c>
      <c r="E42076">
        <v>7</v>
      </c>
      <c r="F42076">
        <v>40.611814345991597</v>
      </c>
      <c r="G42076">
        <v>7.8059071729957799</v>
      </c>
    </row>
    <row r="42077" spans="1:7" x14ac:dyDescent="0.25">
      <c r="A42077" s="1">
        <v>43479.517361111109</v>
      </c>
      <c r="B42077" s="3">
        <v>2019.03703386606</v>
      </c>
      <c r="C42077">
        <v>1.2</v>
      </c>
      <c r="D42077">
        <v>1.8</v>
      </c>
      <c r="E42077">
        <v>7</v>
      </c>
      <c r="F42077">
        <v>43.670886075949397</v>
      </c>
      <c r="G42077">
        <v>8.4388185654008403</v>
      </c>
    </row>
    <row r="42078" spans="1:7" x14ac:dyDescent="0.25">
      <c r="A42078" s="1">
        <v>43479.520833333336</v>
      </c>
      <c r="B42078" s="3">
        <v>2019.0370433789999</v>
      </c>
      <c r="C42078">
        <v>1.6</v>
      </c>
      <c r="D42078">
        <v>3</v>
      </c>
      <c r="E42078">
        <v>7</v>
      </c>
      <c r="F42078">
        <v>52.531645569620302</v>
      </c>
      <c r="G42078">
        <v>10.337552742615999</v>
      </c>
    </row>
    <row r="42079" spans="1:7" x14ac:dyDescent="0.25">
      <c r="A42079" s="1">
        <v>43479.524305555555</v>
      </c>
      <c r="B42079" s="3">
        <v>2019.03705289193</v>
      </c>
      <c r="C42079">
        <v>1.4</v>
      </c>
      <c r="D42079">
        <v>1.4</v>
      </c>
      <c r="E42079">
        <v>7</v>
      </c>
      <c r="F42079">
        <v>56.118143459915601</v>
      </c>
      <c r="G42079">
        <v>10.864978902953601</v>
      </c>
    </row>
    <row r="42080" spans="1:7" x14ac:dyDescent="0.25">
      <c r="A42080" s="1">
        <v>43479.527777777781</v>
      </c>
      <c r="B42080" s="3">
        <v>2019.0370624048701</v>
      </c>
      <c r="C42080">
        <v>1.2</v>
      </c>
      <c r="D42080">
        <v>1.8</v>
      </c>
      <c r="E42080">
        <v>7</v>
      </c>
      <c r="F42080">
        <v>48.628691983122401</v>
      </c>
      <c r="G42080">
        <v>9.2827004219409304</v>
      </c>
    </row>
    <row r="42081" spans="1:7" x14ac:dyDescent="0.25">
      <c r="A42081" s="1">
        <v>43479.53125</v>
      </c>
      <c r="B42081" s="3">
        <v>2019.03707191781</v>
      </c>
      <c r="C42081">
        <v>0.8</v>
      </c>
      <c r="D42081">
        <v>3.2</v>
      </c>
      <c r="E42081">
        <v>7</v>
      </c>
      <c r="F42081">
        <v>60.021097046413502</v>
      </c>
      <c r="G42081">
        <v>11.9198312236287</v>
      </c>
    </row>
    <row r="42082" spans="1:7" x14ac:dyDescent="0.25">
      <c r="A42082" s="1">
        <v>43479.534722222219</v>
      </c>
      <c r="B42082" s="3">
        <v>2019.03708143075</v>
      </c>
      <c r="C42082">
        <v>2.2000000000000002</v>
      </c>
      <c r="D42082">
        <v>2.8</v>
      </c>
      <c r="E42082">
        <v>7</v>
      </c>
      <c r="F42082">
        <v>53.7974683544304</v>
      </c>
      <c r="G42082">
        <v>10.4430379746835</v>
      </c>
    </row>
    <row r="42083" spans="1:7" x14ac:dyDescent="0.25">
      <c r="A42083" s="1">
        <v>43479.538194444445</v>
      </c>
      <c r="B42083" s="3">
        <v>2019.0370909436799</v>
      </c>
      <c r="C42083">
        <v>1.8</v>
      </c>
      <c r="D42083">
        <v>1.6</v>
      </c>
      <c r="E42083">
        <v>7</v>
      </c>
      <c r="F42083">
        <v>34.0717299578059</v>
      </c>
      <c r="G42083">
        <v>6.4345991561181402</v>
      </c>
    </row>
    <row r="42084" spans="1:7" x14ac:dyDescent="0.25">
      <c r="A42084" s="1">
        <v>43479.541666666664</v>
      </c>
      <c r="B42084" s="3">
        <v>2019.03710045662</v>
      </c>
      <c r="C42084">
        <v>1.4</v>
      </c>
      <c r="D42084">
        <v>1.2</v>
      </c>
      <c r="E42084">
        <v>7</v>
      </c>
      <c r="F42084">
        <v>51.898734177215204</v>
      </c>
      <c r="G42084">
        <v>10.0210970464135</v>
      </c>
    </row>
    <row r="42085" spans="1:7" x14ac:dyDescent="0.25">
      <c r="A42085" s="1">
        <v>43479.545138888891</v>
      </c>
      <c r="B42085" s="3">
        <v>2019.0371099695601</v>
      </c>
      <c r="C42085">
        <v>1.6</v>
      </c>
      <c r="D42085">
        <v>2.2000000000000002</v>
      </c>
      <c r="E42085">
        <v>7</v>
      </c>
      <c r="F42085">
        <v>43.565400843881903</v>
      </c>
      <c r="G42085">
        <v>8.4388185654008403</v>
      </c>
    </row>
    <row r="42086" spans="1:7" x14ac:dyDescent="0.25">
      <c r="A42086" s="1">
        <v>43479.548611111109</v>
      </c>
      <c r="B42086" s="3">
        <v>2019.0371194825</v>
      </c>
      <c r="C42086">
        <v>2.6</v>
      </c>
      <c r="D42086">
        <v>2.4</v>
      </c>
      <c r="E42086">
        <v>7</v>
      </c>
      <c r="F42086">
        <v>61.286919831223599</v>
      </c>
      <c r="G42086">
        <v>12.236286919831199</v>
      </c>
    </row>
    <row r="42087" spans="1:7" x14ac:dyDescent="0.25">
      <c r="A42087" s="1">
        <v>43479.552083333336</v>
      </c>
      <c r="B42087" s="3">
        <v>2019.0371289954301</v>
      </c>
      <c r="C42087">
        <v>1.2</v>
      </c>
      <c r="D42087">
        <v>1.6</v>
      </c>
      <c r="E42087">
        <v>7</v>
      </c>
      <c r="F42087">
        <v>131.64556962025301</v>
      </c>
      <c r="G42087">
        <v>26.054852320675099</v>
      </c>
    </row>
    <row r="42088" spans="1:7" x14ac:dyDescent="0.25">
      <c r="A42088" s="1">
        <v>43479.555555555555</v>
      </c>
      <c r="B42088" s="3">
        <v>2019.0371385083699</v>
      </c>
      <c r="C42088">
        <v>0.6</v>
      </c>
      <c r="D42088">
        <v>2.6</v>
      </c>
      <c r="E42088">
        <v>7</v>
      </c>
      <c r="F42088">
        <v>122.67932489451501</v>
      </c>
      <c r="G42088">
        <v>26.265822784810101</v>
      </c>
    </row>
    <row r="42089" spans="1:7" x14ac:dyDescent="0.25">
      <c r="A42089" s="1">
        <v>43479.559027777781</v>
      </c>
      <c r="B42089" s="3">
        <v>2019.03714802131</v>
      </c>
      <c r="C42089">
        <v>1.6</v>
      </c>
      <c r="D42089">
        <v>1</v>
      </c>
      <c r="E42089">
        <v>7</v>
      </c>
      <c r="F42089">
        <v>70.253164556962005</v>
      </c>
      <c r="G42089">
        <v>13.0801687763713</v>
      </c>
    </row>
    <row r="42090" spans="1:7" x14ac:dyDescent="0.25">
      <c r="A42090" s="1">
        <v>43479.5625</v>
      </c>
      <c r="B42090" s="3">
        <v>2019.0371575342499</v>
      </c>
      <c r="C42090">
        <v>1.4</v>
      </c>
      <c r="D42090">
        <v>1.6</v>
      </c>
      <c r="E42090">
        <v>7</v>
      </c>
      <c r="F42090">
        <v>50.421940928269997</v>
      </c>
      <c r="G42090">
        <v>9.1772151898734204</v>
      </c>
    </row>
    <row r="42091" spans="1:7" x14ac:dyDescent="0.25">
      <c r="A42091" s="1">
        <v>43479.565972222219</v>
      </c>
      <c r="B42091" s="3">
        <v>2019.03716704718</v>
      </c>
      <c r="C42091">
        <v>0.4</v>
      </c>
      <c r="D42091">
        <v>1.4</v>
      </c>
      <c r="E42091">
        <v>8</v>
      </c>
      <c r="F42091">
        <v>52.953586497890299</v>
      </c>
      <c r="G42091">
        <v>9.9156118143459899</v>
      </c>
    </row>
    <row r="42092" spans="1:7" x14ac:dyDescent="0.25">
      <c r="A42092" s="1">
        <v>43479.569444444445</v>
      </c>
      <c r="B42092" s="3">
        <v>2019.0371765601201</v>
      </c>
      <c r="C42092">
        <v>0.6</v>
      </c>
      <c r="D42092">
        <v>2.2000000000000002</v>
      </c>
      <c r="E42092">
        <v>8</v>
      </c>
      <c r="F42092">
        <v>57.5949367088608</v>
      </c>
      <c r="G42092">
        <v>10.6540084388186</v>
      </c>
    </row>
    <row r="42093" spans="1:7" x14ac:dyDescent="0.25">
      <c r="A42093" s="1">
        <v>43479.572916666664</v>
      </c>
      <c r="B42093" s="3">
        <v>2019.03718607306</v>
      </c>
      <c r="C42093">
        <v>0.4</v>
      </c>
      <c r="D42093">
        <v>3</v>
      </c>
      <c r="E42093">
        <v>8</v>
      </c>
      <c r="F42093">
        <v>52.637130801687803</v>
      </c>
      <c r="G42093">
        <v>9.2827004219409304</v>
      </c>
    </row>
    <row r="42094" spans="1:7" x14ac:dyDescent="0.25">
      <c r="A42094" s="1">
        <v>43479.576388888891</v>
      </c>
      <c r="B42094" s="3">
        <v>2019.0371955860001</v>
      </c>
      <c r="C42094">
        <v>1.2</v>
      </c>
      <c r="D42094">
        <v>1.6</v>
      </c>
      <c r="E42094">
        <v>8</v>
      </c>
      <c r="F42094">
        <v>66.139240506329102</v>
      </c>
      <c r="G42094">
        <v>12.5527426160338</v>
      </c>
    </row>
    <row r="42095" spans="1:7" x14ac:dyDescent="0.25">
      <c r="A42095" s="1">
        <v>43479.579861111109</v>
      </c>
      <c r="B42095" s="3">
        <v>2019.0372050989299</v>
      </c>
      <c r="C42095">
        <v>1.2</v>
      </c>
      <c r="D42095">
        <v>3.2</v>
      </c>
      <c r="E42095">
        <v>8</v>
      </c>
      <c r="F42095">
        <v>76.371308016877606</v>
      </c>
      <c r="G42095">
        <v>14.135021097046399</v>
      </c>
    </row>
    <row r="42096" spans="1:7" x14ac:dyDescent="0.25">
      <c r="A42096" s="1">
        <v>43479.583333333336</v>
      </c>
      <c r="B42096" s="3">
        <v>2019.03721461187</v>
      </c>
      <c r="C42096">
        <v>1.8</v>
      </c>
      <c r="D42096">
        <v>2.6</v>
      </c>
      <c r="E42096">
        <v>8</v>
      </c>
      <c r="F42096">
        <v>43.248945147679301</v>
      </c>
      <c r="G42096">
        <v>7.4894514767932501</v>
      </c>
    </row>
    <row r="42097" spans="1:7" x14ac:dyDescent="0.25">
      <c r="A42097" s="1">
        <v>43479.586805555555</v>
      </c>
      <c r="B42097" s="3">
        <v>2019.0372241248101</v>
      </c>
      <c r="C42097">
        <v>1</v>
      </c>
      <c r="D42097">
        <v>0.4</v>
      </c>
      <c r="E42097">
        <v>8</v>
      </c>
      <c r="F42097">
        <v>39.3459915611814</v>
      </c>
      <c r="G42097">
        <v>6.8565400843881896</v>
      </c>
    </row>
    <row r="42098" spans="1:7" x14ac:dyDescent="0.25">
      <c r="A42098" s="1">
        <v>43479.590277777781</v>
      </c>
      <c r="B42098" s="3">
        <v>2019.03723363775</v>
      </c>
      <c r="C42098">
        <v>0.8</v>
      </c>
      <c r="D42098">
        <v>1.8</v>
      </c>
      <c r="E42098">
        <v>8</v>
      </c>
      <c r="F42098">
        <v>44.409282700421898</v>
      </c>
      <c r="G42098">
        <v>7.59493670886076</v>
      </c>
    </row>
    <row r="42099" spans="1:7" x14ac:dyDescent="0.25">
      <c r="A42099" s="1">
        <v>43479.59375</v>
      </c>
      <c r="B42099" s="3">
        <v>2019.0372431506801</v>
      </c>
      <c r="C42099">
        <v>1</v>
      </c>
      <c r="D42099">
        <v>1.8</v>
      </c>
      <c r="E42099">
        <v>8</v>
      </c>
      <c r="F42099">
        <v>25.105485232067501</v>
      </c>
      <c r="G42099">
        <v>4.1139240506329102</v>
      </c>
    </row>
    <row r="42100" spans="1:7" x14ac:dyDescent="0.25">
      <c r="A42100" s="1">
        <v>43479.597222222219</v>
      </c>
      <c r="B42100" s="3">
        <v>2019.0372526636199</v>
      </c>
      <c r="C42100">
        <v>2.2000000000000002</v>
      </c>
      <c r="D42100">
        <v>1</v>
      </c>
      <c r="E42100">
        <v>8</v>
      </c>
      <c r="F42100">
        <v>20.464135021097</v>
      </c>
      <c r="G42100">
        <v>3.3755274261603399</v>
      </c>
    </row>
    <row r="42101" spans="1:7" x14ac:dyDescent="0.25">
      <c r="A42101" s="1">
        <v>43479.600694444445</v>
      </c>
      <c r="B42101" s="3">
        <v>2019.03726217656</v>
      </c>
      <c r="C42101">
        <v>1.2</v>
      </c>
      <c r="D42101">
        <v>1.2</v>
      </c>
      <c r="E42101">
        <v>8</v>
      </c>
      <c r="F42101">
        <v>20.253164556961998</v>
      </c>
      <c r="G42101">
        <v>3.4810126582278502</v>
      </c>
    </row>
    <row r="42102" spans="1:7" x14ac:dyDescent="0.25">
      <c r="A42102" s="1">
        <v>43479.604166666664</v>
      </c>
      <c r="B42102" s="3">
        <v>2019.0372716894999</v>
      </c>
      <c r="C42102">
        <v>1</v>
      </c>
      <c r="D42102">
        <v>1.4</v>
      </c>
      <c r="E42102">
        <v>8</v>
      </c>
      <c r="F42102">
        <v>17.299578059071699</v>
      </c>
      <c r="G42102">
        <v>2.9535864978903001</v>
      </c>
    </row>
    <row r="42103" spans="1:7" x14ac:dyDescent="0.25">
      <c r="A42103" s="1">
        <v>43479.607638888891</v>
      </c>
      <c r="B42103" s="3">
        <v>2019.03728120244</v>
      </c>
      <c r="C42103">
        <v>0.8</v>
      </c>
      <c r="D42103">
        <v>1.2</v>
      </c>
      <c r="E42103">
        <v>8</v>
      </c>
      <c r="F42103">
        <v>20.042194092827</v>
      </c>
      <c r="G42103">
        <v>3.5864978902953601</v>
      </c>
    </row>
    <row r="42104" spans="1:7" x14ac:dyDescent="0.25">
      <c r="A42104" s="1">
        <v>43479.611111111109</v>
      </c>
      <c r="B42104" s="3">
        <v>2019.0372907153701</v>
      </c>
      <c r="C42104">
        <v>0.8</v>
      </c>
      <c r="D42104">
        <v>1.6</v>
      </c>
      <c r="E42104">
        <v>8</v>
      </c>
      <c r="F42104">
        <v>24.050632911392398</v>
      </c>
      <c r="G42104">
        <v>4.3248945147679301</v>
      </c>
    </row>
    <row r="42105" spans="1:7" x14ac:dyDescent="0.25">
      <c r="A42105" s="1">
        <v>43479.614583333336</v>
      </c>
      <c r="B42105" s="3">
        <v>2019.03730022831</v>
      </c>
      <c r="C42105">
        <v>1.2</v>
      </c>
      <c r="D42105">
        <v>1.6</v>
      </c>
      <c r="E42105">
        <v>8</v>
      </c>
      <c r="F42105">
        <v>21.308016877637101</v>
      </c>
      <c r="G42105">
        <v>3.6919831223628701</v>
      </c>
    </row>
    <row r="42106" spans="1:7" x14ac:dyDescent="0.25">
      <c r="A42106" s="1">
        <v>43479.618055555555</v>
      </c>
      <c r="B42106" s="3">
        <v>2019.0373097412501</v>
      </c>
      <c r="C42106">
        <v>1.4</v>
      </c>
      <c r="D42106">
        <v>1</v>
      </c>
      <c r="E42106">
        <v>8</v>
      </c>
      <c r="F42106">
        <v>17.8270042194093</v>
      </c>
      <c r="G42106">
        <v>3.16455696202532</v>
      </c>
    </row>
    <row r="42107" spans="1:7" x14ac:dyDescent="0.25">
      <c r="A42107" s="1">
        <v>43479.621527777781</v>
      </c>
      <c r="B42107" s="3">
        <v>2019.0373192541899</v>
      </c>
      <c r="C42107">
        <v>1.2</v>
      </c>
      <c r="D42107">
        <v>0.8</v>
      </c>
      <c r="E42107">
        <v>8</v>
      </c>
      <c r="F42107">
        <v>11.1814345991561</v>
      </c>
      <c r="G42107">
        <v>1.89873417721519</v>
      </c>
    </row>
    <row r="42108" spans="1:7" x14ac:dyDescent="0.25">
      <c r="A42108" s="1">
        <v>43479.625</v>
      </c>
      <c r="B42108" s="3">
        <v>2019.03732876712</v>
      </c>
      <c r="C42108">
        <v>1</v>
      </c>
      <c r="D42108">
        <v>2.2000000000000002</v>
      </c>
      <c r="E42108">
        <v>8</v>
      </c>
      <c r="F42108">
        <v>10.337552742615999</v>
      </c>
      <c r="G42108">
        <v>1.7932489451476801</v>
      </c>
    </row>
    <row r="42109" spans="1:7" x14ac:dyDescent="0.25">
      <c r="A42109" s="1">
        <v>43479.628472222219</v>
      </c>
      <c r="B42109" s="3">
        <v>2019.0373382800601</v>
      </c>
      <c r="C42109">
        <v>2.2000000000000002</v>
      </c>
      <c r="D42109">
        <v>0.8</v>
      </c>
      <c r="E42109">
        <v>8</v>
      </c>
      <c r="F42109">
        <v>12.236286919831199</v>
      </c>
      <c r="G42109">
        <v>2.0042194092827001</v>
      </c>
    </row>
    <row r="42110" spans="1:7" x14ac:dyDescent="0.25">
      <c r="A42110" s="1">
        <v>43479.631944444445</v>
      </c>
      <c r="B42110" s="3">
        <v>2019.037347793</v>
      </c>
      <c r="C42110">
        <v>1.2</v>
      </c>
      <c r="D42110">
        <v>2.2000000000000002</v>
      </c>
      <c r="E42110">
        <v>8</v>
      </c>
      <c r="F42110">
        <v>12.3417721518987</v>
      </c>
      <c r="G42110">
        <v>2.0042194092827001</v>
      </c>
    </row>
    <row r="42111" spans="1:7" x14ac:dyDescent="0.25">
      <c r="A42111" s="1">
        <v>43479.635416666664</v>
      </c>
      <c r="B42111" s="3">
        <v>2019.0373573059401</v>
      </c>
      <c r="C42111">
        <v>1</v>
      </c>
      <c r="D42111">
        <v>2.2000000000000002</v>
      </c>
      <c r="E42111">
        <v>8</v>
      </c>
      <c r="F42111">
        <v>10.337552742615999</v>
      </c>
      <c r="G42111">
        <v>1.6877637130801699</v>
      </c>
    </row>
    <row r="42112" spans="1:7" x14ac:dyDescent="0.25">
      <c r="A42112" s="1">
        <v>43479.638888888891</v>
      </c>
      <c r="B42112" s="3">
        <v>2019.0373668188699</v>
      </c>
      <c r="C42112">
        <v>1.2</v>
      </c>
      <c r="D42112">
        <v>0.4</v>
      </c>
      <c r="E42112">
        <v>8</v>
      </c>
      <c r="F42112">
        <v>10.864978902953601</v>
      </c>
      <c r="G42112">
        <v>1.7932489451476801</v>
      </c>
    </row>
    <row r="42113" spans="1:7" x14ac:dyDescent="0.25">
      <c r="A42113" s="1">
        <v>43479.642361111109</v>
      </c>
      <c r="B42113" s="3">
        <v>2019.03737633181</v>
      </c>
      <c r="C42113">
        <v>1.6</v>
      </c>
      <c r="D42113">
        <v>0.8</v>
      </c>
      <c r="E42113">
        <v>8</v>
      </c>
      <c r="F42113">
        <v>13.6075949367089</v>
      </c>
      <c r="G42113">
        <v>2.21518987341772</v>
      </c>
    </row>
    <row r="42114" spans="1:7" x14ac:dyDescent="0.25">
      <c r="A42114" s="1">
        <v>43479.645833333336</v>
      </c>
      <c r="B42114" s="3">
        <v>2019.0373858447499</v>
      </c>
      <c r="C42114">
        <v>1.4</v>
      </c>
      <c r="D42114">
        <v>1.4</v>
      </c>
      <c r="E42114">
        <v>8</v>
      </c>
      <c r="F42114">
        <v>11.286919831223599</v>
      </c>
      <c r="G42114">
        <v>2.0042194092827001</v>
      </c>
    </row>
    <row r="42115" spans="1:7" x14ac:dyDescent="0.25">
      <c r="A42115" s="1">
        <v>43479.649305555555</v>
      </c>
      <c r="B42115" s="3">
        <v>2019.03739535769</v>
      </c>
      <c r="C42115">
        <v>1.8</v>
      </c>
      <c r="D42115">
        <v>1.6</v>
      </c>
      <c r="E42115">
        <v>8</v>
      </c>
      <c r="F42115">
        <v>13.185654008438799</v>
      </c>
      <c r="G42115">
        <v>2.4261603375527399</v>
      </c>
    </row>
    <row r="42116" spans="1:7" x14ac:dyDescent="0.25">
      <c r="A42116" s="1">
        <v>43479.652777777781</v>
      </c>
      <c r="B42116" s="3">
        <v>2019.0374048706201</v>
      </c>
      <c r="C42116">
        <v>1.4</v>
      </c>
      <c r="D42116">
        <v>1</v>
      </c>
      <c r="E42116">
        <v>8</v>
      </c>
      <c r="F42116">
        <v>8.4388185654008403</v>
      </c>
      <c r="G42116">
        <v>1.58227848101266</v>
      </c>
    </row>
    <row r="42117" spans="1:7" x14ac:dyDescent="0.25">
      <c r="A42117" s="1">
        <v>43479.65625</v>
      </c>
      <c r="B42117" s="3">
        <v>2019.03741438356</v>
      </c>
      <c r="C42117">
        <v>1</v>
      </c>
      <c r="D42117">
        <v>1.6</v>
      </c>
      <c r="E42117">
        <v>8</v>
      </c>
      <c r="F42117">
        <v>4.9578059071730003</v>
      </c>
      <c r="G42117">
        <v>0.84388185654008396</v>
      </c>
    </row>
    <row r="42118" spans="1:7" x14ac:dyDescent="0.25">
      <c r="A42118" s="1">
        <v>43479.659722222219</v>
      </c>
      <c r="B42118" s="3">
        <v>2019.0374238965001</v>
      </c>
      <c r="C42118">
        <v>1.8</v>
      </c>
      <c r="D42118">
        <v>1</v>
      </c>
      <c r="E42118">
        <v>8</v>
      </c>
      <c r="F42118">
        <v>5.4852320675105499</v>
      </c>
      <c r="G42118">
        <v>0.949367088607595</v>
      </c>
    </row>
    <row r="42119" spans="1:7" x14ac:dyDescent="0.25">
      <c r="A42119" s="1">
        <v>43479.663194444445</v>
      </c>
      <c r="B42119" s="3">
        <v>2019.0374334094399</v>
      </c>
      <c r="C42119">
        <v>1.4</v>
      </c>
      <c r="D42119">
        <v>1.6</v>
      </c>
      <c r="E42119">
        <v>8</v>
      </c>
      <c r="F42119">
        <v>4.1139240506329102</v>
      </c>
      <c r="G42119">
        <v>0.73839662447257404</v>
      </c>
    </row>
    <row r="42120" spans="1:7" x14ac:dyDescent="0.25">
      <c r="A42120" s="1">
        <v>43479.666666666664</v>
      </c>
      <c r="B42120" s="3">
        <v>2019.03744292237</v>
      </c>
      <c r="C42120">
        <v>0.4</v>
      </c>
      <c r="D42120">
        <v>1.2</v>
      </c>
      <c r="E42120">
        <v>8</v>
      </c>
      <c r="F42120">
        <v>3.5864978902953601</v>
      </c>
      <c r="G42120">
        <v>0.52742616033755296</v>
      </c>
    </row>
    <row r="42121" spans="1:7" x14ac:dyDescent="0.25">
      <c r="A42121" s="1">
        <v>43479.670138888891</v>
      </c>
      <c r="B42121" s="3">
        <v>2019.0374524353099</v>
      </c>
      <c r="C42121">
        <v>1.4</v>
      </c>
      <c r="D42121">
        <v>1.6</v>
      </c>
      <c r="E42121">
        <v>8</v>
      </c>
      <c r="F42121">
        <v>4.3248945147679301</v>
      </c>
      <c r="G42121">
        <v>0.84388185654008396</v>
      </c>
    </row>
    <row r="42122" spans="1:7" x14ac:dyDescent="0.25">
      <c r="A42122" s="1">
        <v>43479.673611111109</v>
      </c>
      <c r="B42122" s="3">
        <v>2019.03746194825</v>
      </c>
      <c r="C42122">
        <v>1.8</v>
      </c>
      <c r="D42122">
        <v>1.2</v>
      </c>
      <c r="E42122">
        <v>8</v>
      </c>
      <c r="F42122">
        <v>2.5316455696202498</v>
      </c>
      <c r="G42122">
        <v>0.52742616033755296</v>
      </c>
    </row>
    <row r="42123" spans="1:7" x14ac:dyDescent="0.25">
      <c r="A42123" s="1">
        <v>43479.677083333336</v>
      </c>
      <c r="B42123" s="3">
        <v>2019.0374714611901</v>
      </c>
      <c r="C42123">
        <v>0.6</v>
      </c>
      <c r="D42123">
        <v>2</v>
      </c>
      <c r="E42123">
        <v>8</v>
      </c>
      <c r="F42123">
        <v>1.7932489451476801</v>
      </c>
      <c r="G42123">
        <v>0.42194092827004198</v>
      </c>
    </row>
    <row r="42124" spans="1:7" x14ac:dyDescent="0.25">
      <c r="A42124" s="1">
        <v>43479.680555555555</v>
      </c>
      <c r="B42124" s="3">
        <v>2019.0374809741199</v>
      </c>
      <c r="C42124">
        <v>0.6</v>
      </c>
      <c r="D42124">
        <v>1.4</v>
      </c>
      <c r="E42124">
        <v>8</v>
      </c>
      <c r="F42124">
        <v>1.6877637130801699</v>
      </c>
      <c r="G42124">
        <v>0.316455696202532</v>
      </c>
    </row>
    <row r="42125" spans="1:7" x14ac:dyDescent="0.25">
      <c r="A42125" s="1">
        <v>43479.684027777781</v>
      </c>
      <c r="B42125" s="3">
        <v>2019.03749048706</v>
      </c>
      <c r="C42125">
        <v>1.6</v>
      </c>
      <c r="D42125">
        <v>1.6</v>
      </c>
      <c r="E42125">
        <v>8</v>
      </c>
      <c r="F42125">
        <v>0.949367088607595</v>
      </c>
      <c r="G42125">
        <v>0.21097046413502099</v>
      </c>
    </row>
    <row r="42126" spans="1:7" x14ac:dyDescent="0.25">
      <c r="A42126" s="1">
        <v>43479.6875</v>
      </c>
      <c r="B42126" s="3">
        <v>2019.0374999999999</v>
      </c>
      <c r="C42126">
        <v>1.2</v>
      </c>
      <c r="D42126">
        <v>1.6</v>
      </c>
      <c r="E42126">
        <v>8</v>
      </c>
      <c r="F42126">
        <v>0.52742616033755296</v>
      </c>
      <c r="G42126">
        <v>0.21097046413502099</v>
      </c>
    </row>
    <row r="42127" spans="1:7" x14ac:dyDescent="0.25">
      <c r="A42127" s="1">
        <v>43479.690972222219</v>
      </c>
      <c r="B42127" s="3">
        <v>2019.03750951294</v>
      </c>
      <c r="C42127">
        <v>1.4</v>
      </c>
      <c r="D42127">
        <v>1.8</v>
      </c>
      <c r="E42127">
        <v>8</v>
      </c>
      <c r="F42127">
        <v>0</v>
      </c>
      <c r="G42127">
        <v>0</v>
      </c>
    </row>
    <row r="42128" spans="1:7" x14ac:dyDescent="0.25">
      <c r="A42128" s="1">
        <v>43479.694444444445</v>
      </c>
      <c r="B42128" s="3">
        <v>2019.0375190258801</v>
      </c>
      <c r="C42128">
        <v>1</v>
      </c>
      <c r="D42128">
        <v>0.8</v>
      </c>
      <c r="E42128">
        <v>8</v>
      </c>
      <c r="F42128">
        <v>0.105485232067511</v>
      </c>
      <c r="G42128">
        <v>0</v>
      </c>
    </row>
    <row r="42129" spans="1:7" x14ac:dyDescent="0.25">
      <c r="A42129" s="1">
        <v>43479.697916666664</v>
      </c>
      <c r="B42129" s="3">
        <v>2019.03752853881</v>
      </c>
      <c r="C42129">
        <v>1.8</v>
      </c>
      <c r="D42129">
        <v>1.6</v>
      </c>
      <c r="E42129">
        <v>8</v>
      </c>
      <c r="F42129">
        <v>0</v>
      </c>
      <c r="G42129">
        <v>0</v>
      </c>
    </row>
    <row r="42130" spans="1:7" x14ac:dyDescent="0.25">
      <c r="A42130" s="1">
        <v>43479.701388888891</v>
      </c>
      <c r="B42130" s="3">
        <v>2019.0375380517501</v>
      </c>
      <c r="C42130">
        <v>0.2</v>
      </c>
      <c r="D42130">
        <v>2</v>
      </c>
      <c r="E42130">
        <v>8</v>
      </c>
      <c r="F42130">
        <v>-0.21097046413502099</v>
      </c>
      <c r="G42130">
        <v>-0.105485232067511</v>
      </c>
    </row>
    <row r="42131" spans="1:7" x14ac:dyDescent="0.25">
      <c r="A42131" s="1">
        <v>43479.704861111109</v>
      </c>
      <c r="B42131" s="3">
        <v>2019.0375475646899</v>
      </c>
      <c r="C42131">
        <v>0.6</v>
      </c>
      <c r="D42131">
        <v>2</v>
      </c>
      <c r="E42131">
        <v>8</v>
      </c>
      <c r="F42131">
        <v>-0.316455696202532</v>
      </c>
      <c r="G42131">
        <v>-0.105485232067511</v>
      </c>
    </row>
    <row r="42132" spans="1:7" x14ac:dyDescent="0.25">
      <c r="A42132" s="1">
        <v>43479.708333333336</v>
      </c>
      <c r="B42132" s="3">
        <v>2019.03755707763</v>
      </c>
      <c r="C42132">
        <v>1.2</v>
      </c>
      <c r="D42132">
        <v>2.2000000000000002</v>
      </c>
      <c r="E42132">
        <v>8</v>
      </c>
      <c r="F42132">
        <v>-0.316455696202532</v>
      </c>
      <c r="G42132">
        <v>-0.105485232067511</v>
      </c>
    </row>
    <row r="42133" spans="1:7" x14ac:dyDescent="0.25">
      <c r="A42133" s="1">
        <v>43479.711805555555</v>
      </c>
      <c r="B42133" s="3">
        <v>2019.0375665905599</v>
      </c>
      <c r="C42133">
        <v>1</v>
      </c>
      <c r="D42133">
        <v>3</v>
      </c>
      <c r="E42133">
        <v>8</v>
      </c>
      <c r="F42133">
        <v>-0.316455696202532</v>
      </c>
      <c r="G42133">
        <v>-0.105485232067511</v>
      </c>
    </row>
    <row r="42134" spans="1:7" x14ac:dyDescent="0.25">
      <c r="A42134" s="1">
        <v>43479.715277777781</v>
      </c>
      <c r="B42134" s="3">
        <v>2019.0375761035</v>
      </c>
      <c r="C42134">
        <v>1.6</v>
      </c>
      <c r="D42134">
        <v>2</v>
      </c>
      <c r="E42134">
        <v>8</v>
      </c>
      <c r="F42134">
        <v>-0.21097046413502099</v>
      </c>
      <c r="G42134">
        <v>0</v>
      </c>
    </row>
    <row r="42135" spans="1:7" x14ac:dyDescent="0.25">
      <c r="A42135" s="1">
        <v>43479.71875</v>
      </c>
      <c r="B42135" s="3">
        <v>2019.0375856164401</v>
      </c>
      <c r="C42135">
        <v>1</v>
      </c>
      <c r="D42135">
        <v>1.6</v>
      </c>
      <c r="E42135">
        <v>8</v>
      </c>
      <c r="F42135">
        <v>-0.21097046413502099</v>
      </c>
      <c r="G42135">
        <v>0</v>
      </c>
    </row>
    <row r="42136" spans="1:7" x14ac:dyDescent="0.25">
      <c r="A42136" s="1">
        <v>43479.722222222219</v>
      </c>
      <c r="B42136" s="3">
        <v>2019.03759512938</v>
      </c>
      <c r="C42136">
        <v>2.4</v>
      </c>
      <c r="D42136">
        <v>1</v>
      </c>
      <c r="E42136">
        <v>8</v>
      </c>
      <c r="F42136">
        <v>-0.316455696202532</v>
      </c>
      <c r="G42136">
        <v>0</v>
      </c>
    </row>
    <row r="42137" spans="1:7" x14ac:dyDescent="0.25">
      <c r="A42137" s="1">
        <v>43479.725694444445</v>
      </c>
      <c r="B42137" s="3">
        <v>2019.03760464231</v>
      </c>
      <c r="C42137">
        <v>2.4</v>
      </c>
      <c r="D42137">
        <v>0.4</v>
      </c>
      <c r="E42137">
        <v>8</v>
      </c>
      <c r="F42137">
        <v>-0.21097046413502099</v>
      </c>
      <c r="G42137">
        <v>0</v>
      </c>
    </row>
    <row r="42138" spans="1:7" x14ac:dyDescent="0.25">
      <c r="A42138" s="1">
        <v>43479.729166666664</v>
      </c>
      <c r="B42138" s="3">
        <v>2019.0376141552499</v>
      </c>
      <c r="C42138">
        <v>1.2</v>
      </c>
      <c r="D42138">
        <v>3.2</v>
      </c>
      <c r="E42138">
        <v>8</v>
      </c>
      <c r="F42138">
        <v>-0.21097046413502099</v>
      </c>
      <c r="G42138">
        <v>0</v>
      </c>
    </row>
    <row r="42139" spans="1:7" x14ac:dyDescent="0.25">
      <c r="A42139" s="1">
        <v>43479.732638888891</v>
      </c>
      <c r="B42139" s="3">
        <v>2019.03762366819</v>
      </c>
      <c r="C42139">
        <v>1.4</v>
      </c>
      <c r="D42139">
        <v>2.4</v>
      </c>
      <c r="E42139">
        <v>8</v>
      </c>
      <c r="F42139">
        <v>-0.105485232067511</v>
      </c>
      <c r="G42139">
        <v>0</v>
      </c>
    </row>
    <row r="42140" spans="1:7" x14ac:dyDescent="0.25">
      <c r="A42140" s="1">
        <v>43479.736111111109</v>
      </c>
      <c r="B42140" s="3">
        <v>2019.0376331811301</v>
      </c>
      <c r="C42140">
        <v>1.4</v>
      </c>
      <c r="D42140">
        <v>1.2</v>
      </c>
      <c r="E42140">
        <v>8</v>
      </c>
      <c r="F42140">
        <v>-0.105485232067511</v>
      </c>
      <c r="G42140">
        <v>0</v>
      </c>
    </row>
    <row r="42141" spans="1:7" x14ac:dyDescent="0.25">
      <c r="A42141" s="1">
        <v>43479.739583333336</v>
      </c>
      <c r="B42141" s="3">
        <v>2019.03764269406</v>
      </c>
      <c r="C42141">
        <v>1.2</v>
      </c>
      <c r="D42141">
        <v>1</v>
      </c>
      <c r="E42141">
        <v>8</v>
      </c>
      <c r="F42141">
        <v>-0.105485232067511</v>
      </c>
      <c r="G42141">
        <v>0</v>
      </c>
    </row>
    <row r="42142" spans="1:7" x14ac:dyDescent="0.25">
      <c r="A42142" s="1">
        <v>43479.743055555555</v>
      </c>
      <c r="B42142" s="3">
        <v>2019.0376522070001</v>
      </c>
      <c r="C42142">
        <v>1.4</v>
      </c>
      <c r="D42142">
        <v>2.4</v>
      </c>
      <c r="E42142">
        <v>8</v>
      </c>
      <c r="F42142">
        <v>-0.105485232067511</v>
      </c>
      <c r="G42142">
        <v>0</v>
      </c>
    </row>
    <row r="42143" spans="1:7" x14ac:dyDescent="0.25">
      <c r="A42143" s="1">
        <v>43479.746527777781</v>
      </c>
      <c r="B42143" s="3">
        <v>2019.0376617199399</v>
      </c>
      <c r="C42143">
        <v>2</v>
      </c>
      <c r="D42143">
        <v>0.8</v>
      </c>
      <c r="E42143">
        <v>8</v>
      </c>
      <c r="F42143">
        <v>-0.105485232067511</v>
      </c>
      <c r="G42143">
        <v>0</v>
      </c>
    </row>
    <row r="42144" spans="1:7" x14ac:dyDescent="0.25">
      <c r="A42144" s="1">
        <v>43479.75</v>
      </c>
      <c r="B42144" s="3">
        <v>2019.03767123288</v>
      </c>
      <c r="C42144">
        <v>0.8</v>
      </c>
      <c r="D42144">
        <v>1.4</v>
      </c>
      <c r="E42144">
        <v>7</v>
      </c>
      <c r="F42144">
        <v>-0.105485232067511</v>
      </c>
      <c r="G42144">
        <v>0</v>
      </c>
    </row>
    <row r="42145" spans="1:7" x14ac:dyDescent="0.25">
      <c r="A42145" s="1">
        <v>43479.753472222219</v>
      </c>
      <c r="B42145" s="3">
        <v>2019.0376807458099</v>
      </c>
      <c r="C42145">
        <v>1.4</v>
      </c>
      <c r="D42145">
        <v>1.8</v>
      </c>
      <c r="E42145">
        <v>7</v>
      </c>
      <c r="F42145">
        <v>-0.105485232067511</v>
      </c>
      <c r="G42145">
        <v>0</v>
      </c>
    </row>
    <row r="42146" spans="1:7" x14ac:dyDescent="0.25">
      <c r="A42146" s="1">
        <v>43479.756944444445</v>
      </c>
      <c r="B42146" s="3">
        <v>2019.03769025875</v>
      </c>
      <c r="C42146">
        <v>1.2</v>
      </c>
      <c r="D42146">
        <v>1.2</v>
      </c>
      <c r="E42146">
        <v>7</v>
      </c>
      <c r="F42146">
        <v>-0.105485232067511</v>
      </c>
      <c r="G42146">
        <v>0</v>
      </c>
    </row>
    <row r="42147" spans="1:7" x14ac:dyDescent="0.25">
      <c r="A42147" s="1">
        <v>43479.760416666664</v>
      </c>
      <c r="B42147" s="3">
        <v>2019.0376997716901</v>
      </c>
      <c r="C42147">
        <v>1</v>
      </c>
      <c r="D42147">
        <v>1.8</v>
      </c>
      <c r="E42147">
        <v>7</v>
      </c>
      <c r="F42147">
        <v>-0.105485232067511</v>
      </c>
      <c r="G42147">
        <v>0</v>
      </c>
    </row>
    <row r="42148" spans="1:7" x14ac:dyDescent="0.25">
      <c r="A42148" s="1">
        <v>43479.763888888891</v>
      </c>
      <c r="B42148" s="3">
        <v>2019.03770928463</v>
      </c>
      <c r="C42148">
        <v>1.2</v>
      </c>
      <c r="D42148">
        <v>1</v>
      </c>
      <c r="E42148">
        <v>7</v>
      </c>
      <c r="F42148">
        <v>0</v>
      </c>
      <c r="G42148">
        <v>0</v>
      </c>
    </row>
    <row r="42149" spans="1:7" x14ac:dyDescent="0.25">
      <c r="A42149" s="1">
        <v>43479.767361111109</v>
      </c>
      <c r="B42149" s="3">
        <v>2019.03771879756</v>
      </c>
      <c r="C42149">
        <v>0.4</v>
      </c>
      <c r="D42149">
        <v>2.2000000000000002</v>
      </c>
      <c r="E42149">
        <v>7</v>
      </c>
      <c r="F42149">
        <v>0</v>
      </c>
      <c r="G42149">
        <v>0</v>
      </c>
    </row>
    <row r="42150" spans="1:7" x14ac:dyDescent="0.25">
      <c r="A42150" s="1">
        <v>43479.770833333336</v>
      </c>
      <c r="B42150" s="3">
        <v>2019.0377283104999</v>
      </c>
      <c r="C42150">
        <v>0.8</v>
      </c>
      <c r="D42150">
        <v>0.8</v>
      </c>
      <c r="E42150">
        <v>7</v>
      </c>
      <c r="F42150">
        <v>0</v>
      </c>
      <c r="G42150">
        <v>0</v>
      </c>
    </row>
    <row r="42151" spans="1:7" x14ac:dyDescent="0.25">
      <c r="A42151" s="1">
        <v>43479.774305555555</v>
      </c>
      <c r="B42151" s="3">
        <v>2019.03773782344</v>
      </c>
      <c r="C42151">
        <v>0.6</v>
      </c>
      <c r="D42151">
        <v>1.4</v>
      </c>
      <c r="E42151">
        <v>7</v>
      </c>
      <c r="F42151">
        <v>0</v>
      </c>
      <c r="G42151">
        <v>0</v>
      </c>
    </row>
    <row r="42152" spans="1:7" x14ac:dyDescent="0.25">
      <c r="A42152" s="1">
        <v>43479.777777777781</v>
      </c>
      <c r="B42152" s="3">
        <v>2019.0377473363801</v>
      </c>
      <c r="C42152">
        <v>1.2</v>
      </c>
      <c r="D42152">
        <v>1.8</v>
      </c>
      <c r="E42152">
        <v>7</v>
      </c>
      <c r="F42152">
        <v>0</v>
      </c>
      <c r="G42152">
        <v>0</v>
      </c>
    </row>
    <row r="42153" spans="1:7" x14ac:dyDescent="0.25">
      <c r="A42153" s="1">
        <v>43479.78125</v>
      </c>
      <c r="B42153" s="3">
        <v>2019.03775684931</v>
      </c>
      <c r="C42153">
        <v>0.8</v>
      </c>
      <c r="D42153">
        <v>1.4</v>
      </c>
      <c r="E42153">
        <v>7</v>
      </c>
      <c r="F42153">
        <v>0</v>
      </c>
      <c r="G42153">
        <v>0</v>
      </c>
    </row>
    <row r="42154" spans="1:7" x14ac:dyDescent="0.25">
      <c r="A42154" s="1">
        <v>43479.784722222219</v>
      </c>
      <c r="B42154" s="3">
        <v>2019.0377663622501</v>
      </c>
      <c r="C42154">
        <v>1.6</v>
      </c>
      <c r="D42154">
        <v>2</v>
      </c>
      <c r="E42154">
        <v>7</v>
      </c>
      <c r="F42154">
        <v>0</v>
      </c>
      <c r="G42154">
        <v>0</v>
      </c>
    </row>
    <row r="42155" spans="1:7" x14ac:dyDescent="0.25">
      <c r="A42155" s="1">
        <v>43479.788194444445</v>
      </c>
      <c r="B42155" s="3">
        <v>2019.0377758751899</v>
      </c>
      <c r="C42155">
        <v>1.8</v>
      </c>
      <c r="D42155">
        <v>1.4</v>
      </c>
      <c r="E42155">
        <v>7</v>
      </c>
      <c r="F42155">
        <v>0</v>
      </c>
      <c r="G42155">
        <v>0</v>
      </c>
    </row>
    <row r="42156" spans="1:7" x14ac:dyDescent="0.25">
      <c r="A42156" s="1">
        <v>43479.791666666664</v>
      </c>
      <c r="B42156" s="3">
        <v>2019.03778538813</v>
      </c>
      <c r="C42156">
        <v>2</v>
      </c>
      <c r="D42156">
        <v>2.4</v>
      </c>
      <c r="E42156">
        <v>7</v>
      </c>
      <c r="F42156">
        <v>0</v>
      </c>
      <c r="G42156">
        <v>0</v>
      </c>
    </row>
    <row r="42157" spans="1:7" x14ac:dyDescent="0.25">
      <c r="A42157" s="1">
        <v>43479.795138888891</v>
      </c>
      <c r="B42157" s="3">
        <v>2019.0377949010699</v>
      </c>
      <c r="C42157">
        <v>1.8</v>
      </c>
      <c r="D42157">
        <v>0.6</v>
      </c>
      <c r="E42157">
        <v>7</v>
      </c>
      <c r="F42157">
        <v>0</v>
      </c>
      <c r="G42157">
        <v>0</v>
      </c>
    </row>
    <row r="42158" spans="1:7" x14ac:dyDescent="0.25">
      <c r="A42158" s="1">
        <v>43479.798611111109</v>
      </c>
      <c r="B42158" s="3">
        <v>2019.037804414</v>
      </c>
      <c r="C42158">
        <v>0.8</v>
      </c>
      <c r="D42158">
        <v>1.6</v>
      </c>
      <c r="E42158">
        <v>7</v>
      </c>
      <c r="F42158">
        <v>0</v>
      </c>
      <c r="G42158">
        <v>0</v>
      </c>
    </row>
    <row r="42159" spans="1:7" x14ac:dyDescent="0.25">
      <c r="A42159" s="1">
        <v>43479.802083333336</v>
      </c>
      <c r="B42159" s="3">
        <v>2019.0378139269401</v>
      </c>
      <c r="C42159">
        <v>0.6</v>
      </c>
      <c r="D42159">
        <v>2.2000000000000002</v>
      </c>
      <c r="E42159">
        <v>7</v>
      </c>
      <c r="F42159">
        <v>0</v>
      </c>
      <c r="G42159">
        <v>0</v>
      </c>
    </row>
    <row r="42160" spans="1:7" x14ac:dyDescent="0.25">
      <c r="A42160" s="1">
        <v>43479.805555555555</v>
      </c>
      <c r="B42160" s="3">
        <v>2019.03782343988</v>
      </c>
      <c r="C42160">
        <v>1.4</v>
      </c>
      <c r="D42160">
        <v>0.8</v>
      </c>
      <c r="E42160">
        <v>7</v>
      </c>
      <c r="F42160">
        <v>0</v>
      </c>
      <c r="G42160">
        <v>0</v>
      </c>
    </row>
    <row r="42161" spans="1:7" x14ac:dyDescent="0.25">
      <c r="A42161" s="1">
        <v>43479.809027777781</v>
      </c>
      <c r="B42161" s="3">
        <v>2019.0378329528201</v>
      </c>
      <c r="C42161">
        <v>1.4</v>
      </c>
      <c r="D42161">
        <v>1.4</v>
      </c>
      <c r="E42161">
        <v>7</v>
      </c>
      <c r="F42161">
        <v>0.105485232067511</v>
      </c>
      <c r="G42161">
        <v>0</v>
      </c>
    </row>
    <row r="42162" spans="1:7" x14ac:dyDescent="0.25">
      <c r="A42162" s="1">
        <v>43479.8125</v>
      </c>
      <c r="B42162" s="3">
        <v>2019.0378424657499</v>
      </c>
      <c r="C42162">
        <v>2</v>
      </c>
      <c r="D42162">
        <v>1.4</v>
      </c>
      <c r="E42162">
        <v>7</v>
      </c>
      <c r="F42162">
        <v>0</v>
      </c>
      <c r="G42162">
        <v>0</v>
      </c>
    </row>
    <row r="42163" spans="1:7" x14ac:dyDescent="0.25">
      <c r="A42163" s="1">
        <v>43479.815972222219</v>
      </c>
      <c r="B42163" s="3">
        <v>2019.03785197869</v>
      </c>
      <c r="C42163">
        <v>2.4</v>
      </c>
      <c r="D42163">
        <v>0.8</v>
      </c>
      <c r="E42163">
        <v>7</v>
      </c>
      <c r="F42163">
        <v>-0.105485232067511</v>
      </c>
      <c r="G42163">
        <v>0</v>
      </c>
    </row>
    <row r="42164" spans="1:7" x14ac:dyDescent="0.25">
      <c r="A42164" s="1">
        <v>43479.819444444445</v>
      </c>
      <c r="B42164" s="3">
        <v>2019.0378614916301</v>
      </c>
      <c r="C42164">
        <v>1</v>
      </c>
      <c r="D42164">
        <v>1.6</v>
      </c>
      <c r="E42164">
        <v>7</v>
      </c>
      <c r="F42164">
        <v>-0.105485232067511</v>
      </c>
      <c r="G42164">
        <v>0</v>
      </c>
    </row>
    <row r="42165" spans="1:7" x14ac:dyDescent="0.25">
      <c r="A42165" s="1">
        <v>43479.822916666664</v>
      </c>
      <c r="B42165" s="3">
        <v>2019.03787100457</v>
      </c>
      <c r="C42165">
        <v>1.4</v>
      </c>
      <c r="D42165">
        <v>2.4</v>
      </c>
      <c r="E42165">
        <v>7</v>
      </c>
      <c r="F42165">
        <v>-0.105485232067511</v>
      </c>
      <c r="G42165">
        <v>0</v>
      </c>
    </row>
    <row r="42166" spans="1:7" x14ac:dyDescent="0.25">
      <c r="A42166" s="1">
        <v>43479.826388888891</v>
      </c>
      <c r="B42166" s="3">
        <v>2019.0378805175001</v>
      </c>
      <c r="C42166">
        <v>1.8</v>
      </c>
      <c r="D42166">
        <v>2</v>
      </c>
      <c r="E42166">
        <v>7</v>
      </c>
      <c r="F42166">
        <v>0</v>
      </c>
      <c r="G42166">
        <v>0</v>
      </c>
    </row>
    <row r="42167" spans="1:7" x14ac:dyDescent="0.25">
      <c r="A42167" s="1">
        <v>43479.829861111109</v>
      </c>
      <c r="B42167" s="3">
        <v>2019.0378900304399</v>
      </c>
      <c r="C42167">
        <v>1.8</v>
      </c>
      <c r="D42167">
        <v>1.6</v>
      </c>
      <c r="E42167">
        <v>7</v>
      </c>
      <c r="F42167">
        <v>0</v>
      </c>
      <c r="G42167">
        <v>0</v>
      </c>
    </row>
    <row r="42168" spans="1:7" x14ac:dyDescent="0.25">
      <c r="A42168" s="1">
        <v>43479.833333333336</v>
      </c>
      <c r="B42168" s="3">
        <v>2019.03789954338</v>
      </c>
      <c r="C42168">
        <v>2</v>
      </c>
      <c r="D42168">
        <v>2.2000000000000002</v>
      </c>
      <c r="E42168">
        <v>7</v>
      </c>
      <c r="F42168">
        <v>0</v>
      </c>
      <c r="G42168">
        <v>0</v>
      </c>
    </row>
    <row r="42169" spans="1:7" x14ac:dyDescent="0.25">
      <c r="A42169" s="1">
        <v>43479.836805555555</v>
      </c>
      <c r="B42169" s="3">
        <v>2019.0379090563199</v>
      </c>
      <c r="C42169">
        <v>1.6</v>
      </c>
      <c r="D42169">
        <v>2</v>
      </c>
      <c r="E42169">
        <v>7</v>
      </c>
      <c r="F42169">
        <v>0.105485232067511</v>
      </c>
      <c r="G42169">
        <v>-0.105485232067511</v>
      </c>
    </row>
    <row r="42170" spans="1:7" x14ac:dyDescent="0.25">
      <c r="A42170" s="1">
        <v>43479.840277777781</v>
      </c>
      <c r="B42170" s="3">
        <v>2019.03791856925</v>
      </c>
      <c r="C42170">
        <v>2</v>
      </c>
      <c r="D42170">
        <v>1.6</v>
      </c>
      <c r="E42170">
        <v>7</v>
      </c>
      <c r="F42170">
        <v>0.21097046413502099</v>
      </c>
      <c r="G42170">
        <v>0</v>
      </c>
    </row>
    <row r="42171" spans="1:7" x14ac:dyDescent="0.25">
      <c r="A42171" s="1">
        <v>43479.84375</v>
      </c>
      <c r="B42171" s="3">
        <v>2019.0379280821901</v>
      </c>
      <c r="C42171">
        <v>1.6</v>
      </c>
      <c r="D42171">
        <v>1</v>
      </c>
      <c r="E42171">
        <v>7</v>
      </c>
      <c r="F42171">
        <v>0</v>
      </c>
      <c r="G42171">
        <v>0</v>
      </c>
    </row>
    <row r="42172" spans="1:7" x14ac:dyDescent="0.25">
      <c r="A42172" s="1">
        <v>43479.847222222219</v>
      </c>
      <c r="B42172" s="3">
        <v>2019.03793759513</v>
      </c>
      <c r="C42172">
        <v>1.2</v>
      </c>
      <c r="D42172">
        <v>1.8</v>
      </c>
      <c r="E42172">
        <v>7</v>
      </c>
      <c r="F42172">
        <v>0</v>
      </c>
      <c r="G42172">
        <v>-0.105485232067511</v>
      </c>
    </row>
    <row r="42173" spans="1:7" x14ac:dyDescent="0.25">
      <c r="A42173" s="1">
        <v>43479.850694444445</v>
      </c>
      <c r="B42173" s="3">
        <v>2019.0379471080701</v>
      </c>
      <c r="C42173">
        <v>1</v>
      </c>
      <c r="D42173">
        <v>1.8</v>
      </c>
      <c r="E42173">
        <v>7</v>
      </c>
      <c r="F42173">
        <v>0</v>
      </c>
      <c r="G42173">
        <v>-0.105485232067511</v>
      </c>
    </row>
    <row r="42174" spans="1:7" x14ac:dyDescent="0.25">
      <c r="A42174" s="1">
        <v>43479.854166666664</v>
      </c>
      <c r="B42174" s="3">
        <v>2019.0379566209999</v>
      </c>
      <c r="C42174">
        <v>1.8</v>
      </c>
      <c r="D42174">
        <v>1.2</v>
      </c>
      <c r="E42174">
        <v>7</v>
      </c>
      <c r="F42174">
        <v>0</v>
      </c>
      <c r="G42174">
        <v>0</v>
      </c>
    </row>
    <row r="42175" spans="1:7" x14ac:dyDescent="0.25">
      <c r="A42175" s="1">
        <v>43479.857638888891</v>
      </c>
      <c r="B42175" s="3">
        <v>2019.03796613394</v>
      </c>
      <c r="C42175">
        <v>0.8</v>
      </c>
      <c r="D42175">
        <v>1.4</v>
      </c>
      <c r="E42175">
        <v>7</v>
      </c>
      <c r="F42175">
        <v>-0.105485232067511</v>
      </c>
      <c r="G42175">
        <v>0</v>
      </c>
    </row>
    <row r="42176" spans="1:7" x14ac:dyDescent="0.25">
      <c r="A42176" s="1">
        <v>43479.861111111109</v>
      </c>
      <c r="B42176" s="3">
        <v>2019.0379756468801</v>
      </c>
      <c r="C42176">
        <v>2</v>
      </c>
      <c r="D42176">
        <v>1.4</v>
      </c>
      <c r="E42176">
        <v>7</v>
      </c>
      <c r="F42176">
        <v>-0.21097046413502099</v>
      </c>
      <c r="G42176">
        <v>0</v>
      </c>
    </row>
    <row r="42177" spans="1:7" x14ac:dyDescent="0.25">
      <c r="A42177" s="1">
        <v>43479.864583333336</v>
      </c>
      <c r="B42177" s="3">
        <v>2019.03798515982</v>
      </c>
      <c r="C42177">
        <v>1.6</v>
      </c>
      <c r="D42177">
        <v>1</v>
      </c>
      <c r="E42177">
        <v>7</v>
      </c>
      <c r="F42177">
        <v>-0.21097046413502099</v>
      </c>
      <c r="G42177">
        <v>0</v>
      </c>
    </row>
    <row r="42178" spans="1:7" x14ac:dyDescent="0.25">
      <c r="A42178" s="1">
        <v>43479.868055555555</v>
      </c>
      <c r="B42178" s="3">
        <v>2019.0379946727501</v>
      </c>
      <c r="C42178">
        <v>1.6</v>
      </c>
      <c r="D42178">
        <v>2.2000000000000002</v>
      </c>
      <c r="E42178">
        <v>7</v>
      </c>
      <c r="F42178">
        <v>-0.105485232067511</v>
      </c>
      <c r="G42178">
        <v>0</v>
      </c>
    </row>
    <row r="42179" spans="1:7" x14ac:dyDescent="0.25">
      <c r="A42179" s="1">
        <v>43479.871527777781</v>
      </c>
      <c r="B42179" s="3">
        <v>2019.0380041856899</v>
      </c>
      <c r="C42179">
        <v>0.6</v>
      </c>
      <c r="D42179">
        <v>2</v>
      </c>
      <c r="E42179">
        <v>7</v>
      </c>
      <c r="F42179">
        <v>0</v>
      </c>
      <c r="G42179">
        <v>0</v>
      </c>
    </row>
    <row r="42180" spans="1:7" x14ac:dyDescent="0.25">
      <c r="A42180" s="1">
        <v>43479.875</v>
      </c>
      <c r="B42180" s="3">
        <v>2019.03801369863</v>
      </c>
      <c r="C42180">
        <v>1.8</v>
      </c>
      <c r="D42180">
        <v>1</v>
      </c>
      <c r="E42180">
        <v>7</v>
      </c>
      <c r="F42180">
        <v>0.105485232067511</v>
      </c>
      <c r="G42180">
        <v>0</v>
      </c>
    </row>
    <row r="42181" spans="1:7" x14ac:dyDescent="0.25">
      <c r="A42181" s="1">
        <v>43479.878472222219</v>
      </c>
      <c r="B42181" s="3">
        <v>2019.0380232115699</v>
      </c>
      <c r="C42181">
        <v>0.4</v>
      </c>
      <c r="D42181">
        <v>0.8</v>
      </c>
      <c r="E42181">
        <v>7</v>
      </c>
      <c r="F42181">
        <v>0.105485232067511</v>
      </c>
      <c r="G42181">
        <v>0</v>
      </c>
    </row>
    <row r="42182" spans="1:7" x14ac:dyDescent="0.25">
      <c r="A42182" s="1">
        <v>43479.881944444445</v>
      </c>
      <c r="B42182" s="3">
        <v>2019.03803272451</v>
      </c>
      <c r="C42182">
        <v>0.8</v>
      </c>
      <c r="D42182">
        <v>1.2</v>
      </c>
      <c r="E42182">
        <v>7</v>
      </c>
      <c r="F42182">
        <v>0.105485232067511</v>
      </c>
      <c r="G42182">
        <v>0</v>
      </c>
    </row>
    <row r="42183" spans="1:7" x14ac:dyDescent="0.25">
      <c r="A42183" s="1">
        <v>43479.885416666664</v>
      </c>
      <c r="B42183" s="3">
        <v>2019.0380422374401</v>
      </c>
      <c r="C42183">
        <v>1.6</v>
      </c>
      <c r="D42183">
        <v>1.2</v>
      </c>
      <c r="E42183">
        <v>7</v>
      </c>
      <c r="F42183">
        <v>0.105485232067511</v>
      </c>
      <c r="G42183">
        <v>0</v>
      </c>
    </row>
    <row r="42184" spans="1:7" x14ac:dyDescent="0.25">
      <c r="A42184" s="1">
        <v>43479.888888888891</v>
      </c>
      <c r="B42184" s="3">
        <v>2019.03805175038</v>
      </c>
      <c r="C42184">
        <v>0.8</v>
      </c>
      <c r="D42184">
        <v>2.4</v>
      </c>
      <c r="E42184">
        <v>7</v>
      </c>
      <c r="F42184">
        <v>0.105485232067511</v>
      </c>
      <c r="G42184">
        <v>0</v>
      </c>
    </row>
    <row r="42185" spans="1:7" x14ac:dyDescent="0.25">
      <c r="A42185" s="1">
        <v>43479.892361111109</v>
      </c>
      <c r="B42185" s="3">
        <v>2019.0380612633201</v>
      </c>
      <c r="C42185">
        <v>1.2</v>
      </c>
      <c r="D42185">
        <v>1.6</v>
      </c>
      <c r="E42185">
        <v>7</v>
      </c>
      <c r="F42185">
        <v>0.105485232067511</v>
      </c>
      <c r="G42185">
        <v>0</v>
      </c>
    </row>
    <row r="42186" spans="1:7" x14ac:dyDescent="0.25">
      <c r="A42186" s="1">
        <v>43479.895833333336</v>
      </c>
      <c r="B42186" s="3">
        <v>2019.0380707762599</v>
      </c>
      <c r="C42186">
        <v>0.8</v>
      </c>
      <c r="D42186">
        <v>1</v>
      </c>
      <c r="E42186">
        <v>7</v>
      </c>
      <c r="F42186">
        <v>0</v>
      </c>
      <c r="G42186">
        <v>0</v>
      </c>
    </row>
    <row r="42187" spans="1:7" x14ac:dyDescent="0.25">
      <c r="A42187" s="1">
        <v>43479.899305555555</v>
      </c>
      <c r="B42187" s="3">
        <v>2019.03808028919</v>
      </c>
      <c r="C42187">
        <v>1.6</v>
      </c>
      <c r="D42187">
        <v>1.4</v>
      </c>
      <c r="E42187">
        <v>7</v>
      </c>
      <c r="F42187">
        <v>0</v>
      </c>
      <c r="G42187">
        <v>0</v>
      </c>
    </row>
    <row r="42188" spans="1:7" x14ac:dyDescent="0.25">
      <c r="A42188" s="1">
        <v>43479.902777777781</v>
      </c>
      <c r="B42188" s="3">
        <v>2019.0380898021299</v>
      </c>
      <c r="C42188">
        <v>1.6</v>
      </c>
      <c r="D42188">
        <v>1.8</v>
      </c>
      <c r="E42188">
        <v>7</v>
      </c>
      <c r="F42188">
        <v>0</v>
      </c>
      <c r="G42188">
        <v>0</v>
      </c>
    </row>
    <row r="42189" spans="1:7" x14ac:dyDescent="0.25">
      <c r="A42189" s="1">
        <v>43479.90625</v>
      </c>
      <c r="B42189" s="3">
        <v>2019.03809931507</v>
      </c>
      <c r="C42189">
        <v>1.2</v>
      </c>
      <c r="D42189">
        <v>1.8</v>
      </c>
      <c r="E42189">
        <v>5</v>
      </c>
      <c r="F42189">
        <v>0</v>
      </c>
      <c r="G42189">
        <v>0</v>
      </c>
    </row>
    <row r="42190" spans="1:7" x14ac:dyDescent="0.25">
      <c r="A42190" s="1">
        <v>43479.909722222219</v>
      </c>
      <c r="B42190" s="3">
        <v>2019.0381088280101</v>
      </c>
      <c r="C42190">
        <v>1.4</v>
      </c>
      <c r="D42190">
        <v>1.8</v>
      </c>
      <c r="E42190">
        <v>5</v>
      </c>
      <c r="F42190">
        <v>0</v>
      </c>
      <c r="G42190">
        <v>0</v>
      </c>
    </row>
    <row r="42191" spans="1:7" x14ac:dyDescent="0.25">
      <c r="A42191" s="1">
        <v>43479.913194444445</v>
      </c>
      <c r="B42191" s="3">
        <v>2019.0381183409399</v>
      </c>
      <c r="C42191">
        <v>2.2000000000000002</v>
      </c>
      <c r="D42191">
        <v>1.4</v>
      </c>
      <c r="E42191">
        <v>5</v>
      </c>
      <c r="F42191">
        <v>0</v>
      </c>
      <c r="G42191">
        <v>0</v>
      </c>
    </row>
    <row r="42192" spans="1:7" x14ac:dyDescent="0.25">
      <c r="A42192" s="1">
        <v>43479.916666666664</v>
      </c>
      <c r="B42192" s="3">
        <v>2019.03812785388</v>
      </c>
      <c r="C42192">
        <v>1.4</v>
      </c>
      <c r="D42192">
        <v>0.8</v>
      </c>
      <c r="E42192">
        <v>5</v>
      </c>
      <c r="F42192">
        <v>0</v>
      </c>
      <c r="G42192">
        <v>0</v>
      </c>
    </row>
    <row r="42193" spans="1:7" x14ac:dyDescent="0.25">
      <c r="A42193" s="1">
        <v>43479.920138888891</v>
      </c>
      <c r="B42193" s="3">
        <v>2019.0381373668199</v>
      </c>
      <c r="C42193">
        <v>0.8</v>
      </c>
      <c r="D42193">
        <v>2</v>
      </c>
      <c r="E42193">
        <v>5</v>
      </c>
      <c r="F42193">
        <v>0.105485232067511</v>
      </c>
      <c r="G42193">
        <v>0</v>
      </c>
    </row>
    <row r="42194" spans="1:7" x14ac:dyDescent="0.25">
      <c r="A42194" s="1">
        <v>43479.923611111109</v>
      </c>
      <c r="B42194" s="3">
        <v>2019.03814687976</v>
      </c>
      <c r="C42194">
        <v>0.8</v>
      </c>
      <c r="D42194">
        <v>1</v>
      </c>
      <c r="E42194">
        <v>5</v>
      </c>
      <c r="F42194">
        <v>0.316455696202532</v>
      </c>
      <c r="G42194">
        <v>0</v>
      </c>
    </row>
    <row r="42195" spans="1:7" x14ac:dyDescent="0.25">
      <c r="A42195" s="1">
        <v>43479.927083333336</v>
      </c>
      <c r="B42195" s="3">
        <v>2019.0381563926901</v>
      </c>
      <c r="C42195">
        <v>1</v>
      </c>
      <c r="D42195">
        <v>2.4</v>
      </c>
      <c r="E42195">
        <v>5</v>
      </c>
      <c r="F42195">
        <v>0.42194092827004198</v>
      </c>
      <c r="G42195">
        <v>0</v>
      </c>
    </row>
    <row r="42196" spans="1:7" x14ac:dyDescent="0.25">
      <c r="A42196" s="1">
        <v>43479.930555555555</v>
      </c>
      <c r="B42196" s="3">
        <v>2019.03816590563</v>
      </c>
      <c r="C42196">
        <v>1.6</v>
      </c>
      <c r="D42196">
        <v>1.6</v>
      </c>
      <c r="E42196">
        <v>5</v>
      </c>
      <c r="F42196">
        <v>0.632911392405063</v>
      </c>
      <c r="G42196">
        <v>0</v>
      </c>
    </row>
    <row r="42197" spans="1:7" x14ac:dyDescent="0.25">
      <c r="A42197" s="1">
        <v>43479.934027777781</v>
      </c>
      <c r="B42197" s="3">
        <v>2019.0381754185701</v>
      </c>
      <c r="C42197">
        <v>1.8</v>
      </c>
      <c r="D42197">
        <v>2.4</v>
      </c>
      <c r="E42197">
        <v>5</v>
      </c>
      <c r="F42197">
        <v>0.632911392405063</v>
      </c>
      <c r="G42197">
        <v>0</v>
      </c>
    </row>
    <row r="42198" spans="1:7" x14ac:dyDescent="0.25">
      <c r="A42198" s="1">
        <v>43479.9375</v>
      </c>
      <c r="B42198" s="3">
        <v>2019.0381849315099</v>
      </c>
      <c r="C42198">
        <v>0.6</v>
      </c>
      <c r="D42198">
        <v>1.6</v>
      </c>
      <c r="E42198">
        <v>6</v>
      </c>
      <c r="F42198">
        <v>0.949367088607595</v>
      </c>
      <c r="G42198">
        <v>0</v>
      </c>
    </row>
    <row r="42199" spans="1:7" x14ac:dyDescent="0.25">
      <c r="A42199" s="1">
        <v>43479.940972222219</v>
      </c>
      <c r="B42199" s="3">
        <v>2019.03819444444</v>
      </c>
      <c r="C42199">
        <v>1.2</v>
      </c>
      <c r="D42199">
        <v>1.6</v>
      </c>
      <c r="E42199">
        <v>6</v>
      </c>
      <c r="F42199">
        <v>1.3713080168776399</v>
      </c>
      <c r="G42199">
        <v>0.105485232067511</v>
      </c>
    </row>
    <row r="42200" spans="1:7" x14ac:dyDescent="0.25">
      <c r="A42200" s="1">
        <v>43479.944444444445</v>
      </c>
      <c r="B42200" s="3">
        <v>2019.0382039573799</v>
      </c>
      <c r="C42200">
        <v>2</v>
      </c>
      <c r="D42200">
        <v>2.2000000000000002</v>
      </c>
      <c r="E42200">
        <v>6</v>
      </c>
      <c r="F42200">
        <v>1.6877637130801699</v>
      </c>
      <c r="G42200">
        <v>0.105485232067511</v>
      </c>
    </row>
    <row r="42201" spans="1:7" x14ac:dyDescent="0.25">
      <c r="A42201" s="1">
        <v>43479.947916666664</v>
      </c>
      <c r="B42201" s="3">
        <v>2019.03821347032</v>
      </c>
      <c r="C42201">
        <v>1.6</v>
      </c>
      <c r="D42201">
        <v>1.8</v>
      </c>
      <c r="E42201">
        <v>6</v>
      </c>
      <c r="F42201">
        <v>2.0042194092827001</v>
      </c>
      <c r="G42201">
        <v>0.105485232067511</v>
      </c>
    </row>
    <row r="42202" spans="1:7" x14ac:dyDescent="0.25">
      <c r="A42202" s="1">
        <v>43479.951388888891</v>
      </c>
      <c r="B42202" s="3">
        <v>2019.0382229832601</v>
      </c>
      <c r="C42202">
        <v>2.4</v>
      </c>
      <c r="D42202">
        <v>0.8</v>
      </c>
      <c r="E42202">
        <v>6</v>
      </c>
      <c r="F42202">
        <v>2.3206751054852299</v>
      </c>
      <c r="G42202">
        <v>0.21097046413502099</v>
      </c>
    </row>
    <row r="42203" spans="1:7" x14ac:dyDescent="0.25">
      <c r="A42203" s="1">
        <v>43479.954861111109</v>
      </c>
      <c r="B42203" s="3">
        <v>2019.0382324961899</v>
      </c>
      <c r="C42203">
        <v>2.6</v>
      </c>
      <c r="D42203">
        <v>2</v>
      </c>
      <c r="E42203">
        <v>6</v>
      </c>
      <c r="F42203">
        <v>2.6371308016877602</v>
      </c>
      <c r="G42203">
        <v>0.21097046413502099</v>
      </c>
    </row>
    <row r="42204" spans="1:7" x14ac:dyDescent="0.25">
      <c r="A42204" s="1">
        <v>43479.958333333336</v>
      </c>
      <c r="B42204" s="3">
        <v>2019.03824200913</v>
      </c>
      <c r="C42204">
        <v>2.6</v>
      </c>
      <c r="D42204">
        <v>2</v>
      </c>
      <c r="E42204">
        <v>6</v>
      </c>
      <c r="F42204">
        <v>2.84810126582278</v>
      </c>
      <c r="G42204">
        <v>0.21097046413502099</v>
      </c>
    </row>
    <row r="42205" spans="1:7" x14ac:dyDescent="0.25">
      <c r="A42205" s="1">
        <v>43479.961805555555</v>
      </c>
      <c r="B42205" s="3">
        <v>2019.0382515220699</v>
      </c>
      <c r="C42205">
        <v>1.6</v>
      </c>
      <c r="D42205">
        <v>0.6</v>
      </c>
      <c r="E42205">
        <v>6</v>
      </c>
      <c r="F42205">
        <v>3.0590717299578101</v>
      </c>
      <c r="G42205">
        <v>0.42194092827004198</v>
      </c>
    </row>
    <row r="42206" spans="1:7" x14ac:dyDescent="0.25">
      <c r="A42206" s="1">
        <v>43479.965277777781</v>
      </c>
      <c r="B42206" s="3">
        <v>2019.03826103501</v>
      </c>
      <c r="C42206">
        <v>1.2</v>
      </c>
      <c r="D42206">
        <v>2.6</v>
      </c>
      <c r="E42206">
        <v>6</v>
      </c>
      <c r="F42206">
        <v>3.4810126582278502</v>
      </c>
      <c r="G42206">
        <v>0.84388185654008396</v>
      </c>
    </row>
    <row r="42207" spans="1:7" x14ac:dyDescent="0.25">
      <c r="A42207" s="1">
        <v>43479.96875</v>
      </c>
      <c r="B42207" s="3">
        <v>2019.0382705479501</v>
      </c>
      <c r="C42207">
        <v>0.6</v>
      </c>
      <c r="D42207">
        <v>2.4</v>
      </c>
      <c r="E42207">
        <v>6</v>
      </c>
      <c r="F42207">
        <v>3.4810126582278502</v>
      </c>
      <c r="G42207">
        <v>1.7932489451476801</v>
      </c>
    </row>
    <row r="42208" spans="1:7" x14ac:dyDescent="0.25">
      <c r="A42208" s="1">
        <v>43479.972222222219</v>
      </c>
      <c r="B42208" s="3">
        <v>2019.03828006088</v>
      </c>
      <c r="C42208">
        <v>0.4</v>
      </c>
      <c r="D42208">
        <v>2.6</v>
      </c>
      <c r="E42208">
        <v>6</v>
      </c>
      <c r="F42208">
        <v>2.4261603375527399</v>
      </c>
      <c r="G42208">
        <v>1.89873417721519</v>
      </c>
    </row>
    <row r="42209" spans="1:7" x14ac:dyDescent="0.25">
      <c r="A42209" s="1">
        <v>43479.975694444445</v>
      </c>
      <c r="B42209" s="3">
        <v>2019.0382895738201</v>
      </c>
      <c r="C42209">
        <v>1</v>
      </c>
      <c r="D42209">
        <v>1</v>
      </c>
      <c r="E42209">
        <v>6</v>
      </c>
      <c r="F42209">
        <v>1.1603375527426201</v>
      </c>
      <c r="G42209">
        <v>0.949367088607595</v>
      </c>
    </row>
    <row r="42210" spans="1:7" x14ac:dyDescent="0.25">
      <c r="A42210" s="1">
        <v>43479.979166666664</v>
      </c>
      <c r="B42210" s="3">
        <v>2019.0382990867599</v>
      </c>
      <c r="C42210">
        <v>0.6</v>
      </c>
      <c r="D42210">
        <v>1.6</v>
      </c>
      <c r="E42210">
        <v>6</v>
      </c>
      <c r="F42210">
        <v>0.73839662447257404</v>
      </c>
      <c r="G42210">
        <v>0.632911392405063</v>
      </c>
    </row>
    <row r="42211" spans="1:7" x14ac:dyDescent="0.25">
      <c r="A42211" s="1">
        <v>43479.982638888891</v>
      </c>
      <c r="B42211" s="3">
        <v>2019.0383085997</v>
      </c>
      <c r="C42211">
        <v>1.4</v>
      </c>
      <c r="D42211">
        <v>1</v>
      </c>
      <c r="E42211">
        <v>6</v>
      </c>
      <c r="F42211">
        <v>0.632911392405063</v>
      </c>
      <c r="G42211">
        <v>0.52742616033755296</v>
      </c>
    </row>
    <row r="42212" spans="1:7" x14ac:dyDescent="0.25">
      <c r="A42212" s="1">
        <v>43479.986111111109</v>
      </c>
      <c r="B42212" s="3">
        <v>2019.0383181126299</v>
      </c>
      <c r="C42212">
        <v>0.4</v>
      </c>
      <c r="D42212">
        <v>1.2</v>
      </c>
      <c r="E42212">
        <v>6</v>
      </c>
      <c r="F42212">
        <v>0.21097046413502099</v>
      </c>
      <c r="G42212">
        <v>0.21097046413502099</v>
      </c>
    </row>
    <row r="42213" spans="1:7" x14ac:dyDescent="0.25">
      <c r="A42213" s="1">
        <v>43479.989583333336</v>
      </c>
      <c r="B42213" s="3">
        <v>2019.03832762557</v>
      </c>
      <c r="C42213">
        <v>2</v>
      </c>
      <c r="D42213">
        <v>1.6</v>
      </c>
      <c r="E42213">
        <v>6</v>
      </c>
      <c r="F42213">
        <v>0.105485232067511</v>
      </c>
      <c r="G42213">
        <v>0</v>
      </c>
    </row>
    <row r="42214" spans="1:7" x14ac:dyDescent="0.25">
      <c r="A42214" s="1">
        <v>43479.993055555555</v>
      </c>
      <c r="B42214" s="3">
        <v>2019.0383371385101</v>
      </c>
      <c r="C42214">
        <v>0.6</v>
      </c>
      <c r="D42214">
        <v>1.2</v>
      </c>
      <c r="E42214">
        <v>6</v>
      </c>
      <c r="F42214">
        <v>0.105485232067511</v>
      </c>
      <c r="G42214">
        <v>0</v>
      </c>
    </row>
    <row r="42215" spans="1:7" x14ac:dyDescent="0.25">
      <c r="A42215" s="1">
        <v>43479.996527777781</v>
      </c>
      <c r="B42215" s="3">
        <v>2019.03834665145</v>
      </c>
      <c r="C42215">
        <v>2.4</v>
      </c>
      <c r="D42215">
        <v>1.8</v>
      </c>
      <c r="E42215">
        <v>6</v>
      </c>
      <c r="F42215">
        <v>0.105485232067511</v>
      </c>
      <c r="G42215">
        <v>0</v>
      </c>
    </row>
    <row r="42216" spans="1:7" x14ac:dyDescent="0.25">
      <c r="A42216" s="1">
        <v>43480</v>
      </c>
      <c r="B42216" s="3">
        <v>2019.03835616438</v>
      </c>
      <c r="C42216">
        <v>2.2000000000000002</v>
      </c>
      <c r="D42216">
        <v>1.4</v>
      </c>
      <c r="E42216">
        <v>6</v>
      </c>
      <c r="F42216">
        <v>0.105485232067511</v>
      </c>
      <c r="G42216">
        <v>0</v>
      </c>
    </row>
    <row r="42217" spans="1:7" x14ac:dyDescent="0.25">
      <c r="A42217" s="1">
        <v>43480.003472222219</v>
      </c>
      <c r="B42217" s="3">
        <v>2019.0383656773199</v>
      </c>
      <c r="C42217">
        <v>1.6</v>
      </c>
      <c r="D42217">
        <v>1.4</v>
      </c>
      <c r="E42217">
        <v>6</v>
      </c>
      <c r="F42217">
        <v>0</v>
      </c>
      <c r="G42217">
        <v>0</v>
      </c>
    </row>
    <row r="42218" spans="1:7" x14ac:dyDescent="0.25">
      <c r="A42218" s="1">
        <v>43480.006944444445</v>
      </c>
      <c r="B42218" s="3">
        <v>2019.03837519026</v>
      </c>
      <c r="C42218">
        <v>0.6</v>
      </c>
      <c r="D42218">
        <v>1.4</v>
      </c>
      <c r="E42218">
        <v>6</v>
      </c>
      <c r="F42218">
        <v>0</v>
      </c>
      <c r="G42218">
        <v>0</v>
      </c>
    </row>
    <row r="42219" spans="1:7" x14ac:dyDescent="0.25">
      <c r="A42219" s="1">
        <v>43480.010416666664</v>
      </c>
      <c r="B42219" s="3">
        <v>2019.0383847032001</v>
      </c>
      <c r="C42219">
        <v>0.2</v>
      </c>
      <c r="D42219">
        <v>0.8</v>
      </c>
      <c r="E42219">
        <v>6</v>
      </c>
      <c r="F42219">
        <v>0</v>
      </c>
      <c r="G42219">
        <v>0</v>
      </c>
    </row>
    <row r="42220" spans="1:7" x14ac:dyDescent="0.25">
      <c r="A42220" s="1">
        <v>43480.013888888891</v>
      </c>
      <c r="B42220" s="3">
        <v>2019.03839421613</v>
      </c>
      <c r="C42220">
        <v>1.2</v>
      </c>
      <c r="D42220">
        <v>1.6</v>
      </c>
      <c r="E42220">
        <v>6</v>
      </c>
      <c r="F42220">
        <v>0</v>
      </c>
      <c r="G42220">
        <v>0</v>
      </c>
    </row>
    <row r="42221" spans="1:7" x14ac:dyDescent="0.25">
      <c r="A42221" s="1">
        <v>43480.017361111109</v>
      </c>
      <c r="B42221" s="3">
        <v>2019.0384037290701</v>
      </c>
      <c r="C42221">
        <v>1</v>
      </c>
      <c r="D42221">
        <v>2.6</v>
      </c>
      <c r="E42221">
        <v>6</v>
      </c>
      <c r="F42221">
        <v>0</v>
      </c>
      <c r="G42221">
        <v>0</v>
      </c>
    </row>
    <row r="42222" spans="1:7" x14ac:dyDescent="0.25">
      <c r="A42222" s="1">
        <v>43480.020833333336</v>
      </c>
      <c r="B42222" s="3">
        <v>2019.0384132420099</v>
      </c>
      <c r="C42222">
        <v>1</v>
      </c>
      <c r="D42222">
        <v>1.8</v>
      </c>
      <c r="E42222">
        <v>6</v>
      </c>
      <c r="F42222">
        <v>0</v>
      </c>
      <c r="G42222">
        <v>0</v>
      </c>
    </row>
    <row r="42223" spans="1:7" x14ac:dyDescent="0.25">
      <c r="A42223" s="1">
        <v>43480.024305555555</v>
      </c>
      <c r="B42223" s="3">
        <v>2019.03842275495</v>
      </c>
      <c r="C42223">
        <v>0.6</v>
      </c>
      <c r="D42223">
        <v>1.8</v>
      </c>
      <c r="E42223">
        <v>6</v>
      </c>
      <c r="F42223">
        <v>0</v>
      </c>
      <c r="G42223">
        <v>-0.105485232067511</v>
      </c>
    </row>
    <row r="42224" spans="1:7" x14ac:dyDescent="0.25">
      <c r="A42224" s="1">
        <v>43480.027777777781</v>
      </c>
      <c r="B42224" s="3">
        <v>2019.0384322678799</v>
      </c>
      <c r="C42224">
        <v>1</v>
      </c>
      <c r="D42224">
        <v>1.4</v>
      </c>
      <c r="E42224">
        <v>6</v>
      </c>
      <c r="F42224">
        <v>0</v>
      </c>
      <c r="G42224">
        <v>0</v>
      </c>
    </row>
    <row r="42225" spans="1:7" x14ac:dyDescent="0.25">
      <c r="A42225" s="1">
        <v>43480.03125</v>
      </c>
      <c r="B42225" s="3">
        <v>2019.03844178082</v>
      </c>
      <c r="C42225">
        <v>0.8</v>
      </c>
      <c r="D42225">
        <v>2.2000000000000002</v>
      </c>
      <c r="E42225">
        <v>6</v>
      </c>
      <c r="F42225">
        <v>0</v>
      </c>
      <c r="G42225">
        <v>0</v>
      </c>
    </row>
    <row r="42226" spans="1:7" x14ac:dyDescent="0.25">
      <c r="A42226" s="1">
        <v>43480.034722222219</v>
      </c>
      <c r="B42226" s="3">
        <v>2019.0384512937601</v>
      </c>
      <c r="C42226">
        <v>0.8</v>
      </c>
      <c r="D42226">
        <v>1.4</v>
      </c>
      <c r="E42226">
        <v>6</v>
      </c>
      <c r="F42226">
        <v>0</v>
      </c>
      <c r="G42226">
        <v>0</v>
      </c>
    </row>
    <row r="42227" spans="1:7" x14ac:dyDescent="0.25">
      <c r="A42227" s="1">
        <v>43480.038194444445</v>
      </c>
      <c r="B42227" s="3">
        <v>2019.0384608067</v>
      </c>
      <c r="C42227">
        <v>1</v>
      </c>
      <c r="D42227">
        <v>2.6</v>
      </c>
      <c r="E42227">
        <v>6</v>
      </c>
      <c r="F42227">
        <v>0</v>
      </c>
      <c r="G42227">
        <v>0</v>
      </c>
    </row>
    <row r="42228" spans="1:7" x14ac:dyDescent="0.25">
      <c r="A42228" s="1">
        <v>43480.041666666664</v>
      </c>
      <c r="B42228" s="3">
        <v>2019.0384703196301</v>
      </c>
      <c r="C42228">
        <v>0.8</v>
      </c>
      <c r="D42228">
        <v>2.2000000000000002</v>
      </c>
      <c r="E42228">
        <v>6</v>
      </c>
      <c r="F42228">
        <v>0</v>
      </c>
      <c r="G42228">
        <v>0</v>
      </c>
    </row>
    <row r="42229" spans="1:7" x14ac:dyDescent="0.25">
      <c r="A42229" s="1">
        <v>43480.045138888891</v>
      </c>
      <c r="B42229" s="3">
        <v>2019.0384798325699</v>
      </c>
      <c r="C42229">
        <v>2.2000000000000002</v>
      </c>
      <c r="D42229">
        <v>1.2</v>
      </c>
      <c r="E42229">
        <v>6</v>
      </c>
      <c r="F42229">
        <v>0</v>
      </c>
      <c r="G42229">
        <v>0</v>
      </c>
    </row>
    <row r="42230" spans="1:7" x14ac:dyDescent="0.25">
      <c r="A42230" s="1">
        <v>43480.048611111109</v>
      </c>
      <c r="B42230" s="3">
        <v>2019.03848934551</v>
      </c>
      <c r="C42230">
        <v>1.4</v>
      </c>
      <c r="D42230">
        <v>1.6</v>
      </c>
      <c r="E42230">
        <v>6</v>
      </c>
      <c r="F42230">
        <v>0</v>
      </c>
      <c r="G42230">
        <v>0</v>
      </c>
    </row>
    <row r="42231" spans="1:7" x14ac:dyDescent="0.25">
      <c r="A42231" s="1">
        <v>43480.052083333336</v>
      </c>
      <c r="B42231" s="3">
        <v>2019.0384988584501</v>
      </c>
      <c r="C42231">
        <v>0.8</v>
      </c>
      <c r="D42231">
        <v>1.8</v>
      </c>
      <c r="E42231">
        <v>6</v>
      </c>
      <c r="F42231">
        <v>0</v>
      </c>
      <c r="G42231">
        <v>0</v>
      </c>
    </row>
    <row r="42232" spans="1:7" x14ac:dyDescent="0.25">
      <c r="A42232" s="1">
        <v>43480.055555555555</v>
      </c>
      <c r="B42232" s="3">
        <v>2019.03850837138</v>
      </c>
      <c r="C42232">
        <v>0.8</v>
      </c>
      <c r="D42232">
        <v>1.8</v>
      </c>
      <c r="E42232">
        <v>6</v>
      </c>
      <c r="F42232">
        <v>0</v>
      </c>
      <c r="G42232">
        <v>0</v>
      </c>
    </row>
    <row r="42233" spans="1:7" x14ac:dyDescent="0.25">
      <c r="A42233" s="1">
        <v>43480.059027777781</v>
      </c>
      <c r="B42233" s="3">
        <v>2019.0385178843201</v>
      </c>
      <c r="C42233">
        <v>0.6</v>
      </c>
      <c r="D42233">
        <v>1.6</v>
      </c>
      <c r="E42233">
        <v>6</v>
      </c>
      <c r="F42233">
        <v>0</v>
      </c>
      <c r="G42233">
        <v>0</v>
      </c>
    </row>
    <row r="42234" spans="1:7" x14ac:dyDescent="0.25">
      <c r="A42234" s="1">
        <v>43480.0625</v>
      </c>
      <c r="B42234" s="3">
        <v>2019.0385273972599</v>
      </c>
      <c r="C42234">
        <v>1.2</v>
      </c>
      <c r="D42234">
        <v>0.8</v>
      </c>
      <c r="E42234">
        <v>6</v>
      </c>
      <c r="F42234">
        <v>0</v>
      </c>
      <c r="G42234">
        <v>0</v>
      </c>
    </row>
    <row r="42235" spans="1:7" x14ac:dyDescent="0.25">
      <c r="A42235" s="1">
        <v>43480.065972222219</v>
      </c>
      <c r="B42235" s="3">
        <v>2019.0385369102</v>
      </c>
      <c r="C42235">
        <v>1.8</v>
      </c>
      <c r="D42235">
        <v>1.8</v>
      </c>
      <c r="E42235">
        <v>6</v>
      </c>
      <c r="F42235">
        <v>0</v>
      </c>
      <c r="G42235">
        <v>0</v>
      </c>
    </row>
    <row r="42236" spans="1:7" x14ac:dyDescent="0.25">
      <c r="A42236" s="1">
        <v>43480.069444444445</v>
      </c>
      <c r="B42236" s="3">
        <v>2019.0385464231399</v>
      </c>
      <c r="C42236">
        <v>1</v>
      </c>
      <c r="D42236">
        <v>1</v>
      </c>
      <c r="E42236">
        <v>6</v>
      </c>
      <c r="F42236">
        <v>0</v>
      </c>
      <c r="G42236">
        <v>0</v>
      </c>
    </row>
    <row r="42237" spans="1:7" x14ac:dyDescent="0.25">
      <c r="A42237" s="1">
        <v>43480.072916666664</v>
      </c>
      <c r="B42237" s="3">
        <v>2019.03855593607</v>
      </c>
      <c r="C42237">
        <v>1.2</v>
      </c>
      <c r="D42237">
        <v>2</v>
      </c>
      <c r="E42237">
        <v>6</v>
      </c>
      <c r="F42237">
        <v>0</v>
      </c>
      <c r="G42237">
        <v>0</v>
      </c>
    </row>
    <row r="42238" spans="1:7" x14ac:dyDescent="0.25">
      <c r="A42238" s="1">
        <v>43480.076388888891</v>
      </c>
      <c r="B42238" s="3">
        <v>2019.0385654490101</v>
      </c>
      <c r="C42238">
        <v>1</v>
      </c>
      <c r="D42238">
        <v>3</v>
      </c>
      <c r="E42238">
        <v>6</v>
      </c>
      <c r="F42238">
        <v>0</v>
      </c>
      <c r="G42238">
        <v>0</v>
      </c>
    </row>
    <row r="42239" spans="1:7" x14ac:dyDescent="0.25">
      <c r="A42239" s="1">
        <v>43480.079861111109</v>
      </c>
      <c r="B42239" s="3">
        <v>2019.03857496195</v>
      </c>
      <c r="C42239">
        <v>0.8</v>
      </c>
      <c r="D42239">
        <v>0.6</v>
      </c>
      <c r="E42239">
        <v>5</v>
      </c>
      <c r="F42239">
        <v>0.105485232067511</v>
      </c>
      <c r="G42239">
        <v>0</v>
      </c>
    </row>
    <row r="42240" spans="1:7" x14ac:dyDescent="0.25">
      <c r="A42240" s="1">
        <v>43480.083333333336</v>
      </c>
      <c r="B42240" s="3">
        <v>2019.0385844748901</v>
      </c>
      <c r="C42240">
        <v>1.8</v>
      </c>
      <c r="D42240">
        <v>2.4</v>
      </c>
      <c r="E42240">
        <v>5</v>
      </c>
      <c r="F42240">
        <v>0.105485232067511</v>
      </c>
      <c r="G42240">
        <v>0</v>
      </c>
    </row>
    <row r="42241" spans="1:7" x14ac:dyDescent="0.25">
      <c r="A42241" s="1">
        <v>43480.086805555555</v>
      </c>
      <c r="B42241" s="3">
        <v>2019.0385939878199</v>
      </c>
      <c r="C42241">
        <v>1.2</v>
      </c>
      <c r="D42241">
        <v>1.4</v>
      </c>
      <c r="E42241">
        <v>5</v>
      </c>
      <c r="F42241">
        <v>0</v>
      </c>
      <c r="G42241">
        <v>0</v>
      </c>
    </row>
    <row r="42242" spans="1:7" x14ac:dyDescent="0.25">
      <c r="A42242" s="1">
        <v>43480.090277777781</v>
      </c>
      <c r="B42242" s="3">
        <v>2019.03860350076</v>
      </c>
      <c r="C42242">
        <v>0.6</v>
      </c>
      <c r="D42242">
        <v>1</v>
      </c>
      <c r="E42242">
        <v>5</v>
      </c>
      <c r="F42242">
        <v>0</v>
      </c>
      <c r="G42242">
        <v>0</v>
      </c>
    </row>
    <row r="42243" spans="1:7" x14ac:dyDescent="0.25">
      <c r="A42243" s="1">
        <v>43480.09375</v>
      </c>
      <c r="B42243" s="3">
        <v>2019.0386130136999</v>
      </c>
      <c r="C42243">
        <v>2</v>
      </c>
      <c r="D42243">
        <v>2.8</v>
      </c>
      <c r="E42243">
        <v>5</v>
      </c>
      <c r="F42243">
        <v>0</v>
      </c>
      <c r="G42243">
        <v>0</v>
      </c>
    </row>
    <row r="42244" spans="1:7" x14ac:dyDescent="0.25">
      <c r="A42244" s="1">
        <v>43480.097222222219</v>
      </c>
      <c r="B42244" s="3">
        <v>2019.03862252664</v>
      </c>
      <c r="C42244">
        <v>1.8</v>
      </c>
      <c r="D42244">
        <v>2.6</v>
      </c>
      <c r="E42244">
        <v>5</v>
      </c>
      <c r="F42244">
        <v>0.105485232067511</v>
      </c>
      <c r="G42244">
        <v>0</v>
      </c>
    </row>
    <row r="42245" spans="1:7" x14ac:dyDescent="0.25">
      <c r="A42245" s="1">
        <v>43480.100694444445</v>
      </c>
      <c r="B42245" s="3">
        <v>2019.0386320395701</v>
      </c>
      <c r="C42245">
        <v>1.4</v>
      </c>
      <c r="D42245">
        <v>3</v>
      </c>
      <c r="E42245">
        <v>5</v>
      </c>
      <c r="F42245">
        <v>-0.105485232067511</v>
      </c>
      <c r="G42245">
        <v>-0.105485232067511</v>
      </c>
    </row>
    <row r="42246" spans="1:7" x14ac:dyDescent="0.25">
      <c r="A42246" s="1">
        <v>43480.104166666664</v>
      </c>
      <c r="B42246" s="3">
        <v>2019.0386415525099</v>
      </c>
      <c r="C42246">
        <v>1.2</v>
      </c>
      <c r="D42246">
        <v>0.6</v>
      </c>
      <c r="E42246">
        <v>5</v>
      </c>
      <c r="F42246">
        <v>0.105485232067511</v>
      </c>
      <c r="G42246">
        <v>0</v>
      </c>
    </row>
    <row r="42247" spans="1:7" x14ac:dyDescent="0.25">
      <c r="A42247" s="1">
        <v>43480.107638888891</v>
      </c>
      <c r="B42247" s="3">
        <v>2019.03865106545</v>
      </c>
      <c r="C42247">
        <v>1.6</v>
      </c>
      <c r="D42247">
        <v>1</v>
      </c>
      <c r="E42247">
        <v>5</v>
      </c>
      <c r="F42247">
        <v>0</v>
      </c>
      <c r="G42247">
        <v>0</v>
      </c>
    </row>
    <row r="42248" spans="1:7" x14ac:dyDescent="0.25">
      <c r="A42248" s="1">
        <v>43480.111111111109</v>
      </c>
      <c r="B42248" s="3">
        <v>2019.0386605783899</v>
      </c>
      <c r="C42248">
        <v>0.8</v>
      </c>
      <c r="D42248">
        <v>1.4</v>
      </c>
      <c r="E42248">
        <v>5</v>
      </c>
      <c r="F42248">
        <v>0.105485232067511</v>
      </c>
      <c r="G42248">
        <v>0</v>
      </c>
    </row>
    <row r="42249" spans="1:7" x14ac:dyDescent="0.25">
      <c r="A42249" s="1">
        <v>43480.114583333336</v>
      </c>
      <c r="B42249" s="3">
        <v>2019.03867009132</v>
      </c>
      <c r="C42249">
        <v>1</v>
      </c>
      <c r="D42249">
        <v>1.8</v>
      </c>
      <c r="E42249">
        <v>5</v>
      </c>
      <c r="F42249">
        <v>0</v>
      </c>
      <c r="G42249">
        <v>0</v>
      </c>
    </row>
    <row r="42250" spans="1:7" x14ac:dyDescent="0.25">
      <c r="A42250" s="1">
        <v>43480.118055555555</v>
      </c>
      <c r="B42250" s="3">
        <v>2019.0386796042601</v>
      </c>
      <c r="C42250">
        <v>1</v>
      </c>
      <c r="D42250">
        <v>1.6</v>
      </c>
      <c r="E42250">
        <v>5</v>
      </c>
      <c r="F42250">
        <v>0</v>
      </c>
      <c r="G42250">
        <v>0</v>
      </c>
    </row>
    <row r="42251" spans="1:7" x14ac:dyDescent="0.25">
      <c r="A42251" s="1">
        <v>43480.121527777781</v>
      </c>
      <c r="B42251" s="3">
        <v>2019.0386891172</v>
      </c>
      <c r="C42251">
        <v>2.4</v>
      </c>
      <c r="D42251">
        <v>1.4</v>
      </c>
      <c r="E42251">
        <v>5</v>
      </c>
      <c r="F42251">
        <v>-0.105485232067511</v>
      </c>
      <c r="G42251">
        <v>-0.105485232067511</v>
      </c>
    </row>
    <row r="42252" spans="1:7" x14ac:dyDescent="0.25">
      <c r="A42252" s="1">
        <v>43480.125</v>
      </c>
      <c r="B42252" s="3">
        <v>2019.0386986301401</v>
      </c>
      <c r="C42252">
        <v>1.4</v>
      </c>
      <c r="D42252">
        <v>1.8</v>
      </c>
      <c r="E42252">
        <v>5</v>
      </c>
      <c r="F42252">
        <v>0</v>
      </c>
      <c r="G42252">
        <v>0</v>
      </c>
    </row>
    <row r="42253" spans="1:7" x14ac:dyDescent="0.25">
      <c r="A42253" s="1">
        <v>43480.128472222219</v>
      </c>
      <c r="B42253" s="3">
        <v>2019.0387081430699</v>
      </c>
      <c r="C42253">
        <v>1.2</v>
      </c>
      <c r="D42253">
        <v>2.2000000000000002</v>
      </c>
      <c r="E42253">
        <v>5</v>
      </c>
      <c r="F42253">
        <v>0.105485232067511</v>
      </c>
      <c r="G42253">
        <v>0</v>
      </c>
    </row>
    <row r="42254" spans="1:7" x14ac:dyDescent="0.25">
      <c r="A42254" s="1">
        <v>43480.131944444445</v>
      </c>
      <c r="B42254" s="3">
        <v>2019.03871765601</v>
      </c>
      <c r="C42254">
        <v>1.4</v>
      </c>
      <c r="D42254">
        <v>2.2000000000000002</v>
      </c>
      <c r="E42254">
        <v>5</v>
      </c>
      <c r="F42254">
        <v>0</v>
      </c>
      <c r="G42254">
        <v>0</v>
      </c>
    </row>
    <row r="42255" spans="1:7" x14ac:dyDescent="0.25">
      <c r="A42255" s="1">
        <v>43480.135416666664</v>
      </c>
      <c r="B42255" s="3">
        <v>2019.0387271689499</v>
      </c>
      <c r="C42255">
        <v>1.4</v>
      </c>
      <c r="D42255">
        <v>2</v>
      </c>
      <c r="E42255">
        <v>5</v>
      </c>
      <c r="F42255">
        <v>-0.105485232067511</v>
      </c>
      <c r="G42255">
        <v>-0.105485232067511</v>
      </c>
    </row>
    <row r="42256" spans="1:7" x14ac:dyDescent="0.25">
      <c r="A42256" s="1">
        <v>43480.138888888891</v>
      </c>
      <c r="B42256" s="3">
        <v>2019.03873668189</v>
      </c>
      <c r="C42256">
        <v>1.2</v>
      </c>
      <c r="D42256">
        <v>0.8</v>
      </c>
      <c r="E42256">
        <v>5</v>
      </c>
      <c r="F42256">
        <v>0.105485232067511</v>
      </c>
      <c r="G42256">
        <v>0</v>
      </c>
    </row>
    <row r="42257" spans="1:7" x14ac:dyDescent="0.25">
      <c r="A42257" s="1">
        <v>43480.142361111109</v>
      </c>
      <c r="B42257" s="3">
        <v>2019.0387461948201</v>
      </c>
      <c r="C42257">
        <v>2.4</v>
      </c>
      <c r="D42257">
        <v>0.8</v>
      </c>
      <c r="E42257">
        <v>5</v>
      </c>
      <c r="F42257">
        <v>0</v>
      </c>
      <c r="G42257">
        <v>0</v>
      </c>
    </row>
    <row r="42258" spans="1:7" x14ac:dyDescent="0.25">
      <c r="A42258" s="1">
        <v>43480.145833333336</v>
      </c>
      <c r="B42258" s="3">
        <v>2019.0387557077599</v>
      </c>
      <c r="C42258">
        <v>1.6</v>
      </c>
      <c r="D42258">
        <v>2.2000000000000002</v>
      </c>
      <c r="E42258">
        <v>5</v>
      </c>
      <c r="F42258">
        <v>0</v>
      </c>
      <c r="G42258">
        <v>-0.105485232067511</v>
      </c>
    </row>
    <row r="42259" spans="1:7" x14ac:dyDescent="0.25">
      <c r="A42259" s="1">
        <v>43480.149305555555</v>
      </c>
      <c r="B42259" s="3">
        <v>2019.0387652207</v>
      </c>
      <c r="C42259">
        <v>1.8</v>
      </c>
      <c r="D42259">
        <v>0.6</v>
      </c>
      <c r="E42259">
        <v>5</v>
      </c>
      <c r="F42259">
        <v>0</v>
      </c>
      <c r="G42259">
        <v>0</v>
      </c>
    </row>
    <row r="42260" spans="1:7" x14ac:dyDescent="0.25">
      <c r="A42260" s="1">
        <v>43480.152777777781</v>
      </c>
      <c r="B42260" s="3">
        <v>2019.0387747336399</v>
      </c>
      <c r="C42260">
        <v>1.4</v>
      </c>
      <c r="D42260">
        <v>1.2</v>
      </c>
      <c r="E42260">
        <v>5</v>
      </c>
      <c r="F42260">
        <v>0</v>
      </c>
      <c r="G42260">
        <v>0</v>
      </c>
    </row>
    <row r="42261" spans="1:7" x14ac:dyDescent="0.25">
      <c r="A42261" s="1">
        <v>43480.15625</v>
      </c>
      <c r="B42261" s="3">
        <v>2019.03878424658</v>
      </c>
      <c r="C42261">
        <v>1.4</v>
      </c>
      <c r="D42261">
        <v>2.2000000000000002</v>
      </c>
      <c r="E42261">
        <v>5</v>
      </c>
      <c r="F42261">
        <v>0</v>
      </c>
      <c r="G42261">
        <v>0</v>
      </c>
    </row>
    <row r="42262" spans="1:7" x14ac:dyDescent="0.25">
      <c r="A42262" s="1">
        <v>43480.159722222219</v>
      </c>
      <c r="B42262" s="3">
        <v>2019.0387937595101</v>
      </c>
      <c r="C42262">
        <v>0.8</v>
      </c>
      <c r="D42262">
        <v>2.2000000000000002</v>
      </c>
      <c r="E42262">
        <v>5</v>
      </c>
      <c r="F42262">
        <v>0</v>
      </c>
      <c r="G42262">
        <v>0</v>
      </c>
    </row>
    <row r="42263" spans="1:7" x14ac:dyDescent="0.25">
      <c r="A42263" s="1">
        <v>43480.163194444445</v>
      </c>
      <c r="B42263" s="3">
        <v>2019.03880327245</v>
      </c>
      <c r="C42263">
        <v>1</v>
      </c>
      <c r="D42263">
        <v>0.8</v>
      </c>
      <c r="E42263">
        <v>5</v>
      </c>
      <c r="F42263">
        <v>0</v>
      </c>
      <c r="G42263">
        <v>0</v>
      </c>
    </row>
    <row r="42264" spans="1:7" x14ac:dyDescent="0.25">
      <c r="A42264" s="1">
        <v>43480.166666666664</v>
      </c>
      <c r="B42264" s="3">
        <v>2019.0388127853901</v>
      </c>
      <c r="C42264">
        <v>1.2</v>
      </c>
      <c r="D42264">
        <v>1.6</v>
      </c>
      <c r="E42264">
        <v>5</v>
      </c>
      <c r="F42264">
        <v>0</v>
      </c>
      <c r="G42264">
        <v>0</v>
      </c>
    </row>
    <row r="42265" spans="1:7" x14ac:dyDescent="0.25">
      <c r="A42265" s="1">
        <v>43480.170138888891</v>
      </c>
      <c r="B42265" s="3">
        <v>2019.0388222983299</v>
      </c>
      <c r="C42265">
        <v>0.8</v>
      </c>
      <c r="D42265">
        <v>1.2</v>
      </c>
      <c r="E42265">
        <v>5</v>
      </c>
      <c r="F42265">
        <v>0</v>
      </c>
      <c r="G42265">
        <v>0</v>
      </c>
    </row>
    <row r="42266" spans="1:7" x14ac:dyDescent="0.25">
      <c r="A42266" s="1">
        <v>43480.173611111109</v>
      </c>
      <c r="B42266" s="3">
        <v>2019.03883181126</v>
      </c>
      <c r="C42266">
        <v>1.2</v>
      </c>
      <c r="D42266">
        <v>1.2</v>
      </c>
      <c r="E42266">
        <v>5</v>
      </c>
      <c r="F42266">
        <v>0</v>
      </c>
      <c r="G42266">
        <v>0</v>
      </c>
    </row>
    <row r="42267" spans="1:7" x14ac:dyDescent="0.25">
      <c r="A42267" s="1">
        <v>43480.177083333336</v>
      </c>
      <c r="B42267" s="3">
        <v>2019.0388413241999</v>
      </c>
      <c r="C42267">
        <v>2</v>
      </c>
      <c r="D42267">
        <v>1.2</v>
      </c>
      <c r="E42267">
        <v>5</v>
      </c>
      <c r="F42267">
        <v>0</v>
      </c>
      <c r="G42267">
        <v>0</v>
      </c>
    </row>
    <row r="42268" spans="1:7" x14ac:dyDescent="0.25">
      <c r="A42268" s="1">
        <v>43480.180555555555</v>
      </c>
      <c r="B42268" s="3">
        <v>2019.03885083714</v>
      </c>
      <c r="C42268">
        <v>1.4</v>
      </c>
      <c r="D42268">
        <v>2.2000000000000002</v>
      </c>
      <c r="E42268">
        <v>5</v>
      </c>
      <c r="F42268">
        <v>0</v>
      </c>
      <c r="G42268">
        <v>0</v>
      </c>
    </row>
    <row r="42269" spans="1:7" x14ac:dyDescent="0.25">
      <c r="A42269" s="1">
        <v>43480.184027777781</v>
      </c>
      <c r="B42269" s="3">
        <v>2019.0388603500801</v>
      </c>
      <c r="C42269">
        <v>1.2</v>
      </c>
      <c r="D42269">
        <v>1.4</v>
      </c>
      <c r="E42269">
        <v>5</v>
      </c>
      <c r="F42269">
        <v>0</v>
      </c>
      <c r="G42269">
        <v>0</v>
      </c>
    </row>
    <row r="42270" spans="1:7" x14ac:dyDescent="0.25">
      <c r="A42270" s="1">
        <v>43480.1875</v>
      </c>
      <c r="B42270" s="3">
        <v>2019.0388698630099</v>
      </c>
      <c r="C42270">
        <v>0.4</v>
      </c>
      <c r="D42270">
        <v>2</v>
      </c>
      <c r="E42270">
        <v>5</v>
      </c>
      <c r="F42270">
        <v>0</v>
      </c>
      <c r="G42270">
        <v>0</v>
      </c>
    </row>
    <row r="42271" spans="1:7" x14ac:dyDescent="0.25">
      <c r="A42271" s="1">
        <v>43480.190972222219</v>
      </c>
      <c r="B42271" s="3">
        <v>2019.03887937595</v>
      </c>
      <c r="C42271">
        <v>1.4</v>
      </c>
      <c r="D42271">
        <v>1.2</v>
      </c>
      <c r="E42271">
        <v>5</v>
      </c>
      <c r="F42271">
        <v>0</v>
      </c>
      <c r="G42271">
        <v>0</v>
      </c>
    </row>
    <row r="42272" spans="1:7" x14ac:dyDescent="0.25">
      <c r="A42272" s="1">
        <v>43480.194444444445</v>
      </c>
      <c r="B42272" s="3">
        <v>2019.0388888888899</v>
      </c>
      <c r="C42272">
        <v>0.6</v>
      </c>
      <c r="D42272">
        <v>1.2</v>
      </c>
      <c r="E42272">
        <v>5</v>
      </c>
      <c r="F42272">
        <v>0</v>
      </c>
      <c r="G42272">
        <v>0</v>
      </c>
    </row>
    <row r="42273" spans="1:7" x14ac:dyDescent="0.25">
      <c r="A42273" s="1">
        <v>43480.197916666664</v>
      </c>
      <c r="B42273" s="3">
        <v>2019.03889840183</v>
      </c>
      <c r="C42273">
        <v>1.6</v>
      </c>
      <c r="D42273">
        <v>1.8</v>
      </c>
      <c r="E42273">
        <v>4</v>
      </c>
      <c r="F42273">
        <v>0</v>
      </c>
      <c r="G42273">
        <v>0</v>
      </c>
    </row>
    <row r="42274" spans="1:7" x14ac:dyDescent="0.25">
      <c r="A42274" s="1">
        <v>43480.201388888891</v>
      </c>
      <c r="B42274" s="3">
        <v>2019.0389079147601</v>
      </c>
      <c r="C42274">
        <v>1</v>
      </c>
      <c r="D42274">
        <v>2.6</v>
      </c>
      <c r="E42274">
        <v>4</v>
      </c>
      <c r="F42274">
        <v>0</v>
      </c>
      <c r="G42274">
        <v>0</v>
      </c>
    </row>
    <row r="42275" spans="1:7" x14ac:dyDescent="0.25">
      <c r="A42275" s="1">
        <v>43480.204861111109</v>
      </c>
      <c r="B42275" s="3">
        <v>2019.0389174277</v>
      </c>
      <c r="C42275">
        <v>1.8</v>
      </c>
      <c r="D42275">
        <v>1.2</v>
      </c>
      <c r="E42275">
        <v>4</v>
      </c>
      <c r="F42275">
        <v>0</v>
      </c>
      <c r="G42275">
        <v>0</v>
      </c>
    </row>
    <row r="42276" spans="1:7" x14ac:dyDescent="0.25">
      <c r="A42276" s="1">
        <v>43480.208333333336</v>
      </c>
      <c r="B42276" s="3">
        <v>2019.0389269406401</v>
      </c>
      <c r="C42276">
        <v>1.4</v>
      </c>
      <c r="D42276">
        <v>2</v>
      </c>
      <c r="E42276">
        <v>4</v>
      </c>
      <c r="F42276">
        <v>0</v>
      </c>
      <c r="G42276">
        <v>0</v>
      </c>
    </row>
    <row r="42277" spans="1:7" x14ac:dyDescent="0.25">
      <c r="A42277" s="1">
        <v>43480.211805555555</v>
      </c>
      <c r="B42277" s="3">
        <v>2019.0389364535799</v>
      </c>
      <c r="C42277">
        <v>2</v>
      </c>
      <c r="D42277">
        <v>2</v>
      </c>
      <c r="E42277">
        <v>4</v>
      </c>
      <c r="F42277">
        <v>0.105485232067511</v>
      </c>
      <c r="G42277">
        <v>0</v>
      </c>
    </row>
    <row r="42278" spans="1:7" x14ac:dyDescent="0.25">
      <c r="A42278" s="1">
        <v>43480.215277777781</v>
      </c>
      <c r="B42278" s="3">
        <v>2019.03894596651</v>
      </c>
      <c r="C42278">
        <v>0.8</v>
      </c>
      <c r="D42278">
        <v>1.8</v>
      </c>
      <c r="E42278">
        <v>4</v>
      </c>
      <c r="F42278">
        <v>0</v>
      </c>
      <c r="G42278">
        <v>0</v>
      </c>
    </row>
    <row r="42279" spans="1:7" x14ac:dyDescent="0.25">
      <c r="A42279" s="1">
        <v>43480.21875</v>
      </c>
      <c r="B42279" s="3">
        <v>2019.0389554794499</v>
      </c>
      <c r="C42279">
        <v>1</v>
      </c>
      <c r="D42279">
        <v>2.4</v>
      </c>
      <c r="E42279">
        <v>4</v>
      </c>
      <c r="F42279">
        <v>0</v>
      </c>
      <c r="G42279">
        <v>0</v>
      </c>
    </row>
    <row r="42280" spans="1:7" x14ac:dyDescent="0.25">
      <c r="A42280" s="1">
        <v>43480.222222222219</v>
      </c>
      <c r="B42280" s="3">
        <v>2019.03896499239</v>
      </c>
      <c r="C42280">
        <v>1.6</v>
      </c>
      <c r="D42280">
        <v>1</v>
      </c>
      <c r="E42280">
        <v>5</v>
      </c>
      <c r="F42280">
        <v>0</v>
      </c>
      <c r="G42280">
        <v>0</v>
      </c>
    </row>
    <row r="42281" spans="1:7" x14ac:dyDescent="0.25">
      <c r="A42281" s="1">
        <v>43480.225694444445</v>
      </c>
      <c r="B42281" s="3">
        <v>2019.0389745053301</v>
      </c>
      <c r="C42281">
        <v>0.2</v>
      </c>
      <c r="D42281">
        <v>1.4</v>
      </c>
      <c r="E42281">
        <v>5</v>
      </c>
      <c r="F42281">
        <v>-0.105485232067511</v>
      </c>
      <c r="G42281">
        <v>-0.105485232067511</v>
      </c>
    </row>
    <row r="42282" spans="1:7" x14ac:dyDescent="0.25">
      <c r="A42282" s="1">
        <v>43480.229166666664</v>
      </c>
      <c r="B42282" s="3">
        <v>2019.03898401826</v>
      </c>
      <c r="C42282">
        <v>1.2</v>
      </c>
      <c r="D42282">
        <v>1.2</v>
      </c>
      <c r="E42282">
        <v>5</v>
      </c>
      <c r="F42282">
        <v>0</v>
      </c>
      <c r="G42282">
        <v>0</v>
      </c>
    </row>
    <row r="42283" spans="1:7" x14ac:dyDescent="0.25">
      <c r="A42283" s="1">
        <v>43480.232638888891</v>
      </c>
      <c r="B42283" s="3">
        <v>2019.0389935312</v>
      </c>
      <c r="C42283">
        <v>2.2000000000000002</v>
      </c>
      <c r="D42283">
        <v>0.8</v>
      </c>
      <c r="E42283">
        <v>5</v>
      </c>
      <c r="F42283">
        <v>0</v>
      </c>
      <c r="G42283">
        <v>0</v>
      </c>
    </row>
    <row r="42284" spans="1:7" x14ac:dyDescent="0.25">
      <c r="A42284" s="1">
        <v>43480.236111111109</v>
      </c>
      <c r="B42284" s="3">
        <v>2019.0390030441399</v>
      </c>
      <c r="C42284">
        <v>0.8</v>
      </c>
      <c r="D42284">
        <v>2</v>
      </c>
      <c r="E42284">
        <v>5</v>
      </c>
      <c r="F42284">
        <v>-0.105485232067511</v>
      </c>
      <c r="G42284">
        <v>-0.105485232067511</v>
      </c>
    </row>
    <row r="42285" spans="1:7" x14ac:dyDescent="0.25">
      <c r="A42285" s="1">
        <v>43480.239583333336</v>
      </c>
      <c r="B42285" s="3">
        <v>2019.03901255708</v>
      </c>
      <c r="C42285">
        <v>2.2000000000000002</v>
      </c>
      <c r="D42285">
        <v>2.4</v>
      </c>
      <c r="E42285">
        <v>5</v>
      </c>
      <c r="F42285">
        <v>0</v>
      </c>
      <c r="G42285">
        <v>0.105485232067511</v>
      </c>
    </row>
    <row r="42286" spans="1:7" x14ac:dyDescent="0.25">
      <c r="A42286" s="1">
        <v>43480.243055555555</v>
      </c>
      <c r="B42286" s="3">
        <v>2019.0390220700201</v>
      </c>
      <c r="C42286">
        <v>0.8</v>
      </c>
      <c r="D42286">
        <v>1.4</v>
      </c>
      <c r="E42286">
        <v>5</v>
      </c>
      <c r="F42286">
        <v>-0.105485232067511</v>
      </c>
      <c r="G42286">
        <v>-0.105485232067511</v>
      </c>
    </row>
    <row r="42287" spans="1:7" x14ac:dyDescent="0.25">
      <c r="A42287" s="1">
        <v>43480.246527777781</v>
      </c>
      <c r="B42287" s="3">
        <v>2019.03903158295</v>
      </c>
      <c r="C42287">
        <v>1.6</v>
      </c>
      <c r="D42287">
        <v>1.8</v>
      </c>
      <c r="E42287">
        <v>5</v>
      </c>
      <c r="F42287">
        <v>0</v>
      </c>
      <c r="G42287">
        <v>0</v>
      </c>
    </row>
    <row r="42288" spans="1:7" x14ac:dyDescent="0.25">
      <c r="A42288" s="1">
        <v>43480.25</v>
      </c>
      <c r="B42288" s="3">
        <v>2019.0390410958901</v>
      </c>
      <c r="C42288">
        <v>1.2</v>
      </c>
      <c r="D42288">
        <v>2.8</v>
      </c>
      <c r="E42288">
        <v>5</v>
      </c>
      <c r="F42288">
        <v>0</v>
      </c>
      <c r="G42288">
        <v>0</v>
      </c>
    </row>
    <row r="42289" spans="1:7" x14ac:dyDescent="0.25">
      <c r="A42289" s="1">
        <v>43480.253472222219</v>
      </c>
      <c r="B42289" s="3">
        <v>2019.0390506088299</v>
      </c>
      <c r="C42289">
        <v>2.2000000000000002</v>
      </c>
      <c r="D42289">
        <v>1.6</v>
      </c>
      <c r="E42289">
        <v>5</v>
      </c>
      <c r="F42289">
        <v>0</v>
      </c>
      <c r="G42289">
        <v>0</v>
      </c>
    </row>
    <row r="42290" spans="1:7" x14ac:dyDescent="0.25">
      <c r="A42290" s="1">
        <v>43480.256944444445</v>
      </c>
      <c r="B42290" s="3">
        <v>2019.03906012177</v>
      </c>
      <c r="C42290">
        <v>1</v>
      </c>
      <c r="D42290">
        <v>1.4</v>
      </c>
      <c r="E42290">
        <v>5</v>
      </c>
      <c r="F42290">
        <v>0</v>
      </c>
      <c r="G42290">
        <v>0</v>
      </c>
    </row>
    <row r="42291" spans="1:7" x14ac:dyDescent="0.25">
      <c r="A42291" s="1">
        <v>43480.260416666664</v>
      </c>
      <c r="B42291" s="3">
        <v>2019.0390696346999</v>
      </c>
      <c r="C42291">
        <v>1</v>
      </c>
      <c r="D42291">
        <v>1.8</v>
      </c>
      <c r="E42291">
        <v>5</v>
      </c>
      <c r="F42291">
        <v>0</v>
      </c>
      <c r="G42291">
        <v>0</v>
      </c>
    </row>
    <row r="42292" spans="1:7" x14ac:dyDescent="0.25">
      <c r="A42292" s="1">
        <v>43480.263888888891</v>
      </c>
      <c r="B42292" s="3">
        <v>2019.03907914764</v>
      </c>
      <c r="C42292">
        <v>1.4</v>
      </c>
      <c r="D42292">
        <v>1.6</v>
      </c>
      <c r="E42292">
        <v>5</v>
      </c>
      <c r="F42292">
        <v>0</v>
      </c>
      <c r="G42292">
        <v>0</v>
      </c>
    </row>
    <row r="42293" spans="1:7" x14ac:dyDescent="0.25">
      <c r="A42293" s="1">
        <v>43480.267361111109</v>
      </c>
      <c r="B42293" s="3">
        <v>2019.0390886605801</v>
      </c>
      <c r="C42293">
        <v>1.2</v>
      </c>
      <c r="D42293">
        <v>0.4</v>
      </c>
      <c r="E42293">
        <v>5</v>
      </c>
      <c r="F42293">
        <v>-0.105485232067511</v>
      </c>
      <c r="G42293">
        <v>-0.105485232067511</v>
      </c>
    </row>
    <row r="42294" spans="1:7" x14ac:dyDescent="0.25">
      <c r="A42294" s="1">
        <v>43480.270833333336</v>
      </c>
      <c r="B42294" s="3">
        <v>2019.03909817352</v>
      </c>
      <c r="C42294">
        <v>0.6</v>
      </c>
      <c r="D42294">
        <v>1.8</v>
      </c>
      <c r="E42294">
        <v>5</v>
      </c>
      <c r="F42294">
        <v>0</v>
      </c>
      <c r="G42294">
        <v>0</v>
      </c>
    </row>
    <row r="42295" spans="1:7" x14ac:dyDescent="0.25">
      <c r="A42295" s="1">
        <v>43480.274305555555</v>
      </c>
      <c r="B42295" s="3">
        <v>2019.0391076864501</v>
      </c>
      <c r="C42295">
        <v>0.6</v>
      </c>
      <c r="D42295">
        <v>2</v>
      </c>
      <c r="E42295">
        <v>5</v>
      </c>
      <c r="F42295">
        <v>0</v>
      </c>
      <c r="G42295">
        <v>0</v>
      </c>
    </row>
    <row r="42296" spans="1:7" x14ac:dyDescent="0.25">
      <c r="A42296" s="1">
        <v>43480.277777777781</v>
      </c>
      <c r="B42296" s="3">
        <v>2019.0391171993899</v>
      </c>
      <c r="C42296">
        <v>2</v>
      </c>
      <c r="D42296">
        <v>1.6</v>
      </c>
      <c r="E42296">
        <v>5</v>
      </c>
      <c r="F42296">
        <v>-0.105485232067511</v>
      </c>
      <c r="G42296">
        <v>-0.105485232067511</v>
      </c>
    </row>
    <row r="42297" spans="1:7" x14ac:dyDescent="0.25">
      <c r="A42297" s="1">
        <v>43480.28125</v>
      </c>
      <c r="B42297" s="3">
        <v>2019.03912671233</v>
      </c>
      <c r="C42297">
        <v>0.4</v>
      </c>
      <c r="D42297">
        <v>2.2000000000000002</v>
      </c>
      <c r="E42297">
        <v>5</v>
      </c>
      <c r="F42297">
        <v>0</v>
      </c>
      <c r="G42297">
        <v>0</v>
      </c>
    </row>
    <row r="42298" spans="1:7" x14ac:dyDescent="0.25">
      <c r="A42298" s="1">
        <v>43480.284722222219</v>
      </c>
      <c r="B42298" s="3">
        <v>2019.0391362252701</v>
      </c>
      <c r="C42298">
        <v>1.2</v>
      </c>
      <c r="D42298">
        <v>1.6</v>
      </c>
      <c r="E42298">
        <v>5</v>
      </c>
      <c r="F42298">
        <v>0</v>
      </c>
      <c r="G42298">
        <v>0</v>
      </c>
    </row>
    <row r="42299" spans="1:7" x14ac:dyDescent="0.25">
      <c r="A42299" s="1">
        <v>43480.288194444445</v>
      </c>
      <c r="B42299" s="3">
        <v>2019.0391457382</v>
      </c>
      <c r="C42299">
        <v>1</v>
      </c>
      <c r="D42299">
        <v>2.2000000000000002</v>
      </c>
      <c r="E42299">
        <v>5</v>
      </c>
      <c r="F42299">
        <v>0</v>
      </c>
      <c r="G42299">
        <v>0</v>
      </c>
    </row>
    <row r="42300" spans="1:7" x14ac:dyDescent="0.25">
      <c r="A42300" s="1">
        <v>43480.291666666664</v>
      </c>
      <c r="B42300" s="3">
        <v>2019.0391552511401</v>
      </c>
      <c r="C42300">
        <v>1.4</v>
      </c>
      <c r="D42300">
        <v>1.2</v>
      </c>
      <c r="E42300">
        <v>5</v>
      </c>
      <c r="F42300">
        <v>-0.105485232067511</v>
      </c>
      <c r="G42300">
        <v>0</v>
      </c>
    </row>
    <row r="42301" spans="1:7" x14ac:dyDescent="0.25">
      <c r="A42301" s="1">
        <v>43480.295138888891</v>
      </c>
      <c r="B42301" s="3">
        <v>2019.0391647640799</v>
      </c>
      <c r="C42301">
        <v>1</v>
      </c>
      <c r="D42301">
        <v>0.8</v>
      </c>
      <c r="E42301">
        <v>5</v>
      </c>
      <c r="F42301">
        <v>0</v>
      </c>
      <c r="G42301">
        <v>0</v>
      </c>
    </row>
    <row r="42302" spans="1:7" x14ac:dyDescent="0.25">
      <c r="A42302" s="1">
        <v>43480.298611111109</v>
      </c>
      <c r="B42302" s="3">
        <v>2019.03917427702</v>
      </c>
      <c r="C42302">
        <v>2.2000000000000002</v>
      </c>
      <c r="D42302">
        <v>2</v>
      </c>
      <c r="E42302">
        <v>5</v>
      </c>
      <c r="F42302">
        <v>-0.105485232067511</v>
      </c>
      <c r="G42302">
        <v>-0.105485232067511</v>
      </c>
    </row>
    <row r="42303" spans="1:7" x14ac:dyDescent="0.25">
      <c r="A42303" s="1">
        <v>43480.302083333336</v>
      </c>
      <c r="B42303" s="3">
        <v>2019.0391837899499</v>
      </c>
      <c r="C42303">
        <v>1.4</v>
      </c>
      <c r="D42303">
        <v>0.6</v>
      </c>
      <c r="E42303">
        <v>5</v>
      </c>
      <c r="F42303">
        <v>0</v>
      </c>
      <c r="G42303">
        <v>0</v>
      </c>
    </row>
    <row r="42304" spans="1:7" x14ac:dyDescent="0.25">
      <c r="A42304" s="1">
        <v>43480.305555555555</v>
      </c>
      <c r="B42304" s="3">
        <v>2019.03919330289</v>
      </c>
      <c r="C42304">
        <v>1</v>
      </c>
      <c r="D42304">
        <v>1.8</v>
      </c>
      <c r="E42304">
        <v>5</v>
      </c>
      <c r="F42304">
        <v>0</v>
      </c>
      <c r="G42304">
        <v>0</v>
      </c>
    </row>
    <row r="42305" spans="1:7" x14ac:dyDescent="0.25">
      <c r="A42305" s="1">
        <v>43480.309027777781</v>
      </c>
      <c r="B42305" s="3">
        <v>2019.0392028158301</v>
      </c>
      <c r="C42305">
        <v>0.4</v>
      </c>
      <c r="D42305">
        <v>1</v>
      </c>
      <c r="E42305">
        <v>5</v>
      </c>
      <c r="F42305">
        <v>0</v>
      </c>
      <c r="G42305">
        <v>0</v>
      </c>
    </row>
    <row r="42306" spans="1:7" x14ac:dyDescent="0.25">
      <c r="A42306" s="1">
        <v>43480.3125</v>
      </c>
      <c r="B42306" s="3">
        <v>2019.03921232877</v>
      </c>
      <c r="C42306">
        <v>1.2</v>
      </c>
      <c r="D42306">
        <v>2.2000000000000002</v>
      </c>
      <c r="E42306">
        <v>5</v>
      </c>
      <c r="F42306">
        <v>-0.105485232067511</v>
      </c>
      <c r="G42306">
        <v>0</v>
      </c>
    </row>
    <row r="42307" spans="1:7" x14ac:dyDescent="0.25">
      <c r="A42307" s="1">
        <v>43480.315972222219</v>
      </c>
      <c r="B42307" s="3">
        <v>2019.0392218417001</v>
      </c>
      <c r="C42307">
        <v>1</v>
      </c>
      <c r="D42307">
        <v>2</v>
      </c>
      <c r="E42307">
        <v>6</v>
      </c>
      <c r="F42307">
        <v>0</v>
      </c>
      <c r="G42307">
        <v>0</v>
      </c>
    </row>
    <row r="42308" spans="1:7" x14ac:dyDescent="0.25">
      <c r="A42308" s="1">
        <v>43480.319444444445</v>
      </c>
      <c r="B42308" s="3">
        <v>2019.0392313546399</v>
      </c>
      <c r="C42308">
        <v>1.8</v>
      </c>
      <c r="D42308">
        <v>1.8</v>
      </c>
      <c r="E42308">
        <v>6</v>
      </c>
      <c r="F42308">
        <v>0</v>
      </c>
      <c r="G42308">
        <v>0</v>
      </c>
    </row>
    <row r="42309" spans="1:7" x14ac:dyDescent="0.25">
      <c r="A42309" s="1">
        <v>43480.322916666664</v>
      </c>
      <c r="B42309" s="3">
        <v>2019.03924086758</v>
      </c>
      <c r="C42309">
        <v>1.8</v>
      </c>
      <c r="D42309">
        <v>1</v>
      </c>
      <c r="E42309">
        <v>6</v>
      </c>
      <c r="F42309">
        <v>0</v>
      </c>
      <c r="G42309">
        <v>0</v>
      </c>
    </row>
    <row r="42310" spans="1:7" x14ac:dyDescent="0.25">
      <c r="A42310" s="1">
        <v>43480.326388888891</v>
      </c>
      <c r="B42310" s="3">
        <v>2019.0392503805199</v>
      </c>
      <c r="C42310">
        <v>1</v>
      </c>
      <c r="D42310">
        <v>2.6</v>
      </c>
      <c r="E42310">
        <v>6</v>
      </c>
      <c r="F42310">
        <v>0</v>
      </c>
      <c r="G42310">
        <v>0</v>
      </c>
    </row>
    <row r="42311" spans="1:7" x14ac:dyDescent="0.25">
      <c r="A42311" s="1">
        <v>43480.329861111109</v>
      </c>
      <c r="B42311" s="3">
        <v>2019.03925989346</v>
      </c>
      <c r="C42311">
        <v>1.6</v>
      </c>
      <c r="D42311">
        <v>1.8</v>
      </c>
      <c r="E42311">
        <v>6</v>
      </c>
      <c r="F42311">
        <v>0.105485232067511</v>
      </c>
      <c r="G42311">
        <v>0</v>
      </c>
    </row>
    <row r="42312" spans="1:7" x14ac:dyDescent="0.25">
      <c r="A42312" s="1">
        <v>43480.333333333336</v>
      </c>
      <c r="B42312" s="3">
        <v>2019.0392694063901</v>
      </c>
      <c r="C42312">
        <v>2.2000000000000002</v>
      </c>
      <c r="D42312">
        <v>1</v>
      </c>
      <c r="E42312">
        <v>6</v>
      </c>
      <c r="F42312">
        <v>0.316455696202532</v>
      </c>
      <c r="G42312">
        <v>0.105485232067511</v>
      </c>
    </row>
    <row r="42313" spans="1:7" x14ac:dyDescent="0.25">
      <c r="A42313" s="1">
        <v>43480.336805555555</v>
      </c>
      <c r="B42313" s="3">
        <v>2019.0392789193299</v>
      </c>
      <c r="C42313">
        <v>1.6</v>
      </c>
      <c r="D42313">
        <v>1.2</v>
      </c>
      <c r="E42313">
        <v>5</v>
      </c>
      <c r="F42313">
        <v>0.52742616033755296</v>
      </c>
      <c r="G42313">
        <v>0.105485232067511</v>
      </c>
    </row>
    <row r="42314" spans="1:7" x14ac:dyDescent="0.25">
      <c r="A42314" s="1">
        <v>43480.340277777781</v>
      </c>
      <c r="B42314" s="3">
        <v>2019.03928843227</v>
      </c>
      <c r="C42314">
        <v>0.6</v>
      </c>
      <c r="D42314">
        <v>1.8</v>
      </c>
      <c r="E42314">
        <v>5</v>
      </c>
      <c r="F42314">
        <v>0.73839662447257404</v>
      </c>
      <c r="G42314">
        <v>0.105485232067511</v>
      </c>
    </row>
    <row r="42315" spans="1:7" x14ac:dyDescent="0.25">
      <c r="A42315" s="1">
        <v>43480.34375</v>
      </c>
      <c r="B42315" s="3">
        <v>2019.0392979452099</v>
      </c>
      <c r="C42315">
        <v>1.2</v>
      </c>
      <c r="D42315">
        <v>1.6</v>
      </c>
      <c r="E42315">
        <v>5</v>
      </c>
      <c r="F42315">
        <v>1.1603375527426201</v>
      </c>
      <c r="G42315">
        <v>0.21097046413502099</v>
      </c>
    </row>
    <row r="42316" spans="1:7" x14ac:dyDescent="0.25">
      <c r="A42316" s="1">
        <v>43480.347222222219</v>
      </c>
      <c r="B42316" s="3">
        <v>2019.03930745814</v>
      </c>
      <c r="C42316">
        <v>1.8</v>
      </c>
      <c r="D42316">
        <v>0.8</v>
      </c>
      <c r="E42316">
        <v>5</v>
      </c>
      <c r="F42316">
        <v>1.3713080168776399</v>
      </c>
      <c r="G42316">
        <v>0.21097046413502099</v>
      </c>
    </row>
    <row r="42317" spans="1:7" x14ac:dyDescent="0.25">
      <c r="A42317" s="1">
        <v>43480.350694444445</v>
      </c>
      <c r="B42317" s="3">
        <v>2019.0393169710801</v>
      </c>
      <c r="C42317">
        <v>1.6</v>
      </c>
      <c r="D42317">
        <v>2.2000000000000002</v>
      </c>
      <c r="E42317">
        <v>6</v>
      </c>
      <c r="F42317">
        <v>2.1097046413502101</v>
      </c>
      <c r="G42317">
        <v>0.316455696202532</v>
      </c>
    </row>
    <row r="42318" spans="1:7" x14ac:dyDescent="0.25">
      <c r="A42318" s="1">
        <v>43480.354166666664</v>
      </c>
      <c r="B42318" s="3">
        <v>2019.03932648402</v>
      </c>
      <c r="C42318">
        <v>1.4</v>
      </c>
      <c r="D42318">
        <v>2.8</v>
      </c>
      <c r="E42318">
        <v>6</v>
      </c>
      <c r="F42318">
        <v>3.16455696202532</v>
      </c>
      <c r="G42318">
        <v>0.42194092827004198</v>
      </c>
    </row>
    <row r="42319" spans="1:7" x14ac:dyDescent="0.25">
      <c r="A42319" s="1">
        <v>43480.357638888891</v>
      </c>
      <c r="B42319" s="3">
        <v>2019.0393359969601</v>
      </c>
      <c r="C42319">
        <v>0.6</v>
      </c>
      <c r="D42319">
        <v>2</v>
      </c>
      <c r="E42319">
        <v>6</v>
      </c>
      <c r="F42319">
        <v>4.1139240506329102</v>
      </c>
      <c r="G42319">
        <v>0.52742616033755296</v>
      </c>
    </row>
    <row r="42320" spans="1:7" x14ac:dyDescent="0.25">
      <c r="A42320" s="1">
        <v>43480.361111111109</v>
      </c>
      <c r="B42320" s="3">
        <v>2019.0393455098899</v>
      </c>
      <c r="C42320">
        <v>1.4</v>
      </c>
      <c r="D42320">
        <v>2</v>
      </c>
      <c r="E42320">
        <v>6</v>
      </c>
      <c r="F42320">
        <v>6.5400843881856501</v>
      </c>
      <c r="G42320">
        <v>1.0548523206751099</v>
      </c>
    </row>
    <row r="42321" spans="1:7" x14ac:dyDescent="0.25">
      <c r="A42321" s="1">
        <v>43480.364583333336</v>
      </c>
      <c r="B42321" s="3">
        <v>2019.03935502283</v>
      </c>
      <c r="C42321">
        <v>1.8</v>
      </c>
      <c r="D42321">
        <v>2</v>
      </c>
      <c r="E42321">
        <v>7</v>
      </c>
      <c r="F42321">
        <v>6.3291139240506302</v>
      </c>
      <c r="G42321">
        <v>1.0548523206751099</v>
      </c>
    </row>
    <row r="42322" spans="1:7" x14ac:dyDescent="0.25">
      <c r="A42322" s="1">
        <v>43480.368055555555</v>
      </c>
      <c r="B42322" s="3">
        <v>2019.0393645357699</v>
      </c>
      <c r="C42322">
        <v>0.6</v>
      </c>
      <c r="D42322">
        <v>1.4</v>
      </c>
      <c r="E42322">
        <v>7</v>
      </c>
      <c r="F42322">
        <v>9.3881856540084403</v>
      </c>
      <c r="G42322">
        <v>1.58227848101266</v>
      </c>
    </row>
    <row r="42323" spans="1:7" x14ac:dyDescent="0.25">
      <c r="A42323" s="1">
        <v>43480.371527777781</v>
      </c>
      <c r="B42323" s="3">
        <v>2019.03937404871</v>
      </c>
      <c r="C42323">
        <v>1.4</v>
      </c>
      <c r="D42323">
        <v>1.2</v>
      </c>
      <c r="E42323">
        <v>7</v>
      </c>
      <c r="F42323">
        <v>16.6666666666667</v>
      </c>
      <c r="G42323">
        <v>2.7426160337552701</v>
      </c>
    </row>
    <row r="42324" spans="1:7" x14ac:dyDescent="0.25">
      <c r="A42324" s="1">
        <v>43480.375</v>
      </c>
      <c r="B42324" s="3">
        <v>2019.0393835616401</v>
      </c>
      <c r="C42324">
        <v>1.6</v>
      </c>
      <c r="D42324">
        <v>1</v>
      </c>
      <c r="E42324">
        <v>7</v>
      </c>
      <c r="F42324">
        <v>16.139240506329099</v>
      </c>
      <c r="G42324">
        <v>2.5316455696202498</v>
      </c>
    </row>
    <row r="42325" spans="1:7" x14ac:dyDescent="0.25">
      <c r="A42325" s="1">
        <v>43480.378472222219</v>
      </c>
      <c r="B42325" s="3">
        <v>2019.0393930745799</v>
      </c>
      <c r="C42325">
        <v>1.8</v>
      </c>
      <c r="D42325">
        <v>1.6</v>
      </c>
      <c r="E42325">
        <v>8</v>
      </c>
      <c r="F42325">
        <v>18.881856540084399</v>
      </c>
      <c r="G42325">
        <v>2.9535864978903001</v>
      </c>
    </row>
    <row r="42326" spans="1:7" x14ac:dyDescent="0.25">
      <c r="A42326" s="1">
        <v>43480.381944444445</v>
      </c>
      <c r="B42326" s="3">
        <v>2019.03940258752</v>
      </c>
      <c r="C42326">
        <v>2.2000000000000002</v>
      </c>
      <c r="D42326">
        <v>1</v>
      </c>
      <c r="E42326">
        <v>8</v>
      </c>
      <c r="F42326">
        <v>19.3037974683544</v>
      </c>
      <c r="G42326">
        <v>2.84810126582278</v>
      </c>
    </row>
    <row r="42327" spans="1:7" x14ac:dyDescent="0.25">
      <c r="A42327" s="1">
        <v>43480.385416666664</v>
      </c>
      <c r="B42327" s="3">
        <v>2019.0394121004599</v>
      </c>
      <c r="C42327">
        <v>0.2</v>
      </c>
      <c r="D42327">
        <v>0.6</v>
      </c>
      <c r="E42327">
        <v>9</v>
      </c>
      <c r="F42327">
        <v>23.8396624472574</v>
      </c>
      <c r="G42327">
        <v>3.6919831223628701</v>
      </c>
    </row>
    <row r="42328" spans="1:7" x14ac:dyDescent="0.25">
      <c r="A42328" s="1">
        <v>43480.388888888891</v>
      </c>
      <c r="B42328" s="3">
        <v>2019.03942161339</v>
      </c>
      <c r="C42328">
        <v>1.8</v>
      </c>
      <c r="D42328">
        <v>2.2000000000000002</v>
      </c>
      <c r="E42328">
        <v>9</v>
      </c>
      <c r="F42328">
        <v>22.257383966244699</v>
      </c>
      <c r="G42328">
        <v>3.3755274261603399</v>
      </c>
    </row>
    <row r="42329" spans="1:7" x14ac:dyDescent="0.25">
      <c r="A42329" s="1">
        <v>43480.392361111109</v>
      </c>
      <c r="B42329" s="3">
        <v>2019.0394311263301</v>
      </c>
      <c r="C42329">
        <v>1.6</v>
      </c>
      <c r="D42329">
        <v>2.8</v>
      </c>
      <c r="E42329">
        <v>9</v>
      </c>
      <c r="F42329">
        <v>22.257383966244699</v>
      </c>
      <c r="G42329">
        <v>3.16455696202532</v>
      </c>
    </row>
    <row r="42330" spans="1:7" x14ac:dyDescent="0.25">
      <c r="A42330" s="1">
        <v>43480.395833333336</v>
      </c>
      <c r="B42330" s="3">
        <v>2019.03944063927</v>
      </c>
      <c r="C42330">
        <v>2</v>
      </c>
      <c r="D42330">
        <v>2.8</v>
      </c>
      <c r="E42330">
        <v>9</v>
      </c>
      <c r="F42330">
        <v>19.514767932489399</v>
      </c>
      <c r="G42330">
        <v>2.4261603375527399</v>
      </c>
    </row>
    <row r="42331" spans="1:7" x14ac:dyDescent="0.25">
      <c r="A42331" s="1">
        <v>43480.399305555555</v>
      </c>
      <c r="B42331" s="3">
        <v>2019.0394501522101</v>
      </c>
      <c r="C42331">
        <v>1</v>
      </c>
      <c r="D42331">
        <v>1.2</v>
      </c>
      <c r="E42331">
        <v>9</v>
      </c>
      <c r="F42331">
        <v>22.046413502109701</v>
      </c>
      <c r="G42331">
        <v>3.3755274261603399</v>
      </c>
    </row>
    <row r="42332" spans="1:7" x14ac:dyDescent="0.25">
      <c r="A42332" s="1">
        <v>43480.402777777781</v>
      </c>
      <c r="B42332" s="3">
        <v>2019.0394596651399</v>
      </c>
      <c r="C42332">
        <v>1.8</v>
      </c>
      <c r="D42332">
        <v>1.2</v>
      </c>
      <c r="E42332">
        <v>9</v>
      </c>
      <c r="F42332">
        <v>21.6244725738397</v>
      </c>
      <c r="G42332">
        <v>3.0590717299578101</v>
      </c>
    </row>
    <row r="42333" spans="1:7" x14ac:dyDescent="0.25">
      <c r="A42333" s="1">
        <v>43480.40625</v>
      </c>
      <c r="B42333" s="3">
        <v>2019.03946917808</v>
      </c>
      <c r="C42333">
        <v>0.8</v>
      </c>
      <c r="D42333">
        <v>1.6</v>
      </c>
      <c r="E42333">
        <v>9</v>
      </c>
      <c r="F42333">
        <v>20.358649789029499</v>
      </c>
      <c r="G42333">
        <v>2.7426160337552701</v>
      </c>
    </row>
    <row r="42334" spans="1:7" x14ac:dyDescent="0.25">
      <c r="A42334" s="1">
        <v>43480.409722222219</v>
      </c>
      <c r="B42334" s="3">
        <v>2019.0394786910199</v>
      </c>
      <c r="C42334">
        <v>1.6</v>
      </c>
      <c r="D42334">
        <v>2</v>
      </c>
      <c r="E42334">
        <v>9</v>
      </c>
      <c r="F42334">
        <v>22.257383966244699</v>
      </c>
      <c r="G42334">
        <v>3.2700421940928299</v>
      </c>
    </row>
    <row r="42335" spans="1:7" x14ac:dyDescent="0.25">
      <c r="A42335" s="1">
        <v>43480.413194444445</v>
      </c>
      <c r="B42335" s="3">
        <v>2019.03948820396</v>
      </c>
      <c r="C42335">
        <v>0.4</v>
      </c>
      <c r="D42335">
        <v>2</v>
      </c>
      <c r="E42335">
        <v>9</v>
      </c>
      <c r="F42335">
        <v>48.839662447257403</v>
      </c>
      <c r="G42335">
        <v>6.9620253164557004</v>
      </c>
    </row>
    <row r="42336" spans="1:7" x14ac:dyDescent="0.25">
      <c r="A42336" s="1">
        <v>43480.416666666664</v>
      </c>
      <c r="B42336" s="3">
        <v>2019.0394977169001</v>
      </c>
      <c r="C42336">
        <v>1.2</v>
      </c>
      <c r="D42336">
        <v>1</v>
      </c>
      <c r="E42336">
        <v>10</v>
      </c>
      <c r="F42336">
        <v>27.742616033755301</v>
      </c>
      <c r="G42336">
        <v>4.1139240506329102</v>
      </c>
    </row>
    <row r="42337" spans="1:7" x14ac:dyDescent="0.25">
      <c r="A42337" s="1">
        <v>43480.420138888891</v>
      </c>
      <c r="B42337" s="3">
        <v>2019.03950722983</v>
      </c>
      <c r="C42337">
        <v>0.8</v>
      </c>
      <c r="D42337">
        <v>1.4</v>
      </c>
      <c r="E42337">
        <v>10</v>
      </c>
      <c r="F42337">
        <v>31.223628691983102</v>
      </c>
      <c r="G42337">
        <v>5.0632911392405102</v>
      </c>
    </row>
    <row r="42338" spans="1:7" x14ac:dyDescent="0.25">
      <c r="A42338" s="1">
        <v>43480.423611111109</v>
      </c>
      <c r="B42338" s="3">
        <v>2019.03951674277</v>
      </c>
      <c r="C42338">
        <v>1</v>
      </c>
      <c r="D42338">
        <v>1.8</v>
      </c>
      <c r="E42338">
        <v>11</v>
      </c>
      <c r="F42338">
        <v>51.371308016877599</v>
      </c>
      <c r="G42338">
        <v>8.3333333333333304</v>
      </c>
    </row>
    <row r="42339" spans="1:7" x14ac:dyDescent="0.25">
      <c r="A42339" s="1">
        <v>43480.427083333336</v>
      </c>
      <c r="B42339" s="3">
        <v>2019.0395262557099</v>
      </c>
      <c r="C42339">
        <v>1</v>
      </c>
      <c r="D42339">
        <v>1.2</v>
      </c>
      <c r="E42339">
        <v>11</v>
      </c>
      <c r="F42339">
        <v>59.493670886075897</v>
      </c>
      <c r="G42339">
        <v>9.2827004219409304</v>
      </c>
    </row>
    <row r="42340" spans="1:7" x14ac:dyDescent="0.25">
      <c r="A42340" s="1">
        <v>43480.430555555555</v>
      </c>
      <c r="B42340" s="3">
        <v>2019.03953576865</v>
      </c>
      <c r="C42340">
        <v>1.6</v>
      </c>
      <c r="D42340">
        <v>1.8</v>
      </c>
      <c r="E42340">
        <v>12</v>
      </c>
      <c r="F42340">
        <v>72.573839662447199</v>
      </c>
      <c r="G42340">
        <v>11.814345991561201</v>
      </c>
    </row>
    <row r="42341" spans="1:7" x14ac:dyDescent="0.25">
      <c r="A42341" s="1">
        <v>43480.434027777781</v>
      </c>
      <c r="B42341" s="3">
        <v>2019.0395452815801</v>
      </c>
      <c r="C42341">
        <v>2</v>
      </c>
      <c r="D42341">
        <v>1.4</v>
      </c>
      <c r="E42341">
        <v>12</v>
      </c>
      <c r="F42341">
        <v>83.122362869198298</v>
      </c>
      <c r="G42341">
        <v>13.185654008438799</v>
      </c>
    </row>
    <row r="42342" spans="1:7" x14ac:dyDescent="0.25">
      <c r="A42342" s="1">
        <v>43480.4375</v>
      </c>
      <c r="B42342" s="3">
        <v>2019.03955479452</v>
      </c>
      <c r="C42342">
        <v>1</v>
      </c>
      <c r="D42342">
        <v>2</v>
      </c>
      <c r="E42342">
        <v>13</v>
      </c>
      <c r="F42342">
        <v>71.729957805907205</v>
      </c>
      <c r="G42342">
        <v>11.075949367088599</v>
      </c>
    </row>
    <row r="42343" spans="1:7" x14ac:dyDescent="0.25">
      <c r="A42343" s="1">
        <v>43480.440972222219</v>
      </c>
      <c r="B42343" s="3">
        <v>2019.0395643074601</v>
      </c>
      <c r="C42343">
        <v>1.8</v>
      </c>
      <c r="D42343">
        <v>2</v>
      </c>
      <c r="E42343">
        <v>14</v>
      </c>
      <c r="F42343">
        <v>67.616033755274302</v>
      </c>
      <c r="G42343">
        <v>10.2320675105485</v>
      </c>
    </row>
    <row r="42344" spans="1:7" x14ac:dyDescent="0.25">
      <c r="A42344" s="1">
        <v>43480.444444444445</v>
      </c>
      <c r="B42344" s="3">
        <v>2019.0395738203999</v>
      </c>
      <c r="C42344">
        <v>1.6</v>
      </c>
      <c r="D42344">
        <v>0.8</v>
      </c>
      <c r="E42344">
        <v>15</v>
      </c>
      <c r="F42344">
        <v>51.054852320675103</v>
      </c>
      <c r="G42344">
        <v>8.0168776371308006</v>
      </c>
    </row>
    <row r="42345" spans="1:7" x14ac:dyDescent="0.25">
      <c r="A42345" s="1">
        <v>43480.447916666664</v>
      </c>
      <c r="B42345" s="3">
        <v>2019.03958333333</v>
      </c>
      <c r="C42345">
        <v>0.6</v>
      </c>
      <c r="D42345">
        <v>0.6</v>
      </c>
      <c r="E42345">
        <v>15</v>
      </c>
      <c r="F42345">
        <v>65.717299578059098</v>
      </c>
      <c r="G42345">
        <v>9.81012658227848</v>
      </c>
    </row>
    <row r="42346" spans="1:7" x14ac:dyDescent="0.25">
      <c r="A42346" s="1">
        <v>43480.451388888891</v>
      </c>
      <c r="B42346" s="3">
        <v>2019.0395928462699</v>
      </c>
      <c r="C42346">
        <v>0</v>
      </c>
      <c r="D42346">
        <v>1</v>
      </c>
      <c r="E42346">
        <v>16</v>
      </c>
      <c r="F42346">
        <v>50.316455696202503</v>
      </c>
      <c r="G42346">
        <v>7.2784810126582302</v>
      </c>
    </row>
    <row r="42347" spans="1:7" x14ac:dyDescent="0.25">
      <c r="A42347" s="1">
        <v>43480.454861111109</v>
      </c>
      <c r="B42347" s="3">
        <v>2019.03960235921</v>
      </c>
      <c r="C42347">
        <v>1</v>
      </c>
      <c r="D42347">
        <v>1.6</v>
      </c>
      <c r="E42347">
        <v>17</v>
      </c>
      <c r="F42347">
        <v>61.814345991561197</v>
      </c>
      <c r="G42347">
        <v>8.8607594936708907</v>
      </c>
    </row>
    <row r="42348" spans="1:7" x14ac:dyDescent="0.25">
      <c r="A42348" s="1">
        <v>43480.458333333336</v>
      </c>
      <c r="B42348" s="3">
        <v>2019.0396118721501</v>
      </c>
      <c r="C42348">
        <v>1.4</v>
      </c>
      <c r="D42348">
        <v>0.6</v>
      </c>
      <c r="E42348">
        <v>17</v>
      </c>
      <c r="F42348">
        <v>72.679324894514806</v>
      </c>
      <c r="G42348">
        <v>10.4430379746835</v>
      </c>
    </row>
    <row r="42349" spans="1:7" x14ac:dyDescent="0.25">
      <c r="A42349" s="1">
        <v>43480.461805555555</v>
      </c>
      <c r="B42349" s="3">
        <v>2019.03962138508</v>
      </c>
      <c r="C42349">
        <v>0.8</v>
      </c>
      <c r="D42349">
        <v>0.8</v>
      </c>
      <c r="E42349">
        <v>17</v>
      </c>
      <c r="F42349">
        <v>93.354430379746802</v>
      </c>
      <c r="G42349">
        <v>13.185654008438799</v>
      </c>
    </row>
    <row r="42350" spans="1:7" x14ac:dyDescent="0.25">
      <c r="A42350" s="1">
        <v>43480.465277777781</v>
      </c>
      <c r="B42350" s="3">
        <v>2019.0396308980201</v>
      </c>
      <c r="C42350">
        <v>0.8</v>
      </c>
      <c r="D42350">
        <v>1.4</v>
      </c>
      <c r="E42350">
        <v>18</v>
      </c>
      <c r="F42350">
        <v>82.067510548523202</v>
      </c>
      <c r="G42350">
        <v>11.7088607594937</v>
      </c>
    </row>
    <row r="42351" spans="1:7" x14ac:dyDescent="0.25">
      <c r="A42351" s="1">
        <v>43480.46875</v>
      </c>
      <c r="B42351" s="3">
        <v>2019.0396404109599</v>
      </c>
      <c r="C42351">
        <v>1.6</v>
      </c>
      <c r="D42351">
        <v>1.6</v>
      </c>
      <c r="E42351">
        <v>18</v>
      </c>
      <c r="F42351">
        <v>107.383966244726</v>
      </c>
      <c r="G42351">
        <v>14.5569620253165</v>
      </c>
    </row>
    <row r="42352" spans="1:7" x14ac:dyDescent="0.25">
      <c r="A42352" s="1">
        <v>43480.472222222219</v>
      </c>
      <c r="B42352" s="3">
        <v>2019.0396499239</v>
      </c>
      <c r="C42352">
        <v>2</v>
      </c>
      <c r="D42352">
        <v>0.8</v>
      </c>
      <c r="E42352">
        <v>19</v>
      </c>
      <c r="F42352">
        <v>83.122362869198298</v>
      </c>
      <c r="G42352">
        <v>12.236286919831199</v>
      </c>
    </row>
    <row r="42353" spans="1:7" x14ac:dyDescent="0.25">
      <c r="A42353" s="1">
        <v>43480.475694444445</v>
      </c>
      <c r="B42353" s="3">
        <v>2019.0396594368301</v>
      </c>
      <c r="C42353">
        <v>0.2</v>
      </c>
      <c r="D42353">
        <v>1.6</v>
      </c>
      <c r="E42353">
        <v>19</v>
      </c>
      <c r="F42353">
        <v>62.447257383966203</v>
      </c>
      <c r="G42353">
        <v>9.1772151898734204</v>
      </c>
    </row>
    <row r="42354" spans="1:7" x14ac:dyDescent="0.25">
      <c r="A42354" s="1">
        <v>43480.479166666664</v>
      </c>
      <c r="B42354" s="3">
        <v>2019.03966894977</v>
      </c>
      <c r="C42354">
        <v>1.8</v>
      </c>
      <c r="D42354">
        <v>1.4</v>
      </c>
      <c r="E42354">
        <v>20</v>
      </c>
      <c r="F42354">
        <v>83.227848101265806</v>
      </c>
      <c r="G42354">
        <v>12.5527426160338</v>
      </c>
    </row>
    <row r="42355" spans="1:7" x14ac:dyDescent="0.25">
      <c r="A42355" s="1">
        <v>43480.482638888891</v>
      </c>
      <c r="B42355" s="3">
        <v>2019.0396784627101</v>
      </c>
      <c r="C42355">
        <v>1.6</v>
      </c>
      <c r="D42355">
        <v>0.8</v>
      </c>
      <c r="E42355">
        <v>19</v>
      </c>
      <c r="F42355">
        <v>76.054852320675096</v>
      </c>
      <c r="G42355">
        <v>10.9704641350211</v>
      </c>
    </row>
    <row r="42356" spans="1:7" x14ac:dyDescent="0.25">
      <c r="A42356" s="1">
        <v>43480.486111111109</v>
      </c>
      <c r="B42356" s="3">
        <v>2019.0396879756499</v>
      </c>
      <c r="C42356">
        <v>1</v>
      </c>
      <c r="D42356">
        <v>1.6</v>
      </c>
      <c r="E42356">
        <v>20</v>
      </c>
      <c r="F42356">
        <v>67.088607594936704</v>
      </c>
      <c r="G42356">
        <v>9.5991561181434601</v>
      </c>
    </row>
    <row r="42357" spans="1:7" x14ac:dyDescent="0.25">
      <c r="A42357" s="1">
        <v>43480.489583333336</v>
      </c>
      <c r="B42357" s="3">
        <v>2019.03969748858</v>
      </c>
      <c r="C42357">
        <v>2.4</v>
      </c>
      <c r="D42357">
        <v>2</v>
      </c>
      <c r="E42357">
        <v>20</v>
      </c>
      <c r="F42357">
        <v>76.582278481012693</v>
      </c>
      <c r="G42357">
        <v>11.1814345991561</v>
      </c>
    </row>
    <row r="42358" spans="1:7" x14ac:dyDescent="0.25">
      <c r="A42358" s="1">
        <v>43480.493055555555</v>
      </c>
      <c r="B42358" s="3">
        <v>2019.0397070015199</v>
      </c>
      <c r="C42358">
        <v>0.8</v>
      </c>
      <c r="D42358">
        <v>1.6</v>
      </c>
      <c r="E42358">
        <v>20</v>
      </c>
      <c r="F42358">
        <v>86.708860759493703</v>
      </c>
      <c r="G42358">
        <v>12.4472573839662</v>
      </c>
    </row>
    <row r="42359" spans="1:7" x14ac:dyDescent="0.25">
      <c r="A42359" s="1">
        <v>43480.496527777781</v>
      </c>
      <c r="B42359" s="3">
        <v>2019.03971651446</v>
      </c>
      <c r="C42359">
        <v>1.8</v>
      </c>
      <c r="D42359">
        <v>1</v>
      </c>
      <c r="E42359">
        <v>21</v>
      </c>
      <c r="F42359">
        <v>83.3333333333333</v>
      </c>
      <c r="G42359">
        <v>12.1308016877637</v>
      </c>
    </row>
    <row r="42360" spans="1:7" x14ac:dyDescent="0.25">
      <c r="A42360" s="1">
        <v>43480.5</v>
      </c>
      <c r="B42360" s="3">
        <v>2019.0397260274001</v>
      </c>
      <c r="C42360">
        <v>1</v>
      </c>
      <c r="D42360">
        <v>1.8</v>
      </c>
      <c r="E42360">
        <v>22</v>
      </c>
      <c r="F42360">
        <v>92.827004219409304</v>
      </c>
      <c r="G42360">
        <v>13.713080168776401</v>
      </c>
    </row>
    <row r="42361" spans="1:7" x14ac:dyDescent="0.25">
      <c r="A42361" s="1">
        <v>43480.503472222219</v>
      </c>
      <c r="B42361" s="3">
        <v>2019.03973554033</v>
      </c>
      <c r="C42361">
        <v>1.2</v>
      </c>
      <c r="D42361">
        <v>1.2</v>
      </c>
      <c r="E42361">
        <v>22</v>
      </c>
      <c r="F42361">
        <v>56.540084388185697</v>
      </c>
      <c r="G42361">
        <v>8.0168776371308006</v>
      </c>
    </row>
    <row r="42362" spans="1:7" x14ac:dyDescent="0.25">
      <c r="A42362" s="1">
        <v>43480.506944444445</v>
      </c>
      <c r="B42362" s="3">
        <v>2019.0397450532701</v>
      </c>
      <c r="C42362">
        <v>1.4</v>
      </c>
      <c r="D42362">
        <v>0.8</v>
      </c>
      <c r="E42362">
        <v>24</v>
      </c>
      <c r="F42362">
        <v>51.265822784810098</v>
      </c>
      <c r="G42362">
        <v>7.3839662447257401</v>
      </c>
    </row>
    <row r="42363" spans="1:7" x14ac:dyDescent="0.25">
      <c r="A42363" s="1">
        <v>43480.510416666664</v>
      </c>
      <c r="B42363" s="3">
        <v>2019.0397545662099</v>
      </c>
      <c r="C42363">
        <v>2.2000000000000002</v>
      </c>
      <c r="D42363">
        <v>1.2</v>
      </c>
      <c r="E42363">
        <v>26</v>
      </c>
      <c r="F42363">
        <v>36.497890295358602</v>
      </c>
      <c r="G42363">
        <v>5.2742616033755301</v>
      </c>
    </row>
    <row r="42364" spans="1:7" x14ac:dyDescent="0.25">
      <c r="A42364" s="1">
        <v>43480.513888888891</v>
      </c>
      <c r="B42364" s="3">
        <v>2019.03976407915</v>
      </c>
      <c r="C42364">
        <v>0.8</v>
      </c>
      <c r="D42364">
        <v>2</v>
      </c>
      <c r="E42364">
        <v>28</v>
      </c>
      <c r="F42364">
        <v>26.4767932489451</v>
      </c>
      <c r="G42364">
        <v>3.5864978902953601</v>
      </c>
    </row>
    <row r="42365" spans="1:7" x14ac:dyDescent="0.25">
      <c r="A42365" s="1">
        <v>43480.517361111109</v>
      </c>
      <c r="B42365" s="3">
        <v>2019.0397735920899</v>
      </c>
      <c r="C42365">
        <v>1.6</v>
      </c>
      <c r="D42365">
        <v>1.4</v>
      </c>
      <c r="E42365">
        <v>29</v>
      </c>
      <c r="F42365">
        <v>27.320675105485201</v>
      </c>
      <c r="G42365">
        <v>3.79746835443038</v>
      </c>
    </row>
    <row r="42366" spans="1:7" x14ac:dyDescent="0.25">
      <c r="A42366" s="1">
        <v>43480.520833333336</v>
      </c>
      <c r="B42366" s="3">
        <v>2019.03978310502</v>
      </c>
      <c r="C42366">
        <v>2.4</v>
      </c>
      <c r="D42366">
        <v>2</v>
      </c>
      <c r="E42366">
        <v>33</v>
      </c>
      <c r="F42366">
        <v>44.7257383966245</v>
      </c>
      <c r="G42366">
        <v>6.5400843881856501</v>
      </c>
    </row>
    <row r="42367" spans="1:7" x14ac:dyDescent="0.25">
      <c r="A42367" s="1">
        <v>43480.524305555555</v>
      </c>
      <c r="B42367" s="3">
        <v>2019.0397926179601</v>
      </c>
      <c r="C42367">
        <v>2.2000000000000002</v>
      </c>
      <c r="D42367">
        <v>1.6</v>
      </c>
      <c r="E42367">
        <v>36</v>
      </c>
      <c r="F42367">
        <v>44.198312236286903</v>
      </c>
      <c r="G42367">
        <v>6.5400843881856501</v>
      </c>
    </row>
    <row r="42368" spans="1:7" x14ac:dyDescent="0.25">
      <c r="A42368" s="1">
        <v>43480.527777777781</v>
      </c>
      <c r="B42368" s="3">
        <v>2019.0398021308999</v>
      </c>
      <c r="C42368">
        <v>1.2</v>
      </c>
      <c r="D42368">
        <v>1.6</v>
      </c>
      <c r="E42368">
        <v>40</v>
      </c>
      <c r="F42368">
        <v>45.569620253164601</v>
      </c>
      <c r="G42368">
        <v>6.7510548523206797</v>
      </c>
    </row>
    <row r="42369" spans="1:7" x14ac:dyDescent="0.25">
      <c r="A42369" s="1">
        <v>43480.53125</v>
      </c>
      <c r="B42369" s="3">
        <v>2019.03981164384</v>
      </c>
      <c r="C42369">
        <v>0.8</v>
      </c>
      <c r="D42369">
        <v>1.2</v>
      </c>
      <c r="E42369">
        <v>44</v>
      </c>
      <c r="F42369">
        <v>45.886075949367097</v>
      </c>
      <c r="G42369">
        <v>6.8565400843881896</v>
      </c>
    </row>
    <row r="42370" spans="1:7" x14ac:dyDescent="0.25">
      <c r="A42370" s="1">
        <v>43480.534722222219</v>
      </c>
      <c r="B42370" s="3">
        <v>2019.0398211567699</v>
      </c>
      <c r="C42370">
        <v>2</v>
      </c>
      <c r="D42370">
        <v>0.6</v>
      </c>
      <c r="E42370">
        <v>47</v>
      </c>
      <c r="F42370">
        <v>40.1898734177215</v>
      </c>
      <c r="G42370">
        <v>5.8016877637130797</v>
      </c>
    </row>
    <row r="42371" spans="1:7" x14ac:dyDescent="0.25">
      <c r="A42371" s="1">
        <v>43480.538194444445</v>
      </c>
      <c r="B42371" s="3">
        <v>2019.03983066971</v>
      </c>
      <c r="C42371">
        <v>0.6</v>
      </c>
      <c r="D42371">
        <v>2.2000000000000002</v>
      </c>
      <c r="E42371">
        <v>53</v>
      </c>
      <c r="F42371">
        <v>52.531645569620302</v>
      </c>
      <c r="G42371">
        <v>7.9113924050632898</v>
      </c>
    </row>
    <row r="42372" spans="1:7" x14ac:dyDescent="0.25">
      <c r="A42372" s="1">
        <v>43480.541666666664</v>
      </c>
      <c r="B42372" s="3">
        <v>2019.0398401826501</v>
      </c>
      <c r="C42372">
        <v>1</v>
      </c>
      <c r="D42372">
        <v>1.6</v>
      </c>
      <c r="E42372">
        <v>56</v>
      </c>
      <c r="F42372">
        <v>53.0590717299578</v>
      </c>
      <c r="G42372">
        <v>7.7004219409282699</v>
      </c>
    </row>
    <row r="42373" spans="1:7" x14ac:dyDescent="0.25">
      <c r="A42373" s="1">
        <v>43480.545138888891</v>
      </c>
      <c r="B42373" s="3">
        <v>2019.03984969559</v>
      </c>
      <c r="C42373">
        <v>0.8</v>
      </c>
      <c r="D42373">
        <v>1.6</v>
      </c>
      <c r="E42373">
        <v>60</v>
      </c>
      <c r="F42373">
        <v>50.7383966244726</v>
      </c>
      <c r="G42373">
        <v>7.3839662447257401</v>
      </c>
    </row>
    <row r="42374" spans="1:7" x14ac:dyDescent="0.25">
      <c r="A42374" s="1">
        <v>43480.548611111109</v>
      </c>
      <c r="B42374" s="3">
        <v>2019.0398592085201</v>
      </c>
      <c r="C42374">
        <v>1.4</v>
      </c>
      <c r="D42374">
        <v>1.8</v>
      </c>
      <c r="E42374">
        <v>64</v>
      </c>
      <c r="F42374">
        <v>62.974683544303801</v>
      </c>
      <c r="G42374">
        <v>9.2827004219409304</v>
      </c>
    </row>
    <row r="42375" spans="1:7" x14ac:dyDescent="0.25">
      <c r="A42375" s="1">
        <v>43480.552083333336</v>
      </c>
      <c r="B42375" s="3">
        <v>2019.0398687214599</v>
      </c>
      <c r="C42375">
        <v>2</v>
      </c>
      <c r="D42375">
        <v>0.8</v>
      </c>
      <c r="E42375">
        <v>70</v>
      </c>
      <c r="F42375">
        <v>67.299578059071706</v>
      </c>
      <c r="G42375">
        <v>10.0210970464135</v>
      </c>
    </row>
    <row r="42376" spans="1:7" x14ac:dyDescent="0.25">
      <c r="A42376" s="1">
        <v>43480.555555555555</v>
      </c>
      <c r="B42376" s="3">
        <v>2019.0398782344</v>
      </c>
      <c r="C42376">
        <v>2.2000000000000002</v>
      </c>
      <c r="D42376">
        <v>0.6</v>
      </c>
      <c r="E42376">
        <v>76</v>
      </c>
      <c r="F42376">
        <v>66.033755274261594</v>
      </c>
      <c r="G42376">
        <v>9.3881856540084403</v>
      </c>
    </row>
    <row r="42377" spans="1:7" x14ac:dyDescent="0.25">
      <c r="A42377" s="1">
        <v>43480.559027777781</v>
      </c>
      <c r="B42377" s="3">
        <v>2019.0398877473399</v>
      </c>
      <c r="C42377">
        <v>1</v>
      </c>
      <c r="D42377">
        <v>1</v>
      </c>
      <c r="E42377">
        <v>80</v>
      </c>
      <c r="F42377">
        <v>45.253164556961998</v>
      </c>
      <c r="G42377">
        <v>6.3291139240506302</v>
      </c>
    </row>
    <row r="42378" spans="1:7" x14ac:dyDescent="0.25">
      <c r="A42378" s="1">
        <v>43480.5625</v>
      </c>
      <c r="B42378" s="3">
        <v>2019.03989726027</v>
      </c>
      <c r="C42378">
        <v>0.8</v>
      </c>
      <c r="D42378">
        <v>1.4</v>
      </c>
      <c r="E42378">
        <v>86</v>
      </c>
      <c r="F42378">
        <v>37.552742616033797</v>
      </c>
      <c r="G42378">
        <v>5.1687763713080201</v>
      </c>
    </row>
    <row r="42379" spans="1:7" x14ac:dyDescent="0.25">
      <c r="A42379" s="1">
        <v>43480.565972222219</v>
      </c>
      <c r="B42379" s="3">
        <v>2019.0399067732101</v>
      </c>
      <c r="C42379">
        <v>1.4</v>
      </c>
      <c r="D42379">
        <v>2.6</v>
      </c>
      <c r="E42379">
        <v>88</v>
      </c>
      <c r="F42379">
        <v>35.759493670886101</v>
      </c>
      <c r="G42379">
        <v>5.2742616033755301</v>
      </c>
    </row>
    <row r="42380" spans="1:7" x14ac:dyDescent="0.25">
      <c r="A42380" s="1">
        <v>43480.569444444445</v>
      </c>
      <c r="B42380" s="3">
        <v>2019.0399162861499</v>
      </c>
      <c r="C42380">
        <v>1.2</v>
      </c>
      <c r="D42380">
        <v>1.6</v>
      </c>
      <c r="E42380">
        <v>94</v>
      </c>
      <c r="F42380">
        <v>57.383966244725698</v>
      </c>
      <c r="G42380">
        <v>8.5443037974683502</v>
      </c>
    </row>
    <row r="42381" spans="1:7" x14ac:dyDescent="0.25">
      <c r="A42381" s="1">
        <v>43480.572916666664</v>
      </c>
      <c r="B42381" s="3">
        <v>2019.03992579909</v>
      </c>
      <c r="C42381">
        <v>1.6</v>
      </c>
      <c r="D42381">
        <v>1</v>
      </c>
      <c r="E42381">
        <v>99</v>
      </c>
      <c r="F42381">
        <v>65.506329113924096</v>
      </c>
      <c r="G42381">
        <v>9.7046413502109701</v>
      </c>
    </row>
    <row r="42382" spans="1:7" x14ac:dyDescent="0.25">
      <c r="A42382" s="1">
        <v>43480.576388888891</v>
      </c>
      <c r="B42382" s="3">
        <v>2019.0399353120199</v>
      </c>
      <c r="C42382">
        <v>0.2</v>
      </c>
      <c r="D42382">
        <v>2.4</v>
      </c>
      <c r="E42382">
        <v>105</v>
      </c>
      <c r="F42382">
        <v>63.924050632911403</v>
      </c>
      <c r="G42382">
        <v>9.3881856540084403</v>
      </c>
    </row>
    <row r="42383" spans="1:7" x14ac:dyDescent="0.25">
      <c r="A42383" s="1">
        <v>43480.579861111109</v>
      </c>
      <c r="B42383" s="3">
        <v>2019.03994482496</v>
      </c>
      <c r="C42383">
        <v>2.6</v>
      </c>
      <c r="D42383">
        <v>2</v>
      </c>
      <c r="E42383">
        <v>111</v>
      </c>
      <c r="F42383">
        <v>69.198312236286895</v>
      </c>
      <c r="G42383">
        <v>10.337552742615999</v>
      </c>
    </row>
    <row r="42384" spans="1:7" x14ac:dyDescent="0.25">
      <c r="A42384" s="1">
        <v>43480.583333333336</v>
      </c>
      <c r="B42384" s="3">
        <v>2019.0399543379001</v>
      </c>
      <c r="C42384">
        <v>0.4</v>
      </c>
      <c r="D42384">
        <v>1.8</v>
      </c>
      <c r="E42384">
        <v>117</v>
      </c>
      <c r="F42384">
        <v>64.135021097046405</v>
      </c>
      <c r="G42384">
        <v>9.81012658227848</v>
      </c>
    </row>
    <row r="42385" spans="1:7" x14ac:dyDescent="0.25">
      <c r="A42385" s="1">
        <v>43480.586805555555</v>
      </c>
      <c r="B42385" s="3">
        <v>2019.03996385084</v>
      </c>
      <c r="C42385">
        <v>1.6</v>
      </c>
      <c r="D42385">
        <v>1.4</v>
      </c>
      <c r="E42385">
        <v>123</v>
      </c>
      <c r="F42385">
        <v>54.746835443038002</v>
      </c>
      <c r="G42385">
        <v>8.1223628691983105</v>
      </c>
    </row>
    <row r="42386" spans="1:7" x14ac:dyDescent="0.25">
      <c r="A42386" s="1">
        <v>43480.590277777781</v>
      </c>
      <c r="B42386" s="3">
        <v>2019.0399733637701</v>
      </c>
      <c r="C42386">
        <v>1.4</v>
      </c>
      <c r="D42386">
        <v>1.2</v>
      </c>
      <c r="E42386">
        <v>130</v>
      </c>
      <c r="F42386">
        <v>43.459915611814303</v>
      </c>
      <c r="G42386">
        <v>6.4345991561181402</v>
      </c>
    </row>
    <row r="42387" spans="1:7" x14ac:dyDescent="0.25">
      <c r="A42387" s="1">
        <v>43480.59375</v>
      </c>
      <c r="B42387" s="3">
        <v>2019.0399828767099</v>
      </c>
      <c r="C42387">
        <v>0.4</v>
      </c>
      <c r="D42387">
        <v>1.6</v>
      </c>
      <c r="E42387">
        <v>137</v>
      </c>
      <c r="F42387">
        <v>40.717299578059098</v>
      </c>
      <c r="G42387">
        <v>6.0126582278480996</v>
      </c>
    </row>
    <row r="42388" spans="1:7" x14ac:dyDescent="0.25">
      <c r="A42388" s="1">
        <v>43480.597222222219</v>
      </c>
      <c r="B42388" s="3">
        <v>2019.03999238965</v>
      </c>
      <c r="C42388">
        <v>1.4</v>
      </c>
      <c r="D42388">
        <v>1.6</v>
      </c>
      <c r="E42388">
        <v>144</v>
      </c>
      <c r="F42388">
        <v>56.8565400843882</v>
      </c>
      <c r="G42388">
        <v>8.4388185654008403</v>
      </c>
    </row>
    <row r="42389" spans="1:7" x14ac:dyDescent="0.25">
      <c r="A42389" s="1">
        <v>43480.600694444445</v>
      </c>
      <c r="B42389" s="3">
        <v>2019.0400019025899</v>
      </c>
      <c r="C42389">
        <v>1.2</v>
      </c>
      <c r="D42389">
        <v>2.8</v>
      </c>
      <c r="E42389">
        <v>150</v>
      </c>
      <c r="F42389">
        <v>45.464135021097</v>
      </c>
      <c r="G42389">
        <v>6.7510548523206797</v>
      </c>
    </row>
    <row r="42390" spans="1:7" x14ac:dyDescent="0.25">
      <c r="A42390" s="1">
        <v>43480.604166666664</v>
      </c>
      <c r="B42390" s="3">
        <v>2019.04001141553</v>
      </c>
      <c r="C42390">
        <v>1.8</v>
      </c>
      <c r="D42390">
        <v>0.6</v>
      </c>
      <c r="E42390">
        <v>157</v>
      </c>
      <c r="F42390">
        <v>55.063291139240498</v>
      </c>
      <c r="G42390">
        <v>8.6497890295358708</v>
      </c>
    </row>
    <row r="42391" spans="1:7" x14ac:dyDescent="0.25">
      <c r="A42391" s="1">
        <v>43480.607638888891</v>
      </c>
      <c r="B42391" s="3">
        <v>2019.0400209284601</v>
      </c>
      <c r="C42391">
        <v>0.8</v>
      </c>
      <c r="D42391">
        <v>1.2</v>
      </c>
      <c r="E42391">
        <v>163</v>
      </c>
      <c r="F42391">
        <v>32.383966244725698</v>
      </c>
      <c r="G42391">
        <v>4.5358649789029499</v>
      </c>
    </row>
    <row r="42392" spans="1:7" x14ac:dyDescent="0.25">
      <c r="A42392" s="1">
        <v>43480.611111111109</v>
      </c>
      <c r="B42392" s="3">
        <v>2019.0400304413999</v>
      </c>
      <c r="C42392">
        <v>1.4</v>
      </c>
      <c r="D42392">
        <v>1.8</v>
      </c>
      <c r="E42392">
        <v>169</v>
      </c>
      <c r="F42392">
        <v>20.675105485232098</v>
      </c>
      <c r="G42392">
        <v>2.84810126582278</v>
      </c>
    </row>
    <row r="42393" spans="1:7" x14ac:dyDescent="0.25">
      <c r="A42393" s="1">
        <v>43480.614583333336</v>
      </c>
      <c r="B42393" s="3">
        <v>2019.04003995434</v>
      </c>
      <c r="C42393">
        <v>1.6</v>
      </c>
      <c r="D42393">
        <v>1.2</v>
      </c>
      <c r="E42393">
        <v>175</v>
      </c>
      <c r="F42393">
        <v>28.3755274261603</v>
      </c>
      <c r="G42393">
        <v>4.3248945147679301</v>
      </c>
    </row>
    <row r="42394" spans="1:7" x14ac:dyDescent="0.25">
      <c r="A42394" s="1">
        <v>43480.618055555555</v>
      </c>
      <c r="B42394" s="3">
        <v>2019.0400494672799</v>
      </c>
      <c r="C42394">
        <v>1.6</v>
      </c>
      <c r="D42394">
        <v>1.6</v>
      </c>
      <c r="E42394">
        <v>182</v>
      </c>
      <c r="F42394">
        <v>29.641350210970501</v>
      </c>
      <c r="G42394">
        <v>4.3248945147679301</v>
      </c>
    </row>
    <row r="42395" spans="1:7" x14ac:dyDescent="0.25">
      <c r="A42395" s="1">
        <v>43480.621527777781</v>
      </c>
      <c r="B42395" s="3">
        <v>2019.04005898021</v>
      </c>
      <c r="C42395">
        <v>1.4</v>
      </c>
      <c r="D42395">
        <v>2</v>
      </c>
      <c r="E42395">
        <v>188</v>
      </c>
      <c r="F42395">
        <v>21.2025316455696</v>
      </c>
      <c r="G42395">
        <v>2.9535864978903001</v>
      </c>
    </row>
    <row r="42396" spans="1:7" x14ac:dyDescent="0.25">
      <c r="A42396" s="1">
        <v>43480.625</v>
      </c>
      <c r="B42396" s="3">
        <v>2019.0400684931501</v>
      </c>
      <c r="C42396">
        <v>1.6</v>
      </c>
      <c r="D42396">
        <v>1.6</v>
      </c>
      <c r="E42396">
        <v>195</v>
      </c>
      <c r="F42396">
        <v>18.248945147679301</v>
      </c>
      <c r="G42396">
        <v>2.5316455696202498</v>
      </c>
    </row>
    <row r="42397" spans="1:7" x14ac:dyDescent="0.25">
      <c r="A42397" s="1">
        <v>43480.628472222219</v>
      </c>
      <c r="B42397" s="3">
        <v>2019.04007800609</v>
      </c>
      <c r="C42397">
        <v>1.4</v>
      </c>
      <c r="D42397">
        <v>2.2000000000000002</v>
      </c>
      <c r="E42397">
        <v>202</v>
      </c>
      <c r="F42397">
        <v>18.248945147679301</v>
      </c>
      <c r="G42397">
        <v>2.6371308016877602</v>
      </c>
    </row>
    <row r="42398" spans="1:7" x14ac:dyDescent="0.25">
      <c r="A42398" s="1">
        <v>43480.631944444445</v>
      </c>
      <c r="B42398" s="3">
        <v>2019.0400875190301</v>
      </c>
      <c r="C42398">
        <v>0.4</v>
      </c>
      <c r="D42398">
        <v>1</v>
      </c>
      <c r="E42398">
        <v>209</v>
      </c>
      <c r="F42398">
        <v>14.135021097046399</v>
      </c>
      <c r="G42398">
        <v>2.0042194092827001</v>
      </c>
    </row>
    <row r="42399" spans="1:7" x14ac:dyDescent="0.25">
      <c r="A42399" s="1">
        <v>43480.635416666664</v>
      </c>
      <c r="B42399" s="3">
        <v>2019.0400970319599</v>
      </c>
      <c r="C42399">
        <v>1.2</v>
      </c>
      <c r="D42399">
        <v>1</v>
      </c>
      <c r="E42399">
        <v>217</v>
      </c>
      <c r="F42399">
        <v>15.295358649789</v>
      </c>
      <c r="G42399">
        <v>2.1097046413502101</v>
      </c>
    </row>
    <row r="42400" spans="1:7" x14ac:dyDescent="0.25">
      <c r="A42400" s="1">
        <v>43480.638888888891</v>
      </c>
      <c r="B42400" s="3">
        <v>2019.0401065449</v>
      </c>
      <c r="C42400">
        <v>1</v>
      </c>
      <c r="D42400">
        <v>2.4</v>
      </c>
      <c r="E42400">
        <v>224</v>
      </c>
      <c r="F42400">
        <v>12.6582278481013</v>
      </c>
      <c r="G42400">
        <v>1.7932489451476801</v>
      </c>
    </row>
    <row r="42401" spans="1:7" x14ac:dyDescent="0.25">
      <c r="A42401" s="1">
        <v>43480.642361111109</v>
      </c>
      <c r="B42401" s="3">
        <v>2019.0401160578399</v>
      </c>
      <c r="C42401">
        <v>0.6</v>
      </c>
      <c r="D42401">
        <v>1.8</v>
      </c>
      <c r="E42401">
        <v>230</v>
      </c>
      <c r="F42401">
        <v>13.2911392405063</v>
      </c>
      <c r="G42401">
        <v>1.89873417721519</v>
      </c>
    </row>
    <row r="42402" spans="1:7" x14ac:dyDescent="0.25">
      <c r="A42402" s="1">
        <v>43480.645833333336</v>
      </c>
      <c r="B42402" s="3">
        <v>2019.04012557078</v>
      </c>
      <c r="C42402">
        <v>1</v>
      </c>
      <c r="D42402">
        <v>1.2</v>
      </c>
      <c r="E42402">
        <v>237</v>
      </c>
      <c r="F42402">
        <v>14.5569620253165</v>
      </c>
      <c r="G42402">
        <v>2.0042194092827001</v>
      </c>
    </row>
    <row r="42403" spans="1:7" x14ac:dyDescent="0.25">
      <c r="A42403" s="1">
        <v>43480.649305555555</v>
      </c>
      <c r="B42403" s="3">
        <v>2019.0401350837101</v>
      </c>
      <c r="C42403">
        <v>0.6</v>
      </c>
      <c r="D42403">
        <v>2.2000000000000002</v>
      </c>
      <c r="E42403">
        <v>244</v>
      </c>
      <c r="F42403">
        <v>13.0801687763713</v>
      </c>
      <c r="G42403">
        <v>1.7932489451476801</v>
      </c>
    </row>
    <row r="42404" spans="1:7" x14ac:dyDescent="0.25">
      <c r="A42404" s="1">
        <v>43480.652777777781</v>
      </c>
      <c r="B42404" s="3">
        <v>2019.04014459665</v>
      </c>
      <c r="C42404">
        <v>1.6</v>
      </c>
      <c r="D42404">
        <v>1.4</v>
      </c>
      <c r="E42404">
        <v>251</v>
      </c>
      <c r="F42404">
        <v>11.6033755274262</v>
      </c>
      <c r="G42404">
        <v>1.58227848101266</v>
      </c>
    </row>
    <row r="42405" spans="1:7" x14ac:dyDescent="0.25">
      <c r="A42405" s="1">
        <v>43480.65625</v>
      </c>
      <c r="B42405" s="3">
        <v>2019.04015410959</v>
      </c>
      <c r="C42405">
        <v>1.4</v>
      </c>
      <c r="D42405">
        <v>1.2</v>
      </c>
      <c r="E42405">
        <v>258</v>
      </c>
      <c r="F42405">
        <v>9.4936708860759502</v>
      </c>
      <c r="G42405">
        <v>1.26582278481013</v>
      </c>
    </row>
    <row r="42406" spans="1:7" x14ac:dyDescent="0.25">
      <c r="A42406" s="1">
        <v>43480.659722222219</v>
      </c>
      <c r="B42406" s="3">
        <v>2019.0401636225299</v>
      </c>
      <c r="C42406">
        <v>1.6</v>
      </c>
      <c r="D42406">
        <v>0.6</v>
      </c>
      <c r="E42406">
        <v>265</v>
      </c>
      <c r="F42406">
        <v>8.9662447257384006</v>
      </c>
      <c r="G42406">
        <v>1.26582278481013</v>
      </c>
    </row>
    <row r="42407" spans="1:7" x14ac:dyDescent="0.25">
      <c r="A42407" s="1">
        <v>43480.663194444445</v>
      </c>
      <c r="B42407" s="3">
        <v>2019.04017313546</v>
      </c>
      <c r="C42407">
        <v>1.4</v>
      </c>
      <c r="D42407">
        <v>1</v>
      </c>
      <c r="E42407">
        <v>273</v>
      </c>
      <c r="F42407">
        <v>7.4894514767932501</v>
      </c>
      <c r="G42407">
        <v>0.949367088607595</v>
      </c>
    </row>
    <row r="42408" spans="1:7" x14ac:dyDescent="0.25">
      <c r="A42408" s="1">
        <v>43480.666666666664</v>
      </c>
      <c r="B42408" s="3">
        <v>2019.0401826484001</v>
      </c>
      <c r="C42408">
        <v>1.4</v>
      </c>
      <c r="D42408">
        <v>1.6</v>
      </c>
      <c r="E42408">
        <v>280</v>
      </c>
      <c r="F42408">
        <v>5.37974683544304</v>
      </c>
      <c r="G42408">
        <v>0.73839662447257404</v>
      </c>
    </row>
    <row r="42409" spans="1:7" x14ac:dyDescent="0.25">
      <c r="A42409" s="1">
        <v>43480.670138888891</v>
      </c>
      <c r="B42409" s="3">
        <v>2019.04019216134</v>
      </c>
      <c r="C42409">
        <v>0.8</v>
      </c>
      <c r="D42409">
        <v>2.4</v>
      </c>
      <c r="E42409">
        <v>287</v>
      </c>
      <c r="F42409">
        <v>5.1687763713080201</v>
      </c>
      <c r="G42409">
        <v>0.632911392405063</v>
      </c>
    </row>
    <row r="42410" spans="1:7" x14ac:dyDescent="0.25">
      <c r="A42410" s="1">
        <v>43480.673611111109</v>
      </c>
      <c r="B42410" s="3">
        <v>2019.0402016742801</v>
      </c>
      <c r="C42410">
        <v>1.4</v>
      </c>
      <c r="D42410">
        <v>1</v>
      </c>
      <c r="E42410">
        <v>295</v>
      </c>
      <c r="F42410">
        <v>4.1139240506329102</v>
      </c>
      <c r="G42410">
        <v>0.52742616033755296</v>
      </c>
    </row>
    <row r="42411" spans="1:7" x14ac:dyDescent="0.25">
      <c r="A42411" s="1">
        <v>43480.677083333336</v>
      </c>
      <c r="B42411" s="3">
        <v>2019.0402111872099</v>
      </c>
      <c r="C42411">
        <v>0.6</v>
      </c>
      <c r="D42411">
        <v>1.2</v>
      </c>
      <c r="E42411">
        <v>302</v>
      </c>
      <c r="F42411">
        <v>2.9535864978903001</v>
      </c>
      <c r="G42411">
        <v>0.316455696202532</v>
      </c>
    </row>
    <row r="42412" spans="1:7" x14ac:dyDescent="0.25">
      <c r="A42412" s="1">
        <v>43480.680555555555</v>
      </c>
      <c r="B42412" s="3">
        <v>2019.04022070015</v>
      </c>
      <c r="C42412">
        <v>0.8</v>
      </c>
      <c r="D42412">
        <v>1.6</v>
      </c>
      <c r="E42412">
        <v>309</v>
      </c>
      <c r="F42412">
        <v>2.4261603375527399</v>
      </c>
      <c r="G42412">
        <v>0.21097046413502099</v>
      </c>
    </row>
    <row r="42413" spans="1:7" x14ac:dyDescent="0.25">
      <c r="A42413" s="1">
        <v>43480.684027777781</v>
      </c>
      <c r="B42413" s="3">
        <v>2019.0402302130899</v>
      </c>
      <c r="C42413">
        <v>1.4</v>
      </c>
      <c r="D42413">
        <v>2.2000000000000002</v>
      </c>
      <c r="E42413">
        <v>317</v>
      </c>
      <c r="F42413">
        <v>1.58227848101266</v>
      </c>
      <c r="G42413">
        <v>0.105485232067511</v>
      </c>
    </row>
    <row r="42414" spans="1:7" x14ac:dyDescent="0.25">
      <c r="A42414" s="1">
        <v>43480.6875</v>
      </c>
      <c r="B42414" s="3">
        <v>2019.04023972603</v>
      </c>
      <c r="C42414">
        <v>1.6</v>
      </c>
      <c r="D42414">
        <v>2</v>
      </c>
      <c r="E42414">
        <v>324</v>
      </c>
      <c r="F42414">
        <v>1.26582278481013</v>
      </c>
      <c r="G42414">
        <v>0.105485232067511</v>
      </c>
    </row>
    <row r="42415" spans="1:7" x14ac:dyDescent="0.25">
      <c r="A42415" s="1">
        <v>43480.690972222219</v>
      </c>
      <c r="B42415" s="3">
        <v>2019.0402492389701</v>
      </c>
      <c r="C42415">
        <v>1.6</v>
      </c>
      <c r="D42415">
        <v>1.6</v>
      </c>
      <c r="E42415">
        <v>332</v>
      </c>
      <c r="F42415">
        <v>0.84388185654008396</v>
      </c>
      <c r="G42415">
        <v>0.105485232067511</v>
      </c>
    </row>
    <row r="42416" spans="1:7" x14ac:dyDescent="0.25">
      <c r="A42416" s="1">
        <v>43480.694444444445</v>
      </c>
      <c r="B42416" s="3">
        <v>2019.0402587519</v>
      </c>
      <c r="C42416">
        <v>2.2000000000000002</v>
      </c>
      <c r="D42416">
        <v>2.2000000000000002</v>
      </c>
      <c r="E42416">
        <v>339</v>
      </c>
      <c r="F42416">
        <v>0.632911392405063</v>
      </c>
      <c r="G42416">
        <v>0.105485232067511</v>
      </c>
    </row>
    <row r="42417" spans="1:7" x14ac:dyDescent="0.25">
      <c r="A42417" s="1">
        <v>43480.697916666664</v>
      </c>
      <c r="B42417" s="3">
        <v>2019.0402682648401</v>
      </c>
      <c r="C42417">
        <v>1.4</v>
      </c>
      <c r="D42417">
        <v>1.2</v>
      </c>
      <c r="E42417">
        <v>347</v>
      </c>
      <c r="F42417">
        <v>0.42194092827004198</v>
      </c>
      <c r="G42417">
        <v>0</v>
      </c>
    </row>
    <row r="42418" spans="1:7" x14ac:dyDescent="0.25">
      <c r="A42418" s="1">
        <v>43480.701388888891</v>
      </c>
      <c r="B42418" s="3">
        <v>2019.0402777777799</v>
      </c>
      <c r="C42418">
        <v>0.8</v>
      </c>
      <c r="D42418">
        <v>1.2</v>
      </c>
      <c r="E42418">
        <v>354</v>
      </c>
      <c r="F42418">
        <v>0.105485232067511</v>
      </c>
      <c r="G42418">
        <v>0.105485232067511</v>
      </c>
    </row>
    <row r="42419" spans="1:7" x14ac:dyDescent="0.25">
      <c r="A42419" s="1">
        <v>43480.704861111109</v>
      </c>
      <c r="B42419" s="3">
        <v>2019.04028729072</v>
      </c>
      <c r="C42419">
        <v>1.4</v>
      </c>
      <c r="D42419">
        <v>2</v>
      </c>
      <c r="E42419">
        <v>362</v>
      </c>
      <c r="F42419">
        <v>0</v>
      </c>
      <c r="G42419">
        <v>-0.105485232067511</v>
      </c>
    </row>
    <row r="42420" spans="1:7" x14ac:dyDescent="0.25">
      <c r="A42420" s="1">
        <v>43480.708333333336</v>
      </c>
      <c r="B42420" s="3">
        <v>2019.0402968036501</v>
      </c>
      <c r="C42420">
        <v>1.4</v>
      </c>
      <c r="D42420">
        <v>1.6</v>
      </c>
      <c r="E42420">
        <v>369</v>
      </c>
      <c r="F42420">
        <v>0</v>
      </c>
      <c r="G42420">
        <v>0</v>
      </c>
    </row>
    <row r="42421" spans="1:7" x14ac:dyDescent="0.25">
      <c r="A42421" s="1">
        <v>43480.711805555555</v>
      </c>
      <c r="B42421" s="3">
        <v>2019.04030631659</v>
      </c>
      <c r="C42421">
        <v>1.6</v>
      </c>
      <c r="D42421">
        <v>1</v>
      </c>
      <c r="E42421">
        <v>377</v>
      </c>
      <c r="F42421">
        <v>-0.105485232067511</v>
      </c>
      <c r="G42421">
        <v>-0.105485232067511</v>
      </c>
    </row>
    <row r="42422" spans="1:7" x14ac:dyDescent="0.25">
      <c r="A42422" s="1">
        <v>43480.715277777781</v>
      </c>
      <c r="B42422" s="3">
        <v>2019.0403158295301</v>
      </c>
      <c r="C42422">
        <v>1</v>
      </c>
      <c r="D42422">
        <v>1.6</v>
      </c>
      <c r="E42422">
        <v>384</v>
      </c>
      <c r="F42422">
        <v>0</v>
      </c>
      <c r="G42422">
        <v>0</v>
      </c>
    </row>
    <row r="42423" spans="1:7" x14ac:dyDescent="0.25">
      <c r="A42423" s="1">
        <v>43480.71875</v>
      </c>
      <c r="B42423" s="3">
        <v>2019.0403253424699</v>
      </c>
      <c r="C42423">
        <v>1.6</v>
      </c>
      <c r="D42423">
        <v>2</v>
      </c>
      <c r="E42423">
        <v>392</v>
      </c>
      <c r="F42423">
        <v>0</v>
      </c>
      <c r="G42423">
        <v>0</v>
      </c>
    </row>
    <row r="42424" spans="1:7" x14ac:dyDescent="0.25">
      <c r="A42424" s="1">
        <v>43480.722222222219</v>
      </c>
      <c r="B42424" s="3">
        <v>2019.0403348554</v>
      </c>
      <c r="C42424">
        <v>2</v>
      </c>
      <c r="D42424">
        <v>2.2000000000000002</v>
      </c>
      <c r="E42424">
        <v>399</v>
      </c>
      <c r="F42424">
        <v>0</v>
      </c>
      <c r="G42424">
        <v>-0.105485232067511</v>
      </c>
    </row>
    <row r="42425" spans="1:7" x14ac:dyDescent="0.25">
      <c r="A42425" s="1">
        <v>43480.725694444445</v>
      </c>
      <c r="B42425" s="3">
        <v>2019.0403443683399</v>
      </c>
      <c r="C42425">
        <v>1.6</v>
      </c>
      <c r="D42425">
        <v>0.8</v>
      </c>
      <c r="E42425">
        <v>407</v>
      </c>
      <c r="F42425">
        <v>0.105485232067511</v>
      </c>
      <c r="G42425">
        <v>0</v>
      </c>
    </row>
    <row r="42426" spans="1:7" x14ac:dyDescent="0.25">
      <c r="A42426" s="1">
        <v>43480.729166666664</v>
      </c>
      <c r="B42426" s="3">
        <v>2019.04035388128</v>
      </c>
      <c r="C42426">
        <v>1.4</v>
      </c>
      <c r="D42426">
        <v>1.4</v>
      </c>
      <c r="E42426">
        <v>414</v>
      </c>
      <c r="F42426">
        <v>0</v>
      </c>
      <c r="G42426">
        <v>0</v>
      </c>
    </row>
    <row r="42427" spans="1:7" x14ac:dyDescent="0.25">
      <c r="A42427" s="1">
        <v>43480.732638888891</v>
      </c>
      <c r="B42427" s="3">
        <v>2019.0403633942201</v>
      </c>
      <c r="C42427">
        <v>1</v>
      </c>
      <c r="D42427">
        <v>2</v>
      </c>
      <c r="E42427">
        <v>422</v>
      </c>
      <c r="F42427">
        <v>0.105485232067511</v>
      </c>
      <c r="G42427">
        <v>0</v>
      </c>
    </row>
    <row r="42428" spans="1:7" x14ac:dyDescent="0.25">
      <c r="A42428" s="1">
        <v>43480.736111111109</v>
      </c>
      <c r="B42428" s="3">
        <v>2019.04037290715</v>
      </c>
      <c r="C42428">
        <v>0.8</v>
      </c>
      <c r="D42428">
        <v>0.8</v>
      </c>
      <c r="E42428">
        <v>429</v>
      </c>
      <c r="F42428">
        <v>0</v>
      </c>
      <c r="G42428">
        <v>0</v>
      </c>
    </row>
    <row r="42429" spans="1:7" x14ac:dyDescent="0.25">
      <c r="A42429" s="1">
        <v>43480.739583333336</v>
      </c>
      <c r="B42429" s="3">
        <v>2019.0403824200901</v>
      </c>
      <c r="C42429">
        <v>1.2</v>
      </c>
      <c r="D42429">
        <v>2.2000000000000002</v>
      </c>
      <c r="E42429">
        <v>437</v>
      </c>
      <c r="F42429">
        <v>0</v>
      </c>
      <c r="G42429">
        <v>0</v>
      </c>
    </row>
    <row r="42430" spans="1:7" x14ac:dyDescent="0.25">
      <c r="A42430" s="1">
        <v>43480.743055555555</v>
      </c>
      <c r="B42430" s="3">
        <v>2019.0403919330299</v>
      </c>
      <c r="C42430">
        <v>1.2</v>
      </c>
      <c r="D42430">
        <v>2</v>
      </c>
      <c r="E42430">
        <v>444</v>
      </c>
      <c r="F42430">
        <v>0</v>
      </c>
      <c r="G42430">
        <v>0</v>
      </c>
    </row>
    <row r="42431" spans="1:7" x14ac:dyDescent="0.25">
      <c r="A42431" s="1">
        <v>43480.746527777781</v>
      </c>
      <c r="B42431" s="3">
        <v>2019.04040144597</v>
      </c>
      <c r="C42431">
        <v>1.6</v>
      </c>
      <c r="D42431">
        <v>1.4</v>
      </c>
      <c r="E42431">
        <v>452</v>
      </c>
      <c r="F42431">
        <v>0.105485232067511</v>
      </c>
      <c r="G42431">
        <v>0</v>
      </c>
    </row>
    <row r="42432" spans="1:7" x14ac:dyDescent="0.25">
      <c r="A42432" s="1">
        <v>43480.75</v>
      </c>
      <c r="B42432" s="3">
        <v>2019.0404109589001</v>
      </c>
      <c r="C42432">
        <v>0.8</v>
      </c>
      <c r="D42432">
        <v>1.2</v>
      </c>
      <c r="E42432">
        <v>459</v>
      </c>
      <c r="F42432">
        <v>-0.105485232067511</v>
      </c>
      <c r="G42432">
        <v>0</v>
      </c>
    </row>
    <row r="42433" spans="1:7" x14ac:dyDescent="0.25">
      <c r="A42433" s="1">
        <v>43480.753472222219</v>
      </c>
      <c r="B42433" s="3">
        <v>2019.04042047184</v>
      </c>
      <c r="C42433">
        <v>1</v>
      </c>
      <c r="D42433">
        <v>1.6</v>
      </c>
      <c r="E42433">
        <v>467</v>
      </c>
      <c r="F42433">
        <v>0</v>
      </c>
      <c r="G42433">
        <v>0</v>
      </c>
    </row>
    <row r="42434" spans="1:7" x14ac:dyDescent="0.25">
      <c r="A42434" s="1">
        <v>43480.756944444445</v>
      </c>
      <c r="B42434" s="3">
        <v>2019.0404299847801</v>
      </c>
      <c r="C42434">
        <v>0.2</v>
      </c>
      <c r="D42434">
        <v>2.2000000000000002</v>
      </c>
      <c r="E42434">
        <v>474</v>
      </c>
      <c r="F42434">
        <v>0</v>
      </c>
      <c r="G42434">
        <v>0</v>
      </c>
    </row>
    <row r="42435" spans="1:7" x14ac:dyDescent="0.25">
      <c r="A42435" s="1">
        <v>43480.760416666664</v>
      </c>
      <c r="B42435" s="3">
        <v>2019.0404394977199</v>
      </c>
      <c r="C42435">
        <v>0.6</v>
      </c>
      <c r="D42435">
        <v>1.8</v>
      </c>
      <c r="E42435">
        <v>482</v>
      </c>
      <c r="F42435">
        <v>0</v>
      </c>
      <c r="G42435">
        <v>0</v>
      </c>
    </row>
    <row r="42436" spans="1:7" x14ac:dyDescent="0.25">
      <c r="A42436" s="1">
        <v>43480.763888888891</v>
      </c>
      <c r="B42436" s="3">
        <v>2019.04044901065</v>
      </c>
      <c r="C42436">
        <v>1.4</v>
      </c>
      <c r="D42436">
        <v>1.6</v>
      </c>
      <c r="E42436">
        <v>489</v>
      </c>
      <c r="F42436">
        <v>0</v>
      </c>
      <c r="G42436">
        <v>0</v>
      </c>
    </row>
    <row r="42437" spans="1:7" x14ac:dyDescent="0.25">
      <c r="A42437" s="1">
        <v>43480.767361111109</v>
      </c>
      <c r="B42437" s="3">
        <v>2019.0404585235899</v>
      </c>
      <c r="C42437">
        <v>1.2</v>
      </c>
      <c r="D42437">
        <v>1.6</v>
      </c>
      <c r="E42437">
        <v>497</v>
      </c>
      <c r="F42437">
        <v>0</v>
      </c>
      <c r="G42437">
        <v>0</v>
      </c>
    </row>
    <row r="42438" spans="1:7" x14ac:dyDescent="0.25">
      <c r="A42438" s="1">
        <v>43480.770833333336</v>
      </c>
      <c r="B42438" s="3">
        <v>2019.04046803653</v>
      </c>
      <c r="C42438">
        <v>1.4</v>
      </c>
      <c r="D42438">
        <v>1.6</v>
      </c>
      <c r="E42438">
        <v>504</v>
      </c>
      <c r="F42438">
        <v>0</v>
      </c>
      <c r="G42438">
        <v>0</v>
      </c>
    </row>
    <row r="42439" spans="1:7" x14ac:dyDescent="0.25">
      <c r="A42439" s="1">
        <v>43480.774305555555</v>
      </c>
      <c r="B42439" s="3">
        <v>2019.0404775494701</v>
      </c>
      <c r="C42439">
        <v>1</v>
      </c>
      <c r="D42439">
        <v>1.2</v>
      </c>
      <c r="E42439">
        <v>512</v>
      </c>
      <c r="F42439">
        <v>0</v>
      </c>
      <c r="G42439">
        <v>0</v>
      </c>
    </row>
    <row r="42440" spans="1:7" x14ac:dyDescent="0.25">
      <c r="A42440" s="1">
        <v>43480.777777777781</v>
      </c>
      <c r="B42440" s="3">
        <v>2019.0404870624</v>
      </c>
      <c r="C42440">
        <v>1.8</v>
      </c>
      <c r="D42440">
        <v>1.4</v>
      </c>
      <c r="E42440">
        <v>519</v>
      </c>
      <c r="F42440">
        <v>0</v>
      </c>
      <c r="G42440">
        <v>0</v>
      </c>
    </row>
    <row r="42441" spans="1:7" x14ac:dyDescent="0.25">
      <c r="A42441" s="1">
        <v>43480.78125</v>
      </c>
      <c r="B42441" s="3">
        <v>2019.0404965753401</v>
      </c>
      <c r="C42441">
        <v>1.2</v>
      </c>
      <c r="D42441">
        <v>0.8</v>
      </c>
      <c r="E42441">
        <v>527</v>
      </c>
      <c r="F42441">
        <v>0</v>
      </c>
      <c r="G42441">
        <v>0</v>
      </c>
    </row>
    <row r="42442" spans="1:7" x14ac:dyDescent="0.25">
      <c r="A42442" s="1">
        <v>43480.784722222219</v>
      </c>
      <c r="B42442" s="3">
        <v>2019.0405060882799</v>
      </c>
      <c r="C42442">
        <v>1</v>
      </c>
      <c r="D42442">
        <v>2</v>
      </c>
      <c r="E42442">
        <v>534</v>
      </c>
      <c r="F42442">
        <v>0</v>
      </c>
      <c r="G42442">
        <v>0</v>
      </c>
    </row>
    <row r="42443" spans="1:7" x14ac:dyDescent="0.25">
      <c r="A42443" s="1">
        <v>43480.788194444445</v>
      </c>
      <c r="B42443" s="3">
        <v>2019.04051560122</v>
      </c>
      <c r="C42443">
        <v>0.8</v>
      </c>
      <c r="D42443">
        <v>1.8</v>
      </c>
      <c r="E42443">
        <v>542</v>
      </c>
      <c r="F42443">
        <v>0</v>
      </c>
      <c r="G42443">
        <v>0</v>
      </c>
    </row>
    <row r="42444" spans="1:7" x14ac:dyDescent="0.25">
      <c r="A42444" s="1">
        <v>43480.791666666664</v>
      </c>
      <c r="B42444" s="3">
        <v>2019.0405251141599</v>
      </c>
      <c r="C42444">
        <v>1.2</v>
      </c>
      <c r="D42444">
        <v>2</v>
      </c>
      <c r="E42444">
        <v>549</v>
      </c>
      <c r="F42444">
        <v>0</v>
      </c>
      <c r="G42444">
        <v>0</v>
      </c>
    </row>
    <row r="42445" spans="1:7" x14ac:dyDescent="0.25">
      <c r="A42445" s="1">
        <v>43480.795138888891</v>
      </c>
      <c r="B42445" s="3">
        <v>2019.04053462709</v>
      </c>
      <c r="C42445">
        <v>0.8</v>
      </c>
      <c r="D42445">
        <v>1.2</v>
      </c>
      <c r="E42445">
        <v>557</v>
      </c>
      <c r="F42445">
        <v>0</v>
      </c>
      <c r="G42445">
        <v>0</v>
      </c>
    </row>
    <row r="42446" spans="1:7" x14ac:dyDescent="0.25">
      <c r="A42446" s="1">
        <v>43480.798611111109</v>
      </c>
      <c r="B42446" s="3">
        <v>2019.0405441400301</v>
      </c>
      <c r="C42446">
        <v>0.6</v>
      </c>
      <c r="D42446">
        <v>1.2</v>
      </c>
      <c r="E42446">
        <v>565</v>
      </c>
      <c r="F42446">
        <v>0</v>
      </c>
      <c r="G42446">
        <v>0</v>
      </c>
    </row>
    <row r="42447" spans="1:7" x14ac:dyDescent="0.25">
      <c r="A42447" s="1">
        <v>43480.802083333336</v>
      </c>
      <c r="B42447" s="3">
        <v>2019.0405536529699</v>
      </c>
      <c r="C42447">
        <v>1.2</v>
      </c>
      <c r="D42447">
        <v>1.6</v>
      </c>
      <c r="E42447">
        <v>573</v>
      </c>
      <c r="F42447">
        <v>0</v>
      </c>
      <c r="G42447">
        <v>0</v>
      </c>
    </row>
    <row r="42448" spans="1:7" x14ac:dyDescent="0.25">
      <c r="A42448" s="1">
        <v>43480.805555555555</v>
      </c>
      <c r="B42448" s="3">
        <v>2019.04056316591</v>
      </c>
      <c r="C42448">
        <v>1.8</v>
      </c>
      <c r="D42448">
        <v>2.6</v>
      </c>
      <c r="E42448">
        <v>580</v>
      </c>
      <c r="F42448">
        <v>-0.105485232067511</v>
      </c>
      <c r="G42448">
        <v>-0.105485232067511</v>
      </c>
    </row>
    <row r="42449" spans="1:7" x14ac:dyDescent="0.25">
      <c r="A42449" s="1">
        <v>43480.809027777781</v>
      </c>
      <c r="B42449" s="3">
        <v>2019.0405726788399</v>
      </c>
      <c r="C42449">
        <v>0.8</v>
      </c>
      <c r="D42449">
        <v>2.4</v>
      </c>
      <c r="E42449">
        <v>588</v>
      </c>
      <c r="F42449">
        <v>0</v>
      </c>
      <c r="G42449">
        <v>0</v>
      </c>
    </row>
    <row r="42450" spans="1:7" x14ac:dyDescent="0.25">
      <c r="A42450" s="1">
        <v>43480.8125</v>
      </c>
      <c r="B42450" s="3">
        <v>2019.04058219178</v>
      </c>
      <c r="C42450">
        <v>1.2</v>
      </c>
      <c r="D42450">
        <v>1.2</v>
      </c>
      <c r="E42450">
        <v>595</v>
      </c>
      <c r="F42450">
        <v>0</v>
      </c>
      <c r="G42450">
        <v>0</v>
      </c>
    </row>
    <row r="42451" spans="1:7" x14ac:dyDescent="0.25">
      <c r="A42451" s="1">
        <v>43480.815972222219</v>
      </c>
      <c r="B42451" s="3">
        <v>2019.0405917047201</v>
      </c>
      <c r="C42451">
        <v>1.2</v>
      </c>
      <c r="D42451">
        <v>1.6</v>
      </c>
      <c r="E42451">
        <v>603</v>
      </c>
      <c r="F42451">
        <v>0.105485232067511</v>
      </c>
      <c r="G42451">
        <v>0</v>
      </c>
    </row>
    <row r="42452" spans="1:7" x14ac:dyDescent="0.25">
      <c r="A42452" s="1">
        <v>43480.819444444445</v>
      </c>
      <c r="B42452" s="3">
        <v>2019.04060121766</v>
      </c>
      <c r="C42452">
        <v>2.2000000000000002</v>
      </c>
      <c r="D42452">
        <v>1.8</v>
      </c>
      <c r="E42452">
        <v>610</v>
      </c>
      <c r="F42452">
        <v>-0.105485232067511</v>
      </c>
      <c r="G42452">
        <v>-0.105485232067511</v>
      </c>
    </row>
    <row r="42453" spans="1:7" x14ac:dyDescent="0.25">
      <c r="A42453" s="1">
        <v>43480.822916666664</v>
      </c>
      <c r="B42453" s="3">
        <v>2019.0406107305901</v>
      </c>
      <c r="C42453">
        <v>1.6</v>
      </c>
      <c r="D42453">
        <v>1.8</v>
      </c>
      <c r="E42453">
        <v>618</v>
      </c>
      <c r="F42453">
        <v>0</v>
      </c>
      <c r="G42453">
        <v>0</v>
      </c>
    </row>
    <row r="42454" spans="1:7" x14ac:dyDescent="0.25">
      <c r="A42454" s="1">
        <v>43480.826388888891</v>
      </c>
      <c r="B42454" s="3">
        <v>2019.0406202435299</v>
      </c>
      <c r="C42454">
        <v>2</v>
      </c>
      <c r="D42454">
        <v>1.4</v>
      </c>
      <c r="E42454">
        <v>625</v>
      </c>
      <c r="F42454">
        <v>0</v>
      </c>
      <c r="G42454">
        <v>0</v>
      </c>
    </row>
    <row r="42455" spans="1:7" x14ac:dyDescent="0.25">
      <c r="A42455" s="1">
        <v>43480.829861111109</v>
      </c>
      <c r="B42455" s="3">
        <v>2019.04062975647</v>
      </c>
      <c r="C42455">
        <v>0.8</v>
      </c>
      <c r="D42455">
        <v>1.4</v>
      </c>
      <c r="E42455">
        <v>633</v>
      </c>
      <c r="F42455">
        <v>0</v>
      </c>
      <c r="G42455">
        <v>-0.105485232067511</v>
      </c>
    </row>
    <row r="42456" spans="1:7" x14ac:dyDescent="0.25">
      <c r="A42456" s="1">
        <v>43480.833333333336</v>
      </c>
      <c r="B42456" s="3">
        <v>2019.0406392694099</v>
      </c>
      <c r="C42456">
        <v>1</v>
      </c>
      <c r="D42456">
        <v>1.6</v>
      </c>
      <c r="E42456">
        <v>640</v>
      </c>
      <c r="F42456">
        <v>0</v>
      </c>
      <c r="G42456">
        <v>0</v>
      </c>
    </row>
    <row r="42457" spans="1:7" x14ac:dyDescent="0.25">
      <c r="A42457" s="1">
        <v>43480.836805555555</v>
      </c>
      <c r="B42457" s="3">
        <v>2019.04064878234</v>
      </c>
      <c r="C42457">
        <v>2</v>
      </c>
      <c r="D42457">
        <v>0.8</v>
      </c>
      <c r="E42457">
        <v>648</v>
      </c>
      <c r="F42457">
        <v>0</v>
      </c>
      <c r="G42457">
        <v>0</v>
      </c>
    </row>
    <row r="42458" spans="1:7" x14ac:dyDescent="0.25">
      <c r="A42458" s="1">
        <v>43480.840277777781</v>
      </c>
      <c r="B42458" s="3">
        <v>2019.0406582952801</v>
      </c>
      <c r="C42458">
        <v>1</v>
      </c>
      <c r="D42458">
        <v>2.2000000000000002</v>
      </c>
      <c r="E42458">
        <v>655</v>
      </c>
      <c r="F42458">
        <v>0</v>
      </c>
      <c r="G42458">
        <v>0</v>
      </c>
    </row>
    <row r="42459" spans="1:7" x14ac:dyDescent="0.25">
      <c r="A42459" s="1">
        <v>43480.84375</v>
      </c>
      <c r="B42459" s="3">
        <v>2019.04066780822</v>
      </c>
      <c r="C42459">
        <v>1.4</v>
      </c>
      <c r="D42459">
        <v>0.2</v>
      </c>
      <c r="E42459">
        <v>663</v>
      </c>
      <c r="F42459">
        <v>0</v>
      </c>
      <c r="G42459">
        <v>0</v>
      </c>
    </row>
    <row r="42460" spans="1:7" x14ac:dyDescent="0.25">
      <c r="A42460" s="1">
        <v>43480.847222222219</v>
      </c>
      <c r="B42460" s="3">
        <v>2019.04067732116</v>
      </c>
      <c r="C42460">
        <v>0.4</v>
      </c>
      <c r="D42460">
        <v>1.4</v>
      </c>
      <c r="E42460">
        <v>670</v>
      </c>
      <c r="F42460">
        <v>0</v>
      </c>
      <c r="G42460">
        <v>0</v>
      </c>
    </row>
    <row r="42461" spans="1:7" x14ac:dyDescent="0.25">
      <c r="A42461" s="1">
        <v>43480.850694444445</v>
      </c>
      <c r="B42461" s="3">
        <v>2019.0406868340899</v>
      </c>
      <c r="C42461">
        <v>2</v>
      </c>
      <c r="D42461">
        <v>1.6</v>
      </c>
      <c r="E42461">
        <v>678</v>
      </c>
      <c r="F42461">
        <v>0</v>
      </c>
      <c r="G42461">
        <v>0</v>
      </c>
    </row>
    <row r="42462" spans="1:7" x14ac:dyDescent="0.25">
      <c r="A42462" s="1">
        <v>43480.854166666664</v>
      </c>
      <c r="B42462" s="3">
        <v>2019.04069634703</v>
      </c>
      <c r="C42462">
        <v>1.2</v>
      </c>
      <c r="D42462">
        <v>3.8</v>
      </c>
      <c r="E42462">
        <v>685</v>
      </c>
      <c r="F42462">
        <v>0</v>
      </c>
      <c r="G42462">
        <v>0</v>
      </c>
    </row>
    <row r="42463" spans="1:7" x14ac:dyDescent="0.25">
      <c r="A42463" s="1">
        <v>43480.857638888891</v>
      </c>
      <c r="B42463" s="3">
        <v>2019.0407058599701</v>
      </c>
      <c r="C42463">
        <v>1.4</v>
      </c>
      <c r="D42463">
        <v>2</v>
      </c>
      <c r="E42463">
        <v>693</v>
      </c>
      <c r="F42463">
        <v>-0.105485232067511</v>
      </c>
      <c r="G42463">
        <v>0</v>
      </c>
    </row>
    <row r="42464" spans="1:7" x14ac:dyDescent="0.25">
      <c r="A42464" s="1">
        <v>43480.861111111109</v>
      </c>
      <c r="B42464" s="3">
        <v>2019.04071537291</v>
      </c>
      <c r="C42464">
        <v>1.6</v>
      </c>
      <c r="D42464">
        <v>3</v>
      </c>
      <c r="E42464">
        <v>700</v>
      </c>
      <c r="F42464">
        <v>0</v>
      </c>
      <c r="G42464">
        <v>0</v>
      </c>
    </row>
    <row r="42465" spans="1:7" x14ac:dyDescent="0.25">
      <c r="A42465" s="1">
        <v>43480.864583333336</v>
      </c>
      <c r="B42465" s="3">
        <v>2019.0407248858401</v>
      </c>
      <c r="C42465">
        <v>1.4</v>
      </c>
      <c r="D42465">
        <v>1.8</v>
      </c>
      <c r="E42465">
        <v>708</v>
      </c>
      <c r="F42465">
        <v>0</v>
      </c>
      <c r="G42465">
        <v>0</v>
      </c>
    </row>
    <row r="42466" spans="1:7" x14ac:dyDescent="0.25">
      <c r="A42466" s="1">
        <v>43480.868055555555</v>
      </c>
      <c r="B42466" s="3">
        <v>2019.0407343987799</v>
      </c>
      <c r="C42466">
        <v>1</v>
      </c>
      <c r="D42466">
        <v>1.6</v>
      </c>
      <c r="E42466">
        <v>715</v>
      </c>
      <c r="F42466">
        <v>0</v>
      </c>
      <c r="G42466">
        <v>0</v>
      </c>
    </row>
    <row r="42467" spans="1:7" x14ac:dyDescent="0.25">
      <c r="A42467" s="1">
        <v>43480.871527777781</v>
      </c>
      <c r="B42467" s="3">
        <v>2019.04074391172</v>
      </c>
      <c r="C42467">
        <v>1.8</v>
      </c>
      <c r="D42467">
        <v>0.6</v>
      </c>
      <c r="E42467">
        <v>723</v>
      </c>
      <c r="F42467">
        <v>0</v>
      </c>
      <c r="G42467">
        <v>0</v>
      </c>
    </row>
    <row r="42468" spans="1:7" x14ac:dyDescent="0.25">
      <c r="A42468" s="1">
        <v>43480.875</v>
      </c>
      <c r="B42468" s="3">
        <v>2019.0407534246599</v>
      </c>
      <c r="C42468">
        <v>1</v>
      </c>
      <c r="D42468">
        <v>2</v>
      </c>
      <c r="E42468">
        <v>730</v>
      </c>
      <c r="F42468">
        <v>0</v>
      </c>
      <c r="G42468">
        <v>0</v>
      </c>
    </row>
    <row r="42469" spans="1:7" x14ac:dyDescent="0.25">
      <c r="A42469" s="1">
        <v>43480.878472222219</v>
      </c>
      <c r="B42469" s="3">
        <v>2019.0407629376</v>
      </c>
      <c r="C42469">
        <v>1.6</v>
      </c>
      <c r="D42469">
        <v>1.6</v>
      </c>
      <c r="E42469">
        <v>738</v>
      </c>
      <c r="F42469">
        <v>0</v>
      </c>
      <c r="G42469">
        <v>0</v>
      </c>
    </row>
    <row r="42470" spans="1:7" x14ac:dyDescent="0.25">
      <c r="A42470" s="1">
        <v>43480.881944444445</v>
      </c>
      <c r="B42470" s="3">
        <v>2019.0407724505301</v>
      </c>
      <c r="C42470">
        <v>1</v>
      </c>
      <c r="D42470">
        <v>1.8</v>
      </c>
      <c r="E42470">
        <v>745</v>
      </c>
      <c r="F42470">
        <v>0</v>
      </c>
      <c r="G42470">
        <v>0</v>
      </c>
    </row>
    <row r="42471" spans="1:7" x14ac:dyDescent="0.25">
      <c r="A42471" s="1">
        <v>43480.885416666664</v>
      </c>
      <c r="B42471" s="3">
        <v>2019.04078196347</v>
      </c>
      <c r="C42471">
        <v>0.6</v>
      </c>
      <c r="D42471">
        <v>0.8</v>
      </c>
      <c r="E42471">
        <v>753</v>
      </c>
      <c r="F42471">
        <v>0</v>
      </c>
      <c r="G42471">
        <v>0</v>
      </c>
    </row>
    <row r="42472" spans="1:7" x14ac:dyDescent="0.25">
      <c r="A42472" s="1">
        <v>43480.888888888891</v>
      </c>
      <c r="B42472" s="3">
        <v>2019.04079147641</v>
      </c>
      <c r="C42472">
        <v>1</v>
      </c>
      <c r="D42472">
        <v>2.6</v>
      </c>
      <c r="E42472">
        <v>760</v>
      </c>
      <c r="F42472">
        <v>-0.105485232067511</v>
      </c>
      <c r="G42472">
        <v>-0.105485232067511</v>
      </c>
    </row>
    <row r="42473" spans="1:7" x14ac:dyDescent="0.25">
      <c r="A42473" s="1">
        <v>43480.892361111109</v>
      </c>
      <c r="B42473" s="3">
        <v>2019.0408009893499</v>
      </c>
      <c r="C42473">
        <v>0.8</v>
      </c>
      <c r="D42473">
        <v>2</v>
      </c>
      <c r="E42473">
        <v>768</v>
      </c>
      <c r="F42473">
        <v>0</v>
      </c>
      <c r="G42473">
        <v>0</v>
      </c>
    </row>
    <row r="42474" spans="1:7" x14ac:dyDescent="0.25">
      <c r="A42474" s="1">
        <v>43480.895833333336</v>
      </c>
      <c r="B42474" s="3">
        <v>2019.04081050228</v>
      </c>
      <c r="C42474">
        <v>2.2000000000000002</v>
      </c>
      <c r="D42474">
        <v>0.8</v>
      </c>
      <c r="E42474">
        <v>775</v>
      </c>
      <c r="F42474">
        <v>0</v>
      </c>
      <c r="G42474">
        <v>0</v>
      </c>
    </row>
    <row r="42475" spans="1:7" x14ac:dyDescent="0.25">
      <c r="A42475" s="1">
        <v>43480.899305555555</v>
      </c>
      <c r="B42475" s="3">
        <v>2019.0408200152201</v>
      </c>
      <c r="C42475">
        <v>1</v>
      </c>
      <c r="D42475">
        <v>1.4</v>
      </c>
      <c r="E42475">
        <v>783</v>
      </c>
      <c r="F42475">
        <v>0</v>
      </c>
      <c r="G42475">
        <v>0</v>
      </c>
    </row>
    <row r="42476" spans="1:7" x14ac:dyDescent="0.25">
      <c r="A42476" s="1">
        <v>43480.902777777781</v>
      </c>
      <c r="B42476" s="3">
        <v>2019.04082952816</v>
      </c>
      <c r="C42476">
        <v>1.2</v>
      </c>
      <c r="D42476">
        <v>1.4</v>
      </c>
      <c r="E42476">
        <v>790</v>
      </c>
      <c r="F42476">
        <v>0</v>
      </c>
      <c r="G42476">
        <v>0</v>
      </c>
    </row>
    <row r="42477" spans="1:7" x14ac:dyDescent="0.25">
      <c r="A42477" s="1">
        <v>43480.90625</v>
      </c>
      <c r="B42477" s="3">
        <v>2019.0408390411001</v>
      </c>
      <c r="C42477">
        <v>1.8</v>
      </c>
      <c r="D42477">
        <v>0.2</v>
      </c>
      <c r="E42477">
        <v>798</v>
      </c>
      <c r="F42477">
        <v>0</v>
      </c>
      <c r="G42477">
        <v>0</v>
      </c>
    </row>
    <row r="42478" spans="1:7" x14ac:dyDescent="0.25">
      <c r="A42478" s="1">
        <v>43480.909722222219</v>
      </c>
      <c r="B42478" s="3">
        <v>2019.0408485540299</v>
      </c>
      <c r="C42478">
        <v>1.6</v>
      </c>
      <c r="D42478">
        <v>2.6</v>
      </c>
      <c r="E42478">
        <v>805</v>
      </c>
      <c r="F42478">
        <v>0</v>
      </c>
      <c r="G42478">
        <v>0</v>
      </c>
    </row>
    <row r="42479" spans="1:7" x14ac:dyDescent="0.25">
      <c r="A42479" s="1">
        <v>43480.913194444445</v>
      </c>
      <c r="B42479" s="3">
        <v>2019.04085806697</v>
      </c>
      <c r="C42479">
        <v>1</v>
      </c>
      <c r="D42479">
        <v>1.6</v>
      </c>
      <c r="E42479">
        <v>813</v>
      </c>
      <c r="F42479">
        <v>0</v>
      </c>
      <c r="G42479">
        <v>0</v>
      </c>
    </row>
    <row r="42480" spans="1:7" x14ac:dyDescent="0.25">
      <c r="A42480" s="1">
        <v>43480.916666666664</v>
      </c>
      <c r="B42480" s="3">
        <v>2019.0408675799099</v>
      </c>
      <c r="C42480">
        <v>1.2</v>
      </c>
      <c r="D42480">
        <v>1.8</v>
      </c>
      <c r="E42480">
        <v>820</v>
      </c>
      <c r="F42480">
        <v>-0.105485232067511</v>
      </c>
      <c r="G42480">
        <v>0</v>
      </c>
    </row>
    <row r="42481" spans="1:7" x14ac:dyDescent="0.25">
      <c r="A42481" s="1">
        <v>43480.920138888891</v>
      </c>
      <c r="B42481" s="3">
        <v>2019.04087709285</v>
      </c>
      <c r="C42481">
        <v>1.8</v>
      </c>
      <c r="D42481">
        <v>1.4</v>
      </c>
      <c r="E42481">
        <v>828</v>
      </c>
      <c r="F42481">
        <v>0</v>
      </c>
      <c r="G42481">
        <v>0</v>
      </c>
    </row>
    <row r="42482" spans="1:7" x14ac:dyDescent="0.25">
      <c r="A42482" s="1">
        <v>43480.923611111109</v>
      </c>
      <c r="B42482" s="3">
        <v>2019.0408866057801</v>
      </c>
      <c r="C42482">
        <v>2</v>
      </c>
      <c r="D42482">
        <v>1.8</v>
      </c>
      <c r="E42482">
        <v>835</v>
      </c>
      <c r="F42482">
        <v>0</v>
      </c>
      <c r="G42482">
        <v>0</v>
      </c>
    </row>
    <row r="42483" spans="1:7" x14ac:dyDescent="0.25">
      <c r="A42483" s="1">
        <v>43480.927083333336</v>
      </c>
      <c r="B42483" s="3">
        <v>2019.04089611872</v>
      </c>
      <c r="C42483">
        <v>1</v>
      </c>
      <c r="D42483">
        <v>1.6</v>
      </c>
      <c r="E42483">
        <v>843</v>
      </c>
      <c r="F42483">
        <v>0</v>
      </c>
      <c r="G42483">
        <v>0</v>
      </c>
    </row>
    <row r="42484" spans="1:7" x14ac:dyDescent="0.25">
      <c r="A42484" s="1">
        <v>43480.930555555555</v>
      </c>
      <c r="B42484" s="3">
        <v>2019.0409056316601</v>
      </c>
      <c r="C42484">
        <v>0.6</v>
      </c>
      <c r="D42484">
        <v>1</v>
      </c>
      <c r="E42484">
        <v>850</v>
      </c>
      <c r="F42484">
        <v>0</v>
      </c>
      <c r="G42484">
        <v>0</v>
      </c>
    </row>
    <row r="42485" spans="1:7" x14ac:dyDescent="0.25">
      <c r="A42485" s="1">
        <v>43480.934027777781</v>
      </c>
      <c r="B42485" s="3">
        <v>2019.0409151445999</v>
      </c>
      <c r="C42485">
        <v>1.4</v>
      </c>
      <c r="D42485">
        <v>2</v>
      </c>
      <c r="E42485">
        <v>858</v>
      </c>
      <c r="F42485">
        <v>0</v>
      </c>
      <c r="G42485">
        <v>0</v>
      </c>
    </row>
    <row r="42486" spans="1:7" x14ac:dyDescent="0.25">
      <c r="A42486" s="1">
        <v>43480.9375</v>
      </c>
      <c r="B42486" s="3">
        <v>2019.04092465753</v>
      </c>
      <c r="C42486">
        <v>0.6</v>
      </c>
      <c r="D42486">
        <v>3.4</v>
      </c>
      <c r="E42486">
        <v>864</v>
      </c>
      <c r="F42486">
        <v>0.105485232067511</v>
      </c>
      <c r="G42486">
        <v>0</v>
      </c>
    </row>
    <row r="42487" spans="1:7" x14ac:dyDescent="0.25">
      <c r="A42487" s="1">
        <v>43480.940972222219</v>
      </c>
      <c r="B42487" s="3">
        <v>2019.0409341704701</v>
      </c>
      <c r="C42487">
        <v>1.4</v>
      </c>
      <c r="D42487">
        <v>2.2000000000000002</v>
      </c>
      <c r="E42487">
        <v>872</v>
      </c>
      <c r="F42487">
        <v>0</v>
      </c>
      <c r="G42487">
        <v>0</v>
      </c>
    </row>
    <row r="42488" spans="1:7" x14ac:dyDescent="0.25">
      <c r="A42488" s="1">
        <v>43480.944444444445</v>
      </c>
      <c r="B42488" s="3">
        <v>2019.04094368341</v>
      </c>
      <c r="C42488">
        <v>1.4</v>
      </c>
      <c r="D42488">
        <v>1.8</v>
      </c>
      <c r="E42488">
        <v>879</v>
      </c>
      <c r="F42488">
        <v>0</v>
      </c>
      <c r="G42488">
        <v>0</v>
      </c>
    </row>
    <row r="42489" spans="1:7" x14ac:dyDescent="0.25">
      <c r="A42489" s="1">
        <v>43480.947916666664</v>
      </c>
      <c r="B42489" s="3">
        <v>2019.0409531963501</v>
      </c>
      <c r="C42489">
        <v>1</v>
      </c>
      <c r="D42489">
        <v>0.8</v>
      </c>
      <c r="E42489">
        <v>887</v>
      </c>
      <c r="F42489">
        <v>-0.105485232067511</v>
      </c>
      <c r="G42489">
        <v>0</v>
      </c>
    </row>
    <row r="42490" spans="1:7" x14ac:dyDescent="0.25">
      <c r="A42490" s="1">
        <v>43480.951388888891</v>
      </c>
      <c r="B42490" s="3">
        <v>2019.0409627092799</v>
      </c>
      <c r="C42490">
        <v>2</v>
      </c>
      <c r="D42490">
        <v>2</v>
      </c>
      <c r="E42490">
        <v>894</v>
      </c>
      <c r="F42490">
        <v>-0.105485232067511</v>
      </c>
      <c r="G42490">
        <v>-0.105485232067511</v>
      </c>
    </row>
    <row r="42491" spans="1:7" x14ac:dyDescent="0.25">
      <c r="A42491" s="1">
        <v>43480.954861111109</v>
      </c>
      <c r="B42491" s="3">
        <v>2019.04097222222</v>
      </c>
      <c r="C42491">
        <v>1.2</v>
      </c>
      <c r="D42491">
        <v>1.8</v>
      </c>
      <c r="E42491">
        <v>902</v>
      </c>
      <c r="F42491">
        <v>-0.105485232067511</v>
      </c>
      <c r="G42491">
        <v>-0.105485232067511</v>
      </c>
    </row>
    <row r="42492" spans="1:7" x14ac:dyDescent="0.25">
      <c r="A42492" s="1">
        <v>43480.958333333336</v>
      </c>
      <c r="B42492" s="3">
        <v>2019.0409817351599</v>
      </c>
      <c r="C42492">
        <v>2</v>
      </c>
      <c r="D42492">
        <v>1.6</v>
      </c>
      <c r="E42492">
        <v>909</v>
      </c>
      <c r="F42492">
        <v>0</v>
      </c>
      <c r="G42492">
        <v>0</v>
      </c>
    </row>
    <row r="42493" spans="1:7" x14ac:dyDescent="0.25">
      <c r="A42493" s="1">
        <v>43480.961805555555</v>
      </c>
      <c r="B42493" s="3">
        <v>2019.0409912481</v>
      </c>
      <c r="C42493">
        <v>1</v>
      </c>
      <c r="D42493">
        <v>1.2</v>
      </c>
      <c r="E42493">
        <v>917</v>
      </c>
      <c r="F42493">
        <v>0</v>
      </c>
      <c r="G42493">
        <v>0</v>
      </c>
    </row>
    <row r="42494" spans="1:7" x14ac:dyDescent="0.25">
      <c r="A42494" s="1">
        <v>43480.965277777781</v>
      </c>
      <c r="B42494" s="3">
        <v>2019.0410007610401</v>
      </c>
      <c r="C42494">
        <v>1</v>
      </c>
      <c r="D42494">
        <v>2</v>
      </c>
      <c r="E42494">
        <v>924</v>
      </c>
      <c r="F42494">
        <v>0</v>
      </c>
      <c r="G42494">
        <v>0</v>
      </c>
    </row>
    <row r="42495" spans="1:7" x14ac:dyDescent="0.25">
      <c r="A42495" s="1">
        <v>43480.96875</v>
      </c>
      <c r="B42495" s="3">
        <v>2019.04101027397</v>
      </c>
      <c r="C42495">
        <v>1.4</v>
      </c>
      <c r="D42495">
        <v>1.8</v>
      </c>
      <c r="E42495">
        <v>932</v>
      </c>
      <c r="F42495">
        <v>-0.105485232067511</v>
      </c>
      <c r="G42495">
        <v>0</v>
      </c>
    </row>
    <row r="42496" spans="1:7" x14ac:dyDescent="0.25">
      <c r="A42496" s="1">
        <v>43480.972222222219</v>
      </c>
      <c r="B42496" s="3">
        <v>2019.0410197869101</v>
      </c>
      <c r="C42496">
        <v>0.8</v>
      </c>
      <c r="D42496">
        <v>2.4</v>
      </c>
      <c r="E42496">
        <v>939</v>
      </c>
      <c r="F42496">
        <v>0</v>
      </c>
      <c r="G42496">
        <v>0</v>
      </c>
    </row>
    <row r="42497" spans="1:7" x14ac:dyDescent="0.25">
      <c r="A42497" s="1">
        <v>43480.975694444445</v>
      </c>
      <c r="B42497" s="3">
        <v>2019.0410292998499</v>
      </c>
      <c r="C42497">
        <v>1.8</v>
      </c>
      <c r="D42497">
        <v>2</v>
      </c>
      <c r="E42497">
        <v>946</v>
      </c>
      <c r="F42497">
        <v>0</v>
      </c>
      <c r="G42497">
        <v>0</v>
      </c>
    </row>
    <row r="42498" spans="1:7" x14ac:dyDescent="0.25">
      <c r="A42498" s="1">
        <v>43480.979166666664</v>
      </c>
      <c r="B42498" s="3">
        <v>2019.04103881279</v>
      </c>
      <c r="C42498">
        <v>1</v>
      </c>
      <c r="D42498">
        <v>1.8</v>
      </c>
      <c r="E42498">
        <v>954</v>
      </c>
      <c r="F42498">
        <v>0</v>
      </c>
      <c r="G42498">
        <v>0</v>
      </c>
    </row>
    <row r="42499" spans="1:7" x14ac:dyDescent="0.25">
      <c r="A42499" s="1">
        <v>43480.982638888891</v>
      </c>
      <c r="B42499" s="3">
        <v>2019.0410483257201</v>
      </c>
      <c r="C42499">
        <v>1.2</v>
      </c>
      <c r="D42499">
        <v>1.6</v>
      </c>
      <c r="E42499">
        <v>954</v>
      </c>
      <c r="F42499">
        <v>0</v>
      </c>
      <c r="G42499">
        <v>0</v>
      </c>
    </row>
    <row r="42500" spans="1:7" x14ac:dyDescent="0.25">
      <c r="A42500" s="1">
        <v>43480.986111111109</v>
      </c>
      <c r="B42500" s="3">
        <v>2019.04105783866</v>
      </c>
      <c r="C42500">
        <v>0.6</v>
      </c>
      <c r="D42500">
        <v>1.2</v>
      </c>
      <c r="E42500">
        <v>954</v>
      </c>
      <c r="F42500">
        <v>0</v>
      </c>
      <c r="G42500">
        <v>0</v>
      </c>
    </row>
    <row r="42501" spans="1:7" x14ac:dyDescent="0.25">
      <c r="A42501" s="1">
        <v>43480.989583333336</v>
      </c>
      <c r="B42501" s="3">
        <v>2019.0410673516001</v>
      </c>
      <c r="C42501">
        <v>1.6</v>
      </c>
      <c r="D42501">
        <v>1</v>
      </c>
      <c r="E42501">
        <v>962</v>
      </c>
      <c r="F42501">
        <v>-0.21097046413502099</v>
      </c>
      <c r="G42501">
        <v>-0.105485232067511</v>
      </c>
    </row>
    <row r="42502" spans="1:7" x14ac:dyDescent="0.25">
      <c r="A42502" s="1">
        <v>43480.993055555555</v>
      </c>
      <c r="B42502" s="3">
        <v>2019.0410768645399</v>
      </c>
      <c r="C42502">
        <v>1.8</v>
      </c>
      <c r="D42502">
        <v>1</v>
      </c>
      <c r="E42502">
        <v>969</v>
      </c>
      <c r="F42502">
        <v>0</v>
      </c>
      <c r="G42502">
        <v>0</v>
      </c>
    </row>
    <row r="42503" spans="1:7" x14ac:dyDescent="0.25">
      <c r="A42503" s="1">
        <v>43480.996527777781</v>
      </c>
      <c r="B42503" s="3">
        <v>2019.04108637747</v>
      </c>
      <c r="C42503">
        <v>0.4</v>
      </c>
      <c r="D42503">
        <v>1.6</v>
      </c>
      <c r="E42503">
        <v>977</v>
      </c>
      <c r="F42503">
        <v>0</v>
      </c>
      <c r="G42503">
        <v>0</v>
      </c>
    </row>
    <row r="42504" spans="1:7" x14ac:dyDescent="0.25">
      <c r="A42504" s="1">
        <v>43481</v>
      </c>
      <c r="B42504" s="3">
        <v>2019.0410958904099</v>
      </c>
      <c r="C42504">
        <v>1</v>
      </c>
      <c r="D42504">
        <v>1.6</v>
      </c>
      <c r="E42504">
        <v>982</v>
      </c>
      <c r="F42504">
        <v>-0.105485232067511</v>
      </c>
      <c r="G42504">
        <v>-0.105485232067511</v>
      </c>
    </row>
    <row r="42505" spans="1:7" x14ac:dyDescent="0.25">
      <c r="A42505" s="1">
        <v>43481.003472222219</v>
      </c>
      <c r="B42505" s="3">
        <v>2019.04110540335</v>
      </c>
      <c r="C42505">
        <v>0.4</v>
      </c>
      <c r="D42505">
        <v>1.2</v>
      </c>
      <c r="E42505">
        <v>982</v>
      </c>
      <c r="F42505">
        <v>0</v>
      </c>
      <c r="G42505">
        <v>0</v>
      </c>
    </row>
    <row r="42506" spans="1:7" x14ac:dyDescent="0.25">
      <c r="A42506" s="1">
        <v>43481.006944444445</v>
      </c>
      <c r="B42506" s="3">
        <v>2019.0411149162901</v>
      </c>
      <c r="C42506">
        <v>1.6</v>
      </c>
      <c r="D42506">
        <v>1.8</v>
      </c>
      <c r="E42506">
        <v>982</v>
      </c>
      <c r="F42506">
        <v>0</v>
      </c>
      <c r="G42506">
        <v>0</v>
      </c>
    </row>
    <row r="42507" spans="1:7" x14ac:dyDescent="0.25">
      <c r="A42507" s="1">
        <v>43481.010416666664</v>
      </c>
      <c r="B42507" s="3">
        <v>2019.04112442922</v>
      </c>
      <c r="C42507">
        <v>1.4</v>
      </c>
      <c r="D42507">
        <v>1.4</v>
      </c>
      <c r="E42507">
        <v>982</v>
      </c>
      <c r="F42507">
        <v>0</v>
      </c>
      <c r="G42507">
        <v>0</v>
      </c>
    </row>
    <row r="42508" spans="1:7" x14ac:dyDescent="0.25">
      <c r="A42508" s="1">
        <v>43481.013888888891</v>
      </c>
      <c r="B42508" s="3">
        <v>2019.0411339421601</v>
      </c>
      <c r="C42508">
        <v>1.8</v>
      </c>
      <c r="D42508">
        <v>2</v>
      </c>
      <c r="E42508">
        <v>982</v>
      </c>
      <c r="F42508">
        <v>0.105485232067511</v>
      </c>
      <c r="G42508">
        <v>0</v>
      </c>
    </row>
    <row r="42509" spans="1:7" x14ac:dyDescent="0.25">
      <c r="A42509" s="1">
        <v>43481.017361111109</v>
      </c>
      <c r="B42509" s="3">
        <v>2019.0411434550999</v>
      </c>
      <c r="C42509">
        <v>1.4</v>
      </c>
      <c r="D42509">
        <v>2.2000000000000002</v>
      </c>
      <c r="E42509">
        <v>982</v>
      </c>
      <c r="F42509">
        <v>-0.105485232067511</v>
      </c>
      <c r="G42509">
        <v>0</v>
      </c>
    </row>
    <row r="42510" spans="1:7" x14ac:dyDescent="0.25">
      <c r="A42510" s="1">
        <v>43481.020833333336</v>
      </c>
      <c r="B42510" s="3">
        <v>2019.04115296804</v>
      </c>
      <c r="C42510">
        <v>1.2</v>
      </c>
      <c r="D42510">
        <v>2</v>
      </c>
      <c r="E42510">
        <v>982</v>
      </c>
      <c r="F42510">
        <v>0</v>
      </c>
      <c r="G42510">
        <v>0</v>
      </c>
    </row>
    <row r="42511" spans="1:7" x14ac:dyDescent="0.25">
      <c r="A42511" s="1">
        <v>43481.024305555555</v>
      </c>
      <c r="B42511" s="3">
        <v>2019.0411624809699</v>
      </c>
      <c r="C42511">
        <v>2.2000000000000002</v>
      </c>
      <c r="D42511">
        <v>1.8</v>
      </c>
      <c r="E42511">
        <v>982</v>
      </c>
      <c r="F42511">
        <v>0</v>
      </c>
      <c r="G42511">
        <v>0</v>
      </c>
    </row>
    <row r="42512" spans="1:7" x14ac:dyDescent="0.25">
      <c r="A42512" s="1">
        <v>43481.027777777781</v>
      </c>
      <c r="B42512" s="3">
        <v>2019.04117199391</v>
      </c>
      <c r="C42512">
        <v>2.4</v>
      </c>
      <c r="D42512">
        <v>1.8</v>
      </c>
      <c r="E42512">
        <v>982</v>
      </c>
      <c r="F42512">
        <v>0</v>
      </c>
      <c r="G42512">
        <v>0</v>
      </c>
    </row>
    <row r="42513" spans="1:7" x14ac:dyDescent="0.25">
      <c r="A42513" s="1">
        <v>43481.03125</v>
      </c>
      <c r="B42513" s="3">
        <v>2019.0411815068501</v>
      </c>
      <c r="C42513">
        <v>1.6</v>
      </c>
      <c r="D42513">
        <v>1.2</v>
      </c>
      <c r="E42513">
        <v>982</v>
      </c>
      <c r="F42513">
        <v>-0.105485232067511</v>
      </c>
      <c r="G42513">
        <v>-0.105485232067511</v>
      </c>
    </row>
    <row r="42514" spans="1:7" x14ac:dyDescent="0.25">
      <c r="A42514" s="1">
        <v>43481.034722222219</v>
      </c>
      <c r="B42514" s="3">
        <v>2019.0411910197899</v>
      </c>
      <c r="C42514">
        <v>1.2</v>
      </c>
      <c r="D42514">
        <v>0.8</v>
      </c>
      <c r="E42514">
        <v>982</v>
      </c>
      <c r="F42514">
        <v>0</v>
      </c>
      <c r="G42514">
        <v>0</v>
      </c>
    </row>
    <row r="42515" spans="1:7" x14ac:dyDescent="0.25">
      <c r="A42515" s="1">
        <v>43481.038194444445</v>
      </c>
      <c r="B42515" s="3">
        <v>2019.04120053272</v>
      </c>
      <c r="C42515">
        <v>2.6</v>
      </c>
      <c r="D42515">
        <v>1.6</v>
      </c>
      <c r="E42515">
        <v>982</v>
      </c>
      <c r="F42515">
        <v>0</v>
      </c>
      <c r="G42515">
        <v>0</v>
      </c>
    </row>
    <row r="42516" spans="1:7" x14ac:dyDescent="0.25">
      <c r="A42516" s="1">
        <v>43481.041666666664</v>
      </c>
      <c r="B42516" s="3">
        <v>2019.0412100456599</v>
      </c>
      <c r="C42516">
        <v>1.8</v>
      </c>
      <c r="D42516">
        <v>1.6</v>
      </c>
      <c r="E42516">
        <v>982</v>
      </c>
      <c r="F42516">
        <v>0</v>
      </c>
      <c r="G42516">
        <v>0</v>
      </c>
    </row>
    <row r="42517" spans="1:7" x14ac:dyDescent="0.25">
      <c r="A42517" s="1">
        <v>43481.045138888891</v>
      </c>
      <c r="B42517" s="3">
        <v>2019.0412195586</v>
      </c>
      <c r="C42517">
        <v>1.8</v>
      </c>
      <c r="D42517">
        <v>2.2000000000000002</v>
      </c>
      <c r="E42517">
        <v>982</v>
      </c>
      <c r="F42517">
        <v>0</v>
      </c>
      <c r="G42517">
        <v>0</v>
      </c>
    </row>
    <row r="42518" spans="1:7" x14ac:dyDescent="0.25">
      <c r="A42518" s="1">
        <v>43481.048611111109</v>
      </c>
      <c r="B42518" s="3">
        <v>2019.0412290715401</v>
      </c>
      <c r="C42518">
        <v>1.2</v>
      </c>
      <c r="D42518">
        <v>2</v>
      </c>
      <c r="E42518">
        <v>982</v>
      </c>
      <c r="F42518">
        <v>0</v>
      </c>
      <c r="G42518">
        <v>0</v>
      </c>
    </row>
    <row r="42519" spans="1:7" x14ac:dyDescent="0.25">
      <c r="A42519" s="1">
        <v>43481.052083333336</v>
      </c>
      <c r="B42519" s="3">
        <v>2019.04123858447</v>
      </c>
      <c r="C42519">
        <v>2.2000000000000002</v>
      </c>
      <c r="D42519">
        <v>2.4</v>
      </c>
      <c r="E42519">
        <v>982</v>
      </c>
      <c r="F42519">
        <v>0</v>
      </c>
      <c r="G42519">
        <v>0</v>
      </c>
    </row>
    <row r="42520" spans="1:7" x14ac:dyDescent="0.25">
      <c r="A42520" s="1">
        <v>43481.055555555555</v>
      </c>
      <c r="B42520" s="3">
        <v>2019.0412480974101</v>
      </c>
      <c r="C42520">
        <v>2</v>
      </c>
      <c r="D42520">
        <v>2.6</v>
      </c>
      <c r="E42520">
        <v>982</v>
      </c>
      <c r="F42520">
        <v>0</v>
      </c>
      <c r="G42520">
        <v>0</v>
      </c>
    </row>
    <row r="42521" spans="1:7" x14ac:dyDescent="0.25">
      <c r="A42521" s="1">
        <v>43481.059027777781</v>
      </c>
      <c r="B42521" s="3">
        <v>2019.0412576103499</v>
      </c>
      <c r="C42521">
        <v>1.4</v>
      </c>
      <c r="D42521">
        <v>2.4</v>
      </c>
      <c r="E42521">
        <v>982</v>
      </c>
      <c r="F42521">
        <v>0</v>
      </c>
      <c r="G42521">
        <v>0</v>
      </c>
    </row>
    <row r="42522" spans="1:7" x14ac:dyDescent="0.25">
      <c r="A42522" s="1">
        <v>43481.0625</v>
      </c>
      <c r="B42522" s="3">
        <v>2019.04126712329</v>
      </c>
      <c r="C42522">
        <v>2.2000000000000002</v>
      </c>
      <c r="D42522">
        <v>2</v>
      </c>
      <c r="E42522">
        <v>982</v>
      </c>
      <c r="F42522">
        <v>0</v>
      </c>
      <c r="G42522">
        <v>0</v>
      </c>
    </row>
    <row r="42523" spans="1:7" x14ac:dyDescent="0.25">
      <c r="A42523" s="1">
        <v>43481.065972222219</v>
      </c>
      <c r="B42523" s="3">
        <v>2019.0412766362299</v>
      </c>
      <c r="C42523">
        <v>1</v>
      </c>
      <c r="D42523">
        <v>0.8</v>
      </c>
      <c r="E42523">
        <v>982</v>
      </c>
      <c r="F42523">
        <v>-0.105485232067511</v>
      </c>
      <c r="G42523">
        <v>-0.105485232067511</v>
      </c>
    </row>
    <row r="42524" spans="1:7" x14ac:dyDescent="0.25">
      <c r="A42524" s="1">
        <v>43481.069444444445</v>
      </c>
      <c r="B42524" s="3">
        <v>2019.04128614916</v>
      </c>
      <c r="C42524">
        <v>1.2</v>
      </c>
      <c r="D42524">
        <v>1.8</v>
      </c>
      <c r="E42524">
        <v>982</v>
      </c>
      <c r="F42524">
        <v>0</v>
      </c>
      <c r="G42524">
        <v>0</v>
      </c>
    </row>
    <row r="42525" spans="1:7" x14ac:dyDescent="0.25">
      <c r="A42525" s="1">
        <v>43481.072916666664</v>
      </c>
      <c r="B42525" s="3">
        <v>2019.0412956621001</v>
      </c>
      <c r="C42525">
        <v>1.6</v>
      </c>
      <c r="D42525">
        <v>1.8</v>
      </c>
      <c r="E42525">
        <v>982</v>
      </c>
      <c r="F42525">
        <v>0</v>
      </c>
      <c r="G42525">
        <v>0</v>
      </c>
    </row>
    <row r="42526" spans="1:7" x14ac:dyDescent="0.25">
      <c r="A42526" s="1">
        <v>43481.076388888891</v>
      </c>
      <c r="B42526" s="3">
        <v>2019.04130517504</v>
      </c>
      <c r="C42526">
        <v>1.6</v>
      </c>
      <c r="D42526">
        <v>2</v>
      </c>
      <c r="E42526">
        <v>982</v>
      </c>
      <c r="F42526">
        <v>0</v>
      </c>
      <c r="G42526">
        <v>0</v>
      </c>
    </row>
    <row r="42527" spans="1:7" x14ac:dyDescent="0.25">
      <c r="A42527" s="1">
        <v>43481.079861111109</v>
      </c>
      <c r="B42527" s="3">
        <v>2019.04131468798</v>
      </c>
      <c r="C42527">
        <v>1.8</v>
      </c>
      <c r="D42527">
        <v>2.8</v>
      </c>
      <c r="E42527">
        <v>982</v>
      </c>
      <c r="F42527">
        <v>0</v>
      </c>
      <c r="G42527">
        <v>0</v>
      </c>
    </row>
    <row r="42528" spans="1:7" x14ac:dyDescent="0.25">
      <c r="A42528" s="1">
        <v>43481.083333333336</v>
      </c>
      <c r="B42528" s="3">
        <v>2019.0413242009099</v>
      </c>
      <c r="C42528">
        <v>1.4</v>
      </c>
      <c r="D42528">
        <v>1.6</v>
      </c>
      <c r="E42528">
        <v>982</v>
      </c>
      <c r="F42528">
        <v>0</v>
      </c>
      <c r="G42528">
        <v>0</v>
      </c>
    </row>
    <row r="42529" spans="1:7" x14ac:dyDescent="0.25">
      <c r="A42529" s="1">
        <v>43481.086805555555</v>
      </c>
      <c r="B42529" s="3">
        <v>2019.04133371385</v>
      </c>
      <c r="C42529">
        <v>1.8</v>
      </c>
      <c r="D42529">
        <v>2.2000000000000002</v>
      </c>
      <c r="E42529">
        <v>982</v>
      </c>
      <c r="F42529">
        <v>-0.105485232067511</v>
      </c>
      <c r="G42529">
        <v>-0.105485232067511</v>
      </c>
    </row>
    <row r="42530" spans="1:7" x14ac:dyDescent="0.25">
      <c r="A42530" s="1">
        <v>43481.090277777781</v>
      </c>
      <c r="B42530" s="3">
        <v>2019.0413432267901</v>
      </c>
      <c r="C42530">
        <v>2.2000000000000002</v>
      </c>
      <c r="D42530">
        <v>2.6</v>
      </c>
      <c r="E42530">
        <v>982</v>
      </c>
      <c r="F42530">
        <v>-0.105485232067511</v>
      </c>
      <c r="G42530">
        <v>-0.105485232067511</v>
      </c>
    </row>
    <row r="42531" spans="1:7" x14ac:dyDescent="0.25">
      <c r="A42531" s="1">
        <v>43481.09375</v>
      </c>
      <c r="B42531" s="3">
        <v>2019.04135273973</v>
      </c>
      <c r="C42531">
        <v>1.6</v>
      </c>
      <c r="D42531">
        <v>2.8</v>
      </c>
      <c r="E42531">
        <v>983</v>
      </c>
      <c r="F42531">
        <v>0</v>
      </c>
      <c r="G42531">
        <v>0</v>
      </c>
    </row>
    <row r="42532" spans="1:7" x14ac:dyDescent="0.25">
      <c r="A42532" s="1">
        <v>43481.097222222219</v>
      </c>
      <c r="B42532" s="3">
        <v>2019.0413622526601</v>
      </c>
      <c r="C42532">
        <v>1.6</v>
      </c>
      <c r="D42532">
        <v>3.4</v>
      </c>
      <c r="E42532">
        <v>983</v>
      </c>
      <c r="F42532">
        <v>0</v>
      </c>
      <c r="G42532">
        <v>0</v>
      </c>
    </row>
    <row r="42533" spans="1:7" x14ac:dyDescent="0.25">
      <c r="A42533" s="1">
        <v>43481.100694444445</v>
      </c>
      <c r="B42533" s="3">
        <v>2019.0413717655999</v>
      </c>
      <c r="C42533">
        <v>2</v>
      </c>
      <c r="D42533">
        <v>1.8</v>
      </c>
      <c r="E42533">
        <v>983</v>
      </c>
      <c r="F42533">
        <v>0</v>
      </c>
      <c r="G42533">
        <v>0</v>
      </c>
    </row>
    <row r="42534" spans="1:7" x14ac:dyDescent="0.25">
      <c r="A42534" s="1">
        <v>43481.104166666664</v>
      </c>
      <c r="B42534" s="3">
        <v>2019.04138127854</v>
      </c>
      <c r="C42534">
        <v>1.4</v>
      </c>
      <c r="D42534">
        <v>2.2000000000000002</v>
      </c>
      <c r="E42534">
        <v>983</v>
      </c>
      <c r="F42534">
        <v>0</v>
      </c>
      <c r="G42534">
        <v>0</v>
      </c>
    </row>
    <row r="42535" spans="1:7" x14ac:dyDescent="0.25">
      <c r="A42535" s="1">
        <v>43481.107638888891</v>
      </c>
      <c r="B42535" s="3">
        <v>2019.0413907914799</v>
      </c>
      <c r="C42535">
        <v>1.6</v>
      </c>
      <c r="D42535">
        <v>2</v>
      </c>
      <c r="E42535">
        <v>983</v>
      </c>
      <c r="F42535">
        <v>0</v>
      </c>
      <c r="G42535">
        <v>0</v>
      </c>
    </row>
    <row r="42536" spans="1:7" x14ac:dyDescent="0.25">
      <c r="A42536" s="1">
        <v>43481.111111111109</v>
      </c>
      <c r="B42536" s="3">
        <v>2019.04140030441</v>
      </c>
      <c r="C42536">
        <v>2</v>
      </c>
      <c r="D42536">
        <v>1.8</v>
      </c>
      <c r="E42536">
        <v>983</v>
      </c>
      <c r="F42536">
        <v>0</v>
      </c>
      <c r="G42536">
        <v>0</v>
      </c>
    </row>
    <row r="42537" spans="1:7" x14ac:dyDescent="0.25">
      <c r="A42537" s="1">
        <v>43481.114583333336</v>
      </c>
      <c r="B42537" s="3">
        <v>2019.0414098173501</v>
      </c>
      <c r="C42537">
        <v>2.2000000000000002</v>
      </c>
      <c r="D42537">
        <v>2.4</v>
      </c>
      <c r="E42537">
        <v>983</v>
      </c>
      <c r="F42537">
        <v>0</v>
      </c>
      <c r="G42537">
        <v>-0.105485232067511</v>
      </c>
    </row>
    <row r="42538" spans="1:7" x14ac:dyDescent="0.25">
      <c r="A42538" s="1">
        <v>43481.118055555555</v>
      </c>
      <c r="B42538" s="3">
        <v>2019.04141933029</v>
      </c>
      <c r="C42538">
        <v>1.8</v>
      </c>
      <c r="D42538">
        <v>2</v>
      </c>
      <c r="E42538">
        <v>983</v>
      </c>
      <c r="F42538">
        <v>0</v>
      </c>
      <c r="G42538">
        <v>0</v>
      </c>
    </row>
    <row r="42539" spans="1:7" x14ac:dyDescent="0.25">
      <c r="A42539" s="1">
        <v>43481.121527777781</v>
      </c>
      <c r="B42539" s="3">
        <v>2019.0414288432301</v>
      </c>
      <c r="C42539">
        <v>2.4</v>
      </c>
      <c r="D42539">
        <v>2.4</v>
      </c>
      <c r="E42539">
        <v>984</v>
      </c>
      <c r="F42539">
        <v>0</v>
      </c>
      <c r="G42539">
        <v>0</v>
      </c>
    </row>
    <row r="42540" spans="1:7" x14ac:dyDescent="0.25">
      <c r="A42540" s="1">
        <v>43481.125</v>
      </c>
      <c r="B42540" s="3">
        <v>2019.0414383561599</v>
      </c>
      <c r="C42540">
        <v>1.8</v>
      </c>
      <c r="D42540">
        <v>2.4</v>
      </c>
      <c r="E42540">
        <v>984</v>
      </c>
      <c r="F42540">
        <v>0</v>
      </c>
      <c r="G42540">
        <v>0</v>
      </c>
    </row>
    <row r="42541" spans="1:7" x14ac:dyDescent="0.25">
      <c r="A42541" s="1">
        <v>43481.128472222219</v>
      </c>
      <c r="B42541" s="3">
        <v>2019.0414478691</v>
      </c>
      <c r="C42541">
        <v>1.6</v>
      </c>
      <c r="D42541">
        <v>2.2000000000000002</v>
      </c>
      <c r="E42541">
        <v>984</v>
      </c>
      <c r="F42541">
        <v>0</v>
      </c>
      <c r="G42541">
        <v>0</v>
      </c>
    </row>
    <row r="42542" spans="1:7" x14ac:dyDescent="0.25">
      <c r="A42542" s="1">
        <v>43481.131944444445</v>
      </c>
      <c r="B42542" s="3">
        <v>2019.0414573820401</v>
      </c>
      <c r="C42542">
        <v>2.2000000000000002</v>
      </c>
      <c r="D42542">
        <v>2.6</v>
      </c>
      <c r="E42542">
        <v>984</v>
      </c>
      <c r="F42542">
        <v>0</v>
      </c>
      <c r="G42542">
        <v>0</v>
      </c>
    </row>
    <row r="42543" spans="1:7" x14ac:dyDescent="0.25">
      <c r="A42543" s="1">
        <v>43481.135416666664</v>
      </c>
      <c r="B42543" s="3">
        <v>2019.04146689498</v>
      </c>
      <c r="C42543">
        <v>2.2000000000000002</v>
      </c>
      <c r="D42543">
        <v>2</v>
      </c>
      <c r="E42543">
        <v>984</v>
      </c>
      <c r="F42543">
        <v>0</v>
      </c>
      <c r="G42543">
        <v>0</v>
      </c>
    </row>
    <row r="42544" spans="1:7" x14ac:dyDescent="0.25">
      <c r="A42544" s="1">
        <v>43481.138888888891</v>
      </c>
      <c r="B42544" s="3">
        <v>2019.0414764079101</v>
      </c>
      <c r="C42544">
        <v>1.6</v>
      </c>
      <c r="D42544">
        <v>2</v>
      </c>
      <c r="E42544">
        <v>984</v>
      </c>
      <c r="F42544">
        <v>0</v>
      </c>
      <c r="G42544">
        <v>0</v>
      </c>
    </row>
    <row r="42545" spans="1:7" x14ac:dyDescent="0.25">
      <c r="A42545" s="1">
        <v>43481.142361111109</v>
      </c>
      <c r="B42545" s="3">
        <v>2019.0414859208499</v>
      </c>
      <c r="C42545">
        <v>2.8</v>
      </c>
      <c r="D42545">
        <v>2.6</v>
      </c>
      <c r="E42545">
        <v>984</v>
      </c>
      <c r="F42545">
        <v>0</v>
      </c>
      <c r="G42545">
        <v>0</v>
      </c>
    </row>
    <row r="42546" spans="1:7" x14ac:dyDescent="0.25">
      <c r="A42546" s="1">
        <v>43481.145833333336</v>
      </c>
      <c r="B42546" s="3">
        <v>2019.04149543379</v>
      </c>
      <c r="C42546">
        <v>2</v>
      </c>
      <c r="D42546">
        <v>2</v>
      </c>
      <c r="E42546">
        <v>984</v>
      </c>
      <c r="F42546">
        <v>0</v>
      </c>
      <c r="G42546">
        <v>0</v>
      </c>
    </row>
    <row r="42547" spans="1:7" x14ac:dyDescent="0.25">
      <c r="A42547" s="1">
        <v>43481.149305555555</v>
      </c>
      <c r="B42547" s="3">
        <v>2019.0415049467299</v>
      </c>
      <c r="C42547">
        <v>2.2000000000000002</v>
      </c>
      <c r="D42547">
        <v>2.6</v>
      </c>
      <c r="E42547">
        <v>984</v>
      </c>
      <c r="F42547">
        <v>0</v>
      </c>
      <c r="G42547">
        <v>0</v>
      </c>
    </row>
    <row r="42548" spans="1:7" x14ac:dyDescent="0.25">
      <c r="A42548" s="1">
        <v>43481.152777777781</v>
      </c>
      <c r="B42548" s="3">
        <v>2019.04151445967</v>
      </c>
      <c r="C42548">
        <v>2</v>
      </c>
      <c r="D42548">
        <v>1.8</v>
      </c>
      <c r="E42548">
        <v>984</v>
      </c>
      <c r="F42548">
        <v>0</v>
      </c>
      <c r="G42548">
        <v>0</v>
      </c>
    </row>
    <row r="42549" spans="1:7" x14ac:dyDescent="0.25">
      <c r="A42549" s="1">
        <v>43481.15625</v>
      </c>
      <c r="B42549" s="3">
        <v>2019.0415239726001</v>
      </c>
      <c r="C42549">
        <v>2.2000000000000002</v>
      </c>
      <c r="D42549">
        <v>2.2000000000000002</v>
      </c>
      <c r="E42549">
        <v>984</v>
      </c>
      <c r="F42549">
        <v>0</v>
      </c>
      <c r="G42549">
        <v>0</v>
      </c>
    </row>
    <row r="42550" spans="1:7" x14ac:dyDescent="0.25">
      <c r="A42550" s="1">
        <v>43481.159722222219</v>
      </c>
      <c r="B42550" s="3">
        <v>2019.04153348554</v>
      </c>
      <c r="C42550">
        <v>1.8</v>
      </c>
      <c r="D42550">
        <v>2.4</v>
      </c>
      <c r="E42550">
        <v>984</v>
      </c>
      <c r="F42550">
        <v>0</v>
      </c>
      <c r="G42550">
        <v>0</v>
      </c>
    </row>
    <row r="42551" spans="1:7" x14ac:dyDescent="0.25">
      <c r="A42551" s="1">
        <v>43481.163194444445</v>
      </c>
      <c r="B42551" s="3">
        <v>2019.0415429984801</v>
      </c>
      <c r="C42551">
        <v>2.4</v>
      </c>
      <c r="D42551">
        <v>3.4</v>
      </c>
      <c r="E42551">
        <v>984</v>
      </c>
      <c r="F42551">
        <v>0</v>
      </c>
      <c r="G42551">
        <v>0</v>
      </c>
    </row>
    <row r="42552" spans="1:7" x14ac:dyDescent="0.25">
      <c r="A42552" s="1">
        <v>43481.166666666664</v>
      </c>
      <c r="B42552" s="3">
        <v>2019.0415525114199</v>
      </c>
      <c r="C42552">
        <v>2</v>
      </c>
      <c r="D42552">
        <v>2</v>
      </c>
      <c r="E42552">
        <v>984</v>
      </c>
      <c r="F42552">
        <v>0</v>
      </c>
      <c r="G42552">
        <v>0</v>
      </c>
    </row>
    <row r="42553" spans="1:7" x14ac:dyDescent="0.25">
      <c r="A42553" s="1">
        <v>43481.170138888891</v>
      </c>
      <c r="B42553" s="3">
        <v>2019.04156202435</v>
      </c>
      <c r="C42553">
        <v>3.4</v>
      </c>
      <c r="D42553">
        <v>1.6</v>
      </c>
      <c r="E42553">
        <v>984</v>
      </c>
      <c r="F42553">
        <v>0</v>
      </c>
      <c r="G42553">
        <v>0</v>
      </c>
    </row>
    <row r="42554" spans="1:7" x14ac:dyDescent="0.25">
      <c r="A42554" s="1">
        <v>43481.173611111109</v>
      </c>
      <c r="B42554" s="3">
        <v>2019.0415715372901</v>
      </c>
      <c r="C42554">
        <v>2.4</v>
      </c>
      <c r="D42554">
        <v>3.2</v>
      </c>
      <c r="E42554">
        <v>984</v>
      </c>
      <c r="F42554">
        <v>0</v>
      </c>
      <c r="G42554">
        <v>0</v>
      </c>
    </row>
    <row r="42555" spans="1:7" x14ac:dyDescent="0.25">
      <c r="A42555" s="1">
        <v>43481.177083333336</v>
      </c>
      <c r="B42555" s="3">
        <v>2019.04158105023</v>
      </c>
      <c r="C42555">
        <v>2</v>
      </c>
      <c r="D42555">
        <v>1.8</v>
      </c>
      <c r="E42555">
        <v>984</v>
      </c>
      <c r="F42555">
        <v>0</v>
      </c>
      <c r="G42555">
        <v>0</v>
      </c>
    </row>
    <row r="42556" spans="1:7" x14ac:dyDescent="0.25">
      <c r="A42556" s="1">
        <v>43481.180555555555</v>
      </c>
      <c r="B42556" s="3">
        <v>2019.0415905631701</v>
      </c>
      <c r="C42556">
        <v>2.4</v>
      </c>
      <c r="D42556">
        <v>2.4</v>
      </c>
      <c r="E42556">
        <v>984</v>
      </c>
      <c r="F42556">
        <v>0</v>
      </c>
      <c r="G42556">
        <v>0</v>
      </c>
    </row>
    <row r="42557" spans="1:7" x14ac:dyDescent="0.25">
      <c r="A42557" s="1">
        <v>43481.184027777781</v>
      </c>
      <c r="B42557" s="3">
        <v>2019.0416000760999</v>
      </c>
      <c r="C42557">
        <v>2.2000000000000002</v>
      </c>
      <c r="D42557">
        <v>2.4</v>
      </c>
      <c r="E42557">
        <v>984</v>
      </c>
      <c r="F42557">
        <v>0</v>
      </c>
      <c r="G42557">
        <v>0</v>
      </c>
    </row>
    <row r="42558" spans="1:7" x14ac:dyDescent="0.25">
      <c r="A42558" s="1">
        <v>43481.1875</v>
      </c>
      <c r="B42558" s="3">
        <v>2019.04160958904</v>
      </c>
      <c r="C42558">
        <v>2</v>
      </c>
      <c r="D42558">
        <v>2.4</v>
      </c>
      <c r="E42558">
        <v>984</v>
      </c>
      <c r="F42558">
        <v>0</v>
      </c>
      <c r="G42558">
        <v>0</v>
      </c>
    </row>
    <row r="42559" spans="1:7" x14ac:dyDescent="0.25">
      <c r="A42559" s="1">
        <v>43481.190972222219</v>
      </c>
      <c r="B42559" s="3">
        <v>2019.0416191019799</v>
      </c>
      <c r="C42559">
        <v>2</v>
      </c>
      <c r="D42559">
        <v>2.2000000000000002</v>
      </c>
      <c r="E42559">
        <v>984</v>
      </c>
      <c r="F42559">
        <v>0</v>
      </c>
      <c r="G42559">
        <v>0</v>
      </c>
    </row>
    <row r="42560" spans="1:7" x14ac:dyDescent="0.25">
      <c r="A42560" s="1">
        <v>43481.194444444445</v>
      </c>
      <c r="B42560" s="3">
        <v>2019.04162861492</v>
      </c>
      <c r="C42560">
        <v>1.8</v>
      </c>
      <c r="D42560">
        <v>1.8</v>
      </c>
      <c r="E42560">
        <v>984</v>
      </c>
      <c r="F42560">
        <v>0</v>
      </c>
      <c r="G42560">
        <v>0</v>
      </c>
    </row>
    <row r="42561" spans="1:7" x14ac:dyDescent="0.25">
      <c r="A42561" s="1">
        <v>43481.197916666664</v>
      </c>
      <c r="B42561" s="3">
        <v>2019.0416381278501</v>
      </c>
      <c r="C42561">
        <v>1.8</v>
      </c>
      <c r="D42561">
        <v>2.2000000000000002</v>
      </c>
      <c r="E42561">
        <v>984</v>
      </c>
      <c r="F42561">
        <v>0</v>
      </c>
      <c r="G42561">
        <v>0</v>
      </c>
    </row>
    <row r="42562" spans="1:7" x14ac:dyDescent="0.25">
      <c r="A42562" s="1">
        <v>43481.201388888891</v>
      </c>
      <c r="B42562" s="3">
        <v>2019.04164764079</v>
      </c>
      <c r="C42562">
        <v>2.4</v>
      </c>
      <c r="D42562">
        <v>2</v>
      </c>
      <c r="E42562">
        <v>984</v>
      </c>
      <c r="F42562">
        <v>0</v>
      </c>
      <c r="G42562">
        <v>0</v>
      </c>
    </row>
    <row r="42563" spans="1:7" x14ac:dyDescent="0.25">
      <c r="A42563" s="1">
        <v>43481.204861111109</v>
      </c>
      <c r="B42563" s="3">
        <v>2019.0416571537301</v>
      </c>
      <c r="C42563">
        <v>2.2000000000000002</v>
      </c>
      <c r="D42563">
        <v>2.4</v>
      </c>
      <c r="E42563">
        <v>984</v>
      </c>
      <c r="F42563">
        <v>0</v>
      </c>
      <c r="G42563">
        <v>0</v>
      </c>
    </row>
    <row r="42564" spans="1:7" x14ac:dyDescent="0.25">
      <c r="A42564" s="1">
        <v>43481.208333333336</v>
      </c>
      <c r="B42564" s="3">
        <v>2019.0416666666699</v>
      </c>
      <c r="C42564">
        <v>2</v>
      </c>
      <c r="D42564">
        <v>2.6</v>
      </c>
      <c r="E42564">
        <v>984</v>
      </c>
      <c r="F42564">
        <v>0</v>
      </c>
      <c r="G42564">
        <v>0</v>
      </c>
    </row>
    <row r="42565" spans="1:7" x14ac:dyDescent="0.25">
      <c r="A42565" s="1">
        <v>43481.211805555555</v>
      </c>
      <c r="B42565" s="3">
        <v>2019.0416761796</v>
      </c>
      <c r="C42565">
        <v>2.2000000000000002</v>
      </c>
      <c r="D42565">
        <v>3</v>
      </c>
      <c r="E42565">
        <v>984</v>
      </c>
      <c r="F42565">
        <v>-0.105485232067511</v>
      </c>
      <c r="G42565">
        <v>-0.105485232067511</v>
      </c>
    </row>
    <row r="42566" spans="1:7" x14ac:dyDescent="0.25">
      <c r="A42566" s="1">
        <v>43481.215277777781</v>
      </c>
      <c r="B42566" s="3">
        <v>2019.0416856925401</v>
      </c>
      <c r="C42566">
        <v>1.8</v>
      </c>
      <c r="D42566">
        <v>2.6</v>
      </c>
      <c r="E42566">
        <v>984</v>
      </c>
      <c r="F42566">
        <v>0</v>
      </c>
      <c r="G42566">
        <v>0</v>
      </c>
    </row>
    <row r="42567" spans="1:7" x14ac:dyDescent="0.25">
      <c r="A42567" s="1">
        <v>43481.21875</v>
      </c>
      <c r="B42567" s="3">
        <v>2019.04169520548</v>
      </c>
      <c r="C42567">
        <v>2.4</v>
      </c>
      <c r="D42567">
        <v>2.6</v>
      </c>
      <c r="E42567">
        <v>984</v>
      </c>
      <c r="F42567">
        <v>0</v>
      </c>
      <c r="G42567">
        <v>0</v>
      </c>
    </row>
    <row r="42568" spans="1:7" x14ac:dyDescent="0.25">
      <c r="A42568" s="1">
        <v>43481.222222222219</v>
      </c>
      <c r="B42568" s="3">
        <v>2019.0417047184201</v>
      </c>
      <c r="C42568">
        <v>2.2000000000000002</v>
      </c>
      <c r="D42568">
        <v>2</v>
      </c>
      <c r="E42568">
        <v>983</v>
      </c>
      <c r="F42568">
        <v>-0.105485232067511</v>
      </c>
      <c r="G42568">
        <v>0</v>
      </c>
    </row>
    <row r="42569" spans="1:7" x14ac:dyDescent="0.25">
      <c r="A42569" s="1">
        <v>43481.225694444445</v>
      </c>
      <c r="B42569" s="3">
        <v>2019.0417142313499</v>
      </c>
      <c r="C42569">
        <v>2.4</v>
      </c>
      <c r="D42569">
        <v>2.2000000000000002</v>
      </c>
      <c r="E42569">
        <v>983</v>
      </c>
      <c r="F42569">
        <v>-0.105485232067511</v>
      </c>
      <c r="G42569">
        <v>-0.105485232067511</v>
      </c>
    </row>
    <row r="42570" spans="1:7" x14ac:dyDescent="0.25">
      <c r="A42570" s="1">
        <v>43481.229166666664</v>
      </c>
      <c r="B42570" s="3">
        <v>2019.04172374429</v>
      </c>
      <c r="C42570">
        <v>2.4</v>
      </c>
      <c r="D42570">
        <v>2.4</v>
      </c>
      <c r="E42570">
        <v>983</v>
      </c>
      <c r="F42570">
        <v>0</v>
      </c>
      <c r="G42570">
        <v>0</v>
      </c>
    </row>
    <row r="42571" spans="1:7" x14ac:dyDescent="0.25">
      <c r="A42571" s="1">
        <v>43481.232638888891</v>
      </c>
      <c r="B42571" s="3">
        <v>2019.0417332572299</v>
      </c>
      <c r="C42571">
        <v>2</v>
      </c>
      <c r="D42571">
        <v>2.6</v>
      </c>
      <c r="E42571">
        <v>983</v>
      </c>
      <c r="F42571">
        <v>-0.105485232067511</v>
      </c>
      <c r="G42571">
        <v>0</v>
      </c>
    </row>
    <row r="42572" spans="1:7" x14ac:dyDescent="0.25">
      <c r="A42572" s="1">
        <v>43481.236111111109</v>
      </c>
      <c r="B42572" s="3">
        <v>2019.04174277017</v>
      </c>
      <c r="C42572">
        <v>1.6</v>
      </c>
      <c r="D42572">
        <v>2.2000000000000002</v>
      </c>
      <c r="E42572">
        <v>983</v>
      </c>
      <c r="F42572">
        <v>-0.105485232067511</v>
      </c>
      <c r="G42572">
        <v>0</v>
      </c>
    </row>
    <row r="42573" spans="1:7" x14ac:dyDescent="0.25">
      <c r="A42573" s="1">
        <v>43481.239583333336</v>
      </c>
      <c r="B42573" s="3">
        <v>2019.0417522831101</v>
      </c>
      <c r="C42573">
        <v>1.8</v>
      </c>
      <c r="D42573">
        <v>2.4</v>
      </c>
      <c r="E42573">
        <v>983</v>
      </c>
      <c r="F42573">
        <v>-0.105485232067511</v>
      </c>
      <c r="G42573">
        <v>-0.105485232067511</v>
      </c>
    </row>
    <row r="42574" spans="1:7" x14ac:dyDescent="0.25">
      <c r="A42574" s="1">
        <v>43481.243055555555</v>
      </c>
      <c r="B42574" s="3">
        <v>2019.04176179604</v>
      </c>
      <c r="C42574">
        <v>1.4</v>
      </c>
      <c r="D42574">
        <v>2</v>
      </c>
      <c r="E42574">
        <v>983</v>
      </c>
      <c r="F42574">
        <v>0</v>
      </c>
      <c r="G42574">
        <v>0</v>
      </c>
    </row>
    <row r="42575" spans="1:7" x14ac:dyDescent="0.25">
      <c r="A42575" s="1">
        <v>43481.246527777781</v>
      </c>
      <c r="B42575" s="3">
        <v>2019.0417713089801</v>
      </c>
      <c r="C42575">
        <v>2.2000000000000002</v>
      </c>
      <c r="D42575">
        <v>3</v>
      </c>
      <c r="E42575">
        <v>983</v>
      </c>
      <c r="F42575">
        <v>0</v>
      </c>
      <c r="G42575">
        <v>0</v>
      </c>
    </row>
    <row r="42576" spans="1:7" x14ac:dyDescent="0.25">
      <c r="A42576" s="1">
        <v>43481.25</v>
      </c>
      <c r="B42576" s="3">
        <v>2019.0417808219199</v>
      </c>
      <c r="C42576">
        <v>2</v>
      </c>
      <c r="D42576">
        <v>2.2000000000000002</v>
      </c>
      <c r="E42576">
        <v>983</v>
      </c>
      <c r="F42576">
        <v>0</v>
      </c>
      <c r="G42576">
        <v>0</v>
      </c>
    </row>
    <row r="42577" spans="1:7" x14ac:dyDescent="0.25">
      <c r="A42577" s="1">
        <v>43481.253472222219</v>
      </c>
      <c r="B42577" s="3">
        <v>2019.04179033486</v>
      </c>
      <c r="C42577">
        <v>2</v>
      </c>
      <c r="D42577">
        <v>2.4</v>
      </c>
      <c r="E42577">
        <v>984</v>
      </c>
      <c r="F42577">
        <v>0</v>
      </c>
      <c r="G42577">
        <v>0</v>
      </c>
    </row>
    <row r="42578" spans="1:7" x14ac:dyDescent="0.25">
      <c r="A42578" s="1">
        <v>43481.256944444445</v>
      </c>
      <c r="B42578" s="3">
        <v>2019.0417998477899</v>
      </c>
      <c r="C42578">
        <v>2.8</v>
      </c>
      <c r="D42578">
        <v>2</v>
      </c>
      <c r="E42578">
        <v>984</v>
      </c>
      <c r="F42578">
        <v>0</v>
      </c>
      <c r="G42578">
        <v>0</v>
      </c>
    </row>
    <row r="42579" spans="1:7" x14ac:dyDescent="0.25">
      <c r="A42579" s="1">
        <v>43481.260416666664</v>
      </c>
      <c r="B42579" s="3">
        <v>2019.04180936073</v>
      </c>
      <c r="C42579">
        <v>1.8</v>
      </c>
      <c r="D42579">
        <v>3.2</v>
      </c>
      <c r="E42579">
        <v>985</v>
      </c>
      <c r="F42579">
        <v>-0.105485232067511</v>
      </c>
      <c r="G42579">
        <v>-0.105485232067511</v>
      </c>
    </row>
    <row r="42580" spans="1:7" x14ac:dyDescent="0.25">
      <c r="A42580" s="1">
        <v>43481.263888888891</v>
      </c>
      <c r="B42580" s="3">
        <v>2019.0418188736701</v>
      </c>
      <c r="C42580">
        <v>2.4</v>
      </c>
      <c r="D42580">
        <v>2</v>
      </c>
      <c r="E42580">
        <v>986</v>
      </c>
      <c r="F42580">
        <v>-0.105485232067511</v>
      </c>
      <c r="G42580">
        <v>0</v>
      </c>
    </row>
    <row r="42581" spans="1:7" x14ac:dyDescent="0.25">
      <c r="A42581" s="1">
        <v>43481.267361111109</v>
      </c>
      <c r="B42581" s="3">
        <v>2019.04182838661</v>
      </c>
      <c r="C42581">
        <v>2.2000000000000002</v>
      </c>
      <c r="D42581">
        <v>2</v>
      </c>
      <c r="E42581">
        <v>993</v>
      </c>
      <c r="F42581">
        <v>0</v>
      </c>
      <c r="G42581">
        <v>0</v>
      </c>
    </row>
    <row r="42582" spans="1:7" x14ac:dyDescent="0.25">
      <c r="A42582" s="1">
        <v>43481.270833333336</v>
      </c>
      <c r="B42582" s="3">
        <v>2019.04183789954</v>
      </c>
      <c r="C42582">
        <v>2.4</v>
      </c>
      <c r="D42582">
        <v>2.6</v>
      </c>
      <c r="E42582">
        <v>1000</v>
      </c>
      <c r="F42582">
        <v>0</v>
      </c>
      <c r="G42582">
        <v>0</v>
      </c>
    </row>
    <row r="42583" spans="1:7" x14ac:dyDescent="0.25">
      <c r="A42583" s="1">
        <v>43481.274305555555</v>
      </c>
      <c r="B42583" s="3">
        <v>2019.0418474124799</v>
      </c>
      <c r="C42583">
        <v>2.6</v>
      </c>
      <c r="D42583">
        <v>2.4</v>
      </c>
      <c r="E42583">
        <v>1007</v>
      </c>
      <c r="F42583">
        <v>0</v>
      </c>
      <c r="G42583">
        <v>0</v>
      </c>
    </row>
    <row r="42584" spans="1:7" x14ac:dyDescent="0.25">
      <c r="A42584" s="1">
        <v>43481.277777777781</v>
      </c>
      <c r="B42584" s="3">
        <v>2019.04185692542</v>
      </c>
      <c r="C42584">
        <v>1.6</v>
      </c>
      <c r="D42584">
        <v>3.2</v>
      </c>
      <c r="E42584">
        <v>1015</v>
      </c>
      <c r="F42584">
        <v>-0.42194092827004198</v>
      </c>
      <c r="G42584">
        <v>-0.21097046413502099</v>
      </c>
    </row>
    <row r="42585" spans="1:7" x14ac:dyDescent="0.25">
      <c r="A42585" s="1">
        <v>43481.28125</v>
      </c>
      <c r="B42585" s="3">
        <v>2019.0418664383601</v>
      </c>
      <c r="C42585">
        <v>2.2000000000000002</v>
      </c>
      <c r="D42585">
        <v>3</v>
      </c>
      <c r="E42585">
        <v>1022</v>
      </c>
      <c r="F42585">
        <v>-0.105485232067511</v>
      </c>
      <c r="G42585">
        <v>0</v>
      </c>
    </row>
    <row r="42586" spans="1:7" x14ac:dyDescent="0.25">
      <c r="A42586" s="1">
        <v>43481.284722222219</v>
      </c>
      <c r="B42586" s="3">
        <v>2019.04187595129</v>
      </c>
      <c r="C42586">
        <v>1.6</v>
      </c>
      <c r="D42586">
        <v>2.2000000000000002</v>
      </c>
      <c r="E42586">
        <v>1030</v>
      </c>
      <c r="F42586">
        <v>-0.105485232067511</v>
      </c>
      <c r="G42586">
        <v>0</v>
      </c>
    </row>
    <row r="42587" spans="1:7" x14ac:dyDescent="0.25">
      <c r="A42587" s="1">
        <v>43481.288194444445</v>
      </c>
      <c r="B42587" s="3">
        <v>2019.0418854642301</v>
      </c>
      <c r="C42587">
        <v>2.8</v>
      </c>
      <c r="D42587">
        <v>1.8</v>
      </c>
      <c r="E42587">
        <v>1037</v>
      </c>
      <c r="F42587">
        <v>-0.105485232067511</v>
      </c>
      <c r="G42587">
        <v>0</v>
      </c>
    </row>
    <row r="42588" spans="1:7" x14ac:dyDescent="0.25">
      <c r="A42588" s="1">
        <v>43481.291666666664</v>
      </c>
      <c r="B42588" s="3">
        <v>2019.0418949771699</v>
      </c>
      <c r="C42588">
        <v>2.4</v>
      </c>
      <c r="D42588">
        <v>1.8</v>
      </c>
      <c r="E42588">
        <v>1045</v>
      </c>
      <c r="F42588">
        <v>0.105485232067511</v>
      </c>
      <c r="G42588">
        <v>0.105485232067511</v>
      </c>
    </row>
    <row r="42589" spans="1:7" x14ac:dyDescent="0.25">
      <c r="A42589" s="1">
        <v>43481.295138888891</v>
      </c>
      <c r="B42589" s="3">
        <v>2019.04190449011</v>
      </c>
      <c r="C42589">
        <v>2.6</v>
      </c>
      <c r="D42589">
        <v>2.8</v>
      </c>
      <c r="E42589">
        <v>1052</v>
      </c>
      <c r="F42589">
        <v>0.52742616033755296</v>
      </c>
      <c r="G42589">
        <v>0.632911392405063</v>
      </c>
    </row>
    <row r="42590" spans="1:7" x14ac:dyDescent="0.25">
      <c r="A42590" s="1">
        <v>43481.298611111109</v>
      </c>
      <c r="B42590" s="3">
        <v>2019.0419140030399</v>
      </c>
      <c r="C42590">
        <v>2.2000000000000002</v>
      </c>
      <c r="D42590">
        <v>2.6</v>
      </c>
      <c r="E42590">
        <v>1060</v>
      </c>
      <c r="F42590">
        <v>0.21097046413502099</v>
      </c>
      <c r="G42590">
        <v>0.105485232067511</v>
      </c>
    </row>
    <row r="42591" spans="1:7" x14ac:dyDescent="0.25">
      <c r="A42591" s="1">
        <v>43481.302083333336</v>
      </c>
      <c r="B42591" s="3">
        <v>2019.04192351598</v>
      </c>
      <c r="C42591">
        <v>3</v>
      </c>
      <c r="D42591">
        <v>1.6</v>
      </c>
      <c r="E42591">
        <v>1067</v>
      </c>
      <c r="F42591">
        <v>0.105485232067511</v>
      </c>
      <c r="G42591">
        <v>0</v>
      </c>
    </row>
    <row r="42592" spans="1:7" x14ac:dyDescent="0.25">
      <c r="A42592" s="1">
        <v>43481.305555555555</v>
      </c>
      <c r="B42592" s="3">
        <v>2019.0419330289201</v>
      </c>
      <c r="C42592">
        <v>1.6</v>
      </c>
      <c r="D42592">
        <v>2</v>
      </c>
      <c r="E42592">
        <v>1075</v>
      </c>
      <c r="F42592">
        <v>-0.105485232067511</v>
      </c>
      <c r="G42592">
        <v>0</v>
      </c>
    </row>
    <row r="42593" spans="1:7" x14ac:dyDescent="0.25">
      <c r="A42593" s="1">
        <v>43481.309027777781</v>
      </c>
      <c r="B42593" s="3">
        <v>2019.04194254186</v>
      </c>
      <c r="C42593">
        <v>2.2000000000000002</v>
      </c>
      <c r="D42593">
        <v>2.6</v>
      </c>
      <c r="E42593">
        <v>1082</v>
      </c>
      <c r="F42593">
        <v>0.105485232067511</v>
      </c>
      <c r="G42593">
        <v>0.105485232067511</v>
      </c>
    </row>
    <row r="42594" spans="1:7" x14ac:dyDescent="0.25">
      <c r="A42594" s="1">
        <v>43481.3125</v>
      </c>
      <c r="B42594" s="3">
        <v>2019.04195205479</v>
      </c>
      <c r="C42594">
        <v>1.8</v>
      </c>
      <c r="D42594">
        <v>2</v>
      </c>
      <c r="E42594">
        <v>1090</v>
      </c>
      <c r="F42594">
        <v>0.105485232067511</v>
      </c>
      <c r="G42594">
        <v>0.105485232067511</v>
      </c>
    </row>
    <row r="42595" spans="1:7" x14ac:dyDescent="0.25">
      <c r="A42595" s="1">
        <v>43481.315972222219</v>
      </c>
      <c r="B42595" s="3">
        <v>2019.0419615677299</v>
      </c>
      <c r="C42595">
        <v>2</v>
      </c>
      <c r="D42595">
        <v>2.2000000000000002</v>
      </c>
      <c r="E42595">
        <v>1096</v>
      </c>
      <c r="F42595">
        <v>-0.52742616033755296</v>
      </c>
      <c r="G42595">
        <v>-0.105485232067511</v>
      </c>
    </row>
    <row r="42596" spans="1:7" x14ac:dyDescent="0.25">
      <c r="A42596" s="1">
        <v>43481.319444444445</v>
      </c>
      <c r="B42596" s="3">
        <v>2019.04197108067</v>
      </c>
      <c r="C42596">
        <v>2.6</v>
      </c>
      <c r="D42596">
        <v>2.8</v>
      </c>
      <c r="E42596">
        <v>1104</v>
      </c>
      <c r="F42596">
        <v>-0.316455696202532</v>
      </c>
      <c r="G42596">
        <v>0</v>
      </c>
    </row>
    <row r="42597" spans="1:7" x14ac:dyDescent="0.25">
      <c r="A42597" s="1">
        <v>43481.322916666664</v>
      </c>
      <c r="B42597" s="3">
        <v>2019.0419805936101</v>
      </c>
      <c r="C42597">
        <v>2</v>
      </c>
      <c r="D42597">
        <v>2.2000000000000002</v>
      </c>
      <c r="E42597">
        <v>1111</v>
      </c>
      <c r="F42597">
        <v>-0.42194092827004198</v>
      </c>
      <c r="G42597">
        <v>0</v>
      </c>
    </row>
    <row r="42598" spans="1:7" x14ac:dyDescent="0.25">
      <c r="A42598" s="1">
        <v>43481.326388888891</v>
      </c>
      <c r="B42598" s="3">
        <v>2019.04199010654</v>
      </c>
      <c r="C42598">
        <v>2</v>
      </c>
      <c r="D42598">
        <v>2</v>
      </c>
      <c r="E42598">
        <v>1119</v>
      </c>
      <c r="F42598">
        <v>-0.949367088607595</v>
      </c>
      <c r="G42598">
        <v>-0.105485232067511</v>
      </c>
    </row>
    <row r="42599" spans="1:7" x14ac:dyDescent="0.25">
      <c r="A42599" s="1">
        <v>43481.329861111109</v>
      </c>
      <c r="B42599" s="3">
        <v>2019.0419996194801</v>
      </c>
      <c r="C42599">
        <v>2.2000000000000002</v>
      </c>
      <c r="D42599">
        <v>2</v>
      </c>
      <c r="E42599">
        <v>1126</v>
      </c>
      <c r="F42599">
        <v>-0.84388185654008396</v>
      </c>
      <c r="G42599">
        <v>-0.105485232067511</v>
      </c>
    </row>
    <row r="42600" spans="1:7" x14ac:dyDescent="0.25">
      <c r="A42600" s="1">
        <v>43481.333333333336</v>
      </c>
      <c r="B42600" s="3">
        <v>2019.0420091324199</v>
      </c>
      <c r="C42600">
        <v>1.4</v>
      </c>
      <c r="D42600">
        <v>2.6</v>
      </c>
      <c r="E42600">
        <v>1134</v>
      </c>
      <c r="F42600">
        <v>-1.26582278481013</v>
      </c>
      <c r="G42600">
        <v>-0.21097046413502099</v>
      </c>
    </row>
    <row r="42601" spans="1:7" x14ac:dyDescent="0.25">
      <c r="A42601" s="1">
        <v>43481.336805555555</v>
      </c>
      <c r="B42601" s="3">
        <v>2019.04201864536</v>
      </c>
      <c r="C42601">
        <v>2</v>
      </c>
      <c r="D42601">
        <v>2.4</v>
      </c>
      <c r="E42601">
        <v>1141</v>
      </c>
      <c r="F42601">
        <v>-0.949367088607595</v>
      </c>
      <c r="G42601">
        <v>-0.105485232067511</v>
      </c>
    </row>
    <row r="42602" spans="1:7" x14ac:dyDescent="0.25">
      <c r="A42602" s="1">
        <v>43481.340277777781</v>
      </c>
      <c r="B42602" s="3">
        <v>2019.0420281582999</v>
      </c>
      <c r="C42602">
        <v>2</v>
      </c>
      <c r="D42602">
        <v>2</v>
      </c>
      <c r="E42602">
        <v>1149</v>
      </c>
      <c r="F42602">
        <v>-0.52742616033755296</v>
      </c>
      <c r="G42602">
        <v>-0.105485232067511</v>
      </c>
    </row>
    <row r="42603" spans="1:7" x14ac:dyDescent="0.25">
      <c r="A42603" s="1">
        <v>43481.34375</v>
      </c>
      <c r="B42603" s="3">
        <v>2019.04203767123</v>
      </c>
      <c r="C42603">
        <v>2.2000000000000002</v>
      </c>
      <c r="D42603">
        <v>2.2000000000000002</v>
      </c>
      <c r="E42603">
        <v>1156</v>
      </c>
      <c r="F42603">
        <v>-0.632911392405063</v>
      </c>
      <c r="G42603">
        <v>-0.105485232067511</v>
      </c>
    </row>
    <row r="42604" spans="1:7" x14ac:dyDescent="0.25">
      <c r="A42604" s="1">
        <v>43481.347222222219</v>
      </c>
      <c r="B42604" s="3">
        <v>2019.0420471841701</v>
      </c>
      <c r="C42604">
        <v>2.4</v>
      </c>
      <c r="D42604">
        <v>3.2</v>
      </c>
      <c r="E42604">
        <v>1164</v>
      </c>
      <c r="F42604">
        <v>-0.73839662447257404</v>
      </c>
      <c r="G42604">
        <v>-0.105485232067511</v>
      </c>
    </row>
    <row r="42605" spans="1:7" x14ac:dyDescent="0.25">
      <c r="A42605" s="1">
        <v>43481.350694444445</v>
      </c>
      <c r="B42605" s="3">
        <v>2019.04205669711</v>
      </c>
      <c r="C42605">
        <v>2</v>
      </c>
      <c r="D42605">
        <v>2.4</v>
      </c>
      <c r="E42605">
        <v>1170</v>
      </c>
      <c r="F42605">
        <v>0.105485232067511</v>
      </c>
      <c r="G42605">
        <v>0.21097046413502099</v>
      </c>
    </row>
    <row r="42606" spans="1:7" x14ac:dyDescent="0.25">
      <c r="A42606" s="1">
        <v>43481.354166666664</v>
      </c>
      <c r="B42606" s="3">
        <v>2019.0420662100501</v>
      </c>
      <c r="C42606">
        <v>2.4</v>
      </c>
      <c r="D42606">
        <v>2</v>
      </c>
      <c r="E42606">
        <v>1178</v>
      </c>
      <c r="F42606">
        <v>0.949367088607595</v>
      </c>
      <c r="G42606">
        <v>0.52742616033755296</v>
      </c>
    </row>
    <row r="42607" spans="1:7" x14ac:dyDescent="0.25">
      <c r="A42607" s="1">
        <v>43481.357638888891</v>
      </c>
      <c r="B42607" s="3">
        <v>2019.0420757229799</v>
      </c>
      <c r="C42607">
        <v>1.8</v>
      </c>
      <c r="D42607">
        <v>2.8</v>
      </c>
      <c r="E42607">
        <v>1185</v>
      </c>
      <c r="F42607">
        <v>1.26582278481013</v>
      </c>
      <c r="G42607">
        <v>0.73839662447257404</v>
      </c>
    </row>
    <row r="42608" spans="1:7" x14ac:dyDescent="0.25">
      <c r="A42608" s="1">
        <v>43481.361111111109</v>
      </c>
      <c r="B42608" s="3">
        <v>2019.04208523592</v>
      </c>
      <c r="C42608">
        <v>2.2000000000000002</v>
      </c>
      <c r="D42608">
        <v>2.2000000000000002</v>
      </c>
      <c r="E42608">
        <v>1193</v>
      </c>
      <c r="F42608">
        <v>2.7426160337552701</v>
      </c>
      <c r="G42608">
        <v>1.4767932489451501</v>
      </c>
    </row>
    <row r="42609" spans="1:7" x14ac:dyDescent="0.25">
      <c r="A42609" s="1">
        <v>43481.364583333336</v>
      </c>
      <c r="B42609" s="3">
        <v>2019.0420947488601</v>
      </c>
      <c r="C42609">
        <v>2.8</v>
      </c>
      <c r="D42609">
        <v>2.6</v>
      </c>
      <c r="E42609">
        <v>1199</v>
      </c>
      <c r="F42609">
        <v>4.2194092827004201</v>
      </c>
      <c r="G42609">
        <v>1.7932489451476801</v>
      </c>
    </row>
    <row r="42610" spans="1:7" x14ac:dyDescent="0.25">
      <c r="A42610" s="1">
        <v>43481.368055555555</v>
      </c>
      <c r="B42610" s="3">
        <v>2019.0421042618</v>
      </c>
      <c r="C42610">
        <v>2.4</v>
      </c>
      <c r="D42610">
        <v>2.8</v>
      </c>
      <c r="E42610">
        <v>1207</v>
      </c>
      <c r="F42610">
        <v>3.9029535864978899</v>
      </c>
      <c r="G42610">
        <v>1.6877637130801699</v>
      </c>
    </row>
    <row r="42611" spans="1:7" x14ac:dyDescent="0.25">
      <c r="A42611" s="1">
        <v>43481.371527777781</v>
      </c>
      <c r="B42611" s="3">
        <v>2019.0421137747301</v>
      </c>
      <c r="C42611">
        <v>1.6</v>
      </c>
      <c r="D42611">
        <v>2.6</v>
      </c>
      <c r="E42611">
        <v>1214</v>
      </c>
      <c r="F42611">
        <v>3.5864978902953601</v>
      </c>
      <c r="G42611">
        <v>1.6877637130801699</v>
      </c>
    </row>
    <row r="42612" spans="1:7" x14ac:dyDescent="0.25">
      <c r="A42612" s="1">
        <v>43481.375</v>
      </c>
      <c r="B42612" s="3">
        <v>2019.0421232876699</v>
      </c>
      <c r="C42612">
        <v>2.2000000000000002</v>
      </c>
      <c r="D42612">
        <v>1.8</v>
      </c>
      <c r="E42612">
        <v>1222</v>
      </c>
      <c r="F42612">
        <v>4.8523206751054904</v>
      </c>
      <c r="G42612">
        <v>2.1097046413502101</v>
      </c>
    </row>
    <row r="42613" spans="1:7" x14ac:dyDescent="0.25">
      <c r="A42613" s="1">
        <v>43481.378472222219</v>
      </c>
      <c r="B42613" s="3">
        <v>2019.04213280061</v>
      </c>
      <c r="C42613">
        <v>2</v>
      </c>
      <c r="D42613">
        <v>2.2000000000000002</v>
      </c>
      <c r="E42613">
        <v>1228</v>
      </c>
      <c r="F42613">
        <v>5.1687763713080201</v>
      </c>
      <c r="G42613">
        <v>2.21518987341772</v>
      </c>
    </row>
    <row r="42614" spans="1:7" x14ac:dyDescent="0.25">
      <c r="A42614" s="1">
        <v>43481.381944444445</v>
      </c>
      <c r="B42614" s="3">
        <v>2019.0421423135499</v>
      </c>
      <c r="C42614">
        <v>1.8</v>
      </c>
      <c r="D42614">
        <v>2.2000000000000002</v>
      </c>
      <c r="E42614">
        <v>1236</v>
      </c>
      <c r="F42614">
        <v>7.1729957805907203</v>
      </c>
      <c r="G42614">
        <v>2.84810126582278</v>
      </c>
    </row>
    <row r="42615" spans="1:7" x14ac:dyDescent="0.25">
      <c r="A42615" s="1">
        <v>43481.385416666664</v>
      </c>
      <c r="B42615" s="3">
        <v>2019.04215182648</v>
      </c>
      <c r="C42615">
        <v>2</v>
      </c>
      <c r="D42615">
        <v>2.6</v>
      </c>
      <c r="E42615">
        <v>1242</v>
      </c>
      <c r="F42615">
        <v>8.7552742616033807</v>
      </c>
      <c r="G42615">
        <v>3.6919831223628701</v>
      </c>
    </row>
    <row r="42616" spans="1:7" x14ac:dyDescent="0.25">
      <c r="A42616" s="1">
        <v>43481.388888888891</v>
      </c>
      <c r="B42616" s="3">
        <v>2019.0421613394201</v>
      </c>
      <c r="C42616">
        <v>1.8</v>
      </c>
      <c r="D42616">
        <v>2.2000000000000002</v>
      </c>
      <c r="E42616">
        <v>1250</v>
      </c>
      <c r="F42616">
        <v>8.9662447257384006</v>
      </c>
      <c r="G42616">
        <v>4.0084388185654003</v>
      </c>
    </row>
    <row r="42617" spans="1:7" x14ac:dyDescent="0.25">
      <c r="A42617" s="1">
        <v>43481.392361111109</v>
      </c>
      <c r="B42617" s="3">
        <v>2019.04217085236</v>
      </c>
      <c r="C42617">
        <v>2.2000000000000002</v>
      </c>
      <c r="D42617">
        <v>2.4</v>
      </c>
      <c r="E42617">
        <v>1257</v>
      </c>
      <c r="F42617">
        <v>10.7594936708861</v>
      </c>
      <c r="G42617">
        <v>4.8523206751054904</v>
      </c>
    </row>
    <row r="42618" spans="1:7" x14ac:dyDescent="0.25">
      <c r="A42618" s="1">
        <v>43481.395833333336</v>
      </c>
      <c r="B42618" s="3">
        <v>2019.0421803653001</v>
      </c>
      <c r="C42618">
        <v>2.8</v>
      </c>
      <c r="D42618">
        <v>2.4</v>
      </c>
      <c r="E42618">
        <v>1265</v>
      </c>
      <c r="F42618">
        <v>10.548523206751099</v>
      </c>
      <c r="G42618">
        <v>4.8523206751054904</v>
      </c>
    </row>
    <row r="42619" spans="1:7" x14ac:dyDescent="0.25">
      <c r="A42619" s="1">
        <v>43481.399305555555</v>
      </c>
      <c r="B42619" s="3">
        <v>2019.0421898782299</v>
      </c>
      <c r="C42619">
        <v>1.8</v>
      </c>
      <c r="D42619">
        <v>2</v>
      </c>
      <c r="E42619">
        <v>1272</v>
      </c>
      <c r="F42619">
        <v>17.721518987341799</v>
      </c>
      <c r="G42619">
        <v>7.8059071729957799</v>
      </c>
    </row>
    <row r="42620" spans="1:7" x14ac:dyDescent="0.25">
      <c r="A42620" s="1">
        <v>43481.402777777781</v>
      </c>
      <c r="B42620" s="3">
        <v>2019.04219939117</v>
      </c>
      <c r="C42620">
        <v>2.8</v>
      </c>
      <c r="D42620">
        <v>2.8</v>
      </c>
      <c r="E42620">
        <v>1280</v>
      </c>
      <c r="F42620">
        <v>15.9282700421941</v>
      </c>
      <c r="G42620">
        <v>7.1729957805907203</v>
      </c>
    </row>
    <row r="42621" spans="1:7" x14ac:dyDescent="0.25">
      <c r="A42621" s="1">
        <v>43481.40625</v>
      </c>
      <c r="B42621" s="3">
        <v>2019.0422089041101</v>
      </c>
      <c r="C42621">
        <v>2</v>
      </c>
      <c r="D42621">
        <v>3</v>
      </c>
      <c r="E42621">
        <v>1287</v>
      </c>
      <c r="F42621">
        <v>18.037974683544299</v>
      </c>
      <c r="G42621">
        <v>8.1223628691983105</v>
      </c>
    </row>
    <row r="42622" spans="1:7" x14ac:dyDescent="0.25">
      <c r="A42622" s="1">
        <v>43481.409722222219</v>
      </c>
      <c r="B42622" s="3">
        <v>2019.04221841705</v>
      </c>
      <c r="C42622">
        <v>1.8</v>
      </c>
      <c r="D42622">
        <v>2.2000000000000002</v>
      </c>
      <c r="E42622">
        <v>1295</v>
      </c>
      <c r="F42622">
        <v>21.835443037974699</v>
      </c>
      <c r="G42622">
        <v>9.9156118143459899</v>
      </c>
    </row>
    <row r="42623" spans="1:7" x14ac:dyDescent="0.25">
      <c r="A42623" s="1">
        <v>43481.413194444445</v>
      </c>
      <c r="B42623" s="3">
        <v>2019.0422279299801</v>
      </c>
      <c r="C42623">
        <v>2.6</v>
      </c>
      <c r="D42623">
        <v>2.6</v>
      </c>
      <c r="E42623">
        <v>1302</v>
      </c>
      <c r="F42623">
        <v>23.1012658227848</v>
      </c>
      <c r="G42623">
        <v>10.337552742615999</v>
      </c>
    </row>
    <row r="42624" spans="1:7" x14ac:dyDescent="0.25">
      <c r="A42624" s="1">
        <v>43481.416666666664</v>
      </c>
      <c r="B42624" s="3">
        <v>2019.0422374429199</v>
      </c>
      <c r="C42624">
        <v>2.4</v>
      </c>
      <c r="D42624">
        <v>2.6</v>
      </c>
      <c r="E42624">
        <v>1309</v>
      </c>
      <c r="F42624">
        <v>19.514767932489399</v>
      </c>
      <c r="G42624">
        <v>8.9662447257384006</v>
      </c>
    </row>
    <row r="42625" spans="1:7" x14ac:dyDescent="0.25">
      <c r="A42625" s="1">
        <v>43481.420138888891</v>
      </c>
      <c r="B42625" s="3">
        <v>2019.04224695586</v>
      </c>
      <c r="C42625">
        <v>2.2000000000000002</v>
      </c>
      <c r="D42625">
        <v>2</v>
      </c>
      <c r="E42625">
        <v>1316</v>
      </c>
      <c r="F42625">
        <v>14.662447257384001</v>
      </c>
      <c r="G42625">
        <v>6.8565400843881896</v>
      </c>
    </row>
    <row r="42626" spans="1:7" x14ac:dyDescent="0.25">
      <c r="A42626" s="1">
        <v>43481.423611111109</v>
      </c>
      <c r="B42626" s="3">
        <v>2019.0422564687999</v>
      </c>
      <c r="C42626">
        <v>2.2000000000000002</v>
      </c>
      <c r="D42626">
        <v>2.4</v>
      </c>
      <c r="E42626">
        <v>1323</v>
      </c>
      <c r="F42626">
        <v>14.451476793248901</v>
      </c>
      <c r="G42626">
        <v>6.9620253164557004</v>
      </c>
    </row>
    <row r="42627" spans="1:7" x14ac:dyDescent="0.25">
      <c r="A42627" s="1">
        <v>43481.427083333336</v>
      </c>
      <c r="B42627" s="3">
        <v>2019.04226598174</v>
      </c>
      <c r="C42627">
        <v>2.4</v>
      </c>
      <c r="D42627">
        <v>2.4</v>
      </c>
      <c r="E42627">
        <v>1330</v>
      </c>
      <c r="F42627">
        <v>23.628691983122401</v>
      </c>
      <c r="G42627">
        <v>11.286919831223599</v>
      </c>
    </row>
    <row r="42628" spans="1:7" x14ac:dyDescent="0.25">
      <c r="A42628" s="1">
        <v>43481.430555555555</v>
      </c>
      <c r="B42628" s="3">
        <v>2019.0422754946701</v>
      </c>
      <c r="C42628">
        <v>2.4</v>
      </c>
      <c r="D42628">
        <v>2.4</v>
      </c>
      <c r="E42628">
        <v>1337</v>
      </c>
      <c r="F42628">
        <v>26.1603375527426</v>
      </c>
      <c r="G42628">
        <v>12.4472573839662</v>
      </c>
    </row>
    <row r="42629" spans="1:7" x14ac:dyDescent="0.25">
      <c r="A42629" s="1">
        <v>43481.434027777781</v>
      </c>
      <c r="B42629" s="3">
        <v>2019.04228500761</v>
      </c>
      <c r="C42629">
        <v>2</v>
      </c>
      <c r="D42629">
        <v>2.2000000000000002</v>
      </c>
      <c r="E42629">
        <v>1344</v>
      </c>
      <c r="F42629">
        <v>18.881856540084399</v>
      </c>
      <c r="G42629">
        <v>9.2827004219409304</v>
      </c>
    </row>
    <row r="42630" spans="1:7" x14ac:dyDescent="0.25">
      <c r="A42630" s="1">
        <v>43481.4375</v>
      </c>
      <c r="B42630" s="3">
        <v>2019.0422945205501</v>
      </c>
      <c r="C42630">
        <v>2</v>
      </c>
      <c r="D42630">
        <v>2.4</v>
      </c>
      <c r="E42630">
        <v>1351</v>
      </c>
      <c r="F42630">
        <v>16.6666666666667</v>
      </c>
      <c r="G42630">
        <v>8.4388185654008403</v>
      </c>
    </row>
    <row r="42631" spans="1:7" x14ac:dyDescent="0.25">
      <c r="A42631" s="1">
        <v>43481.440972222219</v>
      </c>
      <c r="B42631" s="3">
        <v>2019.0423040334899</v>
      </c>
      <c r="C42631">
        <v>2.2000000000000002</v>
      </c>
      <c r="D42631">
        <v>2</v>
      </c>
      <c r="E42631">
        <v>1357</v>
      </c>
      <c r="F42631">
        <v>15.295358649789</v>
      </c>
      <c r="G42631">
        <v>7.9113924050632898</v>
      </c>
    </row>
    <row r="42632" spans="1:7" x14ac:dyDescent="0.25">
      <c r="A42632" s="1">
        <v>43481.444444444445</v>
      </c>
      <c r="B42632" s="3">
        <v>2019.04231354642</v>
      </c>
      <c r="C42632">
        <v>2.2000000000000002</v>
      </c>
      <c r="D42632">
        <v>2.4</v>
      </c>
      <c r="E42632">
        <v>1364</v>
      </c>
      <c r="F42632">
        <v>26.1603375527426</v>
      </c>
      <c r="G42632">
        <v>13.2911392405063</v>
      </c>
    </row>
    <row r="42633" spans="1:7" x14ac:dyDescent="0.25">
      <c r="A42633" s="1">
        <v>43481.447916666664</v>
      </c>
      <c r="B42633" s="3">
        <v>2019.0423230593599</v>
      </c>
      <c r="C42633">
        <v>2.4</v>
      </c>
      <c r="D42633">
        <v>2.4</v>
      </c>
      <c r="E42633">
        <v>1371</v>
      </c>
      <c r="F42633">
        <v>27.742616033755301</v>
      </c>
      <c r="G42633">
        <v>13.8185654008439</v>
      </c>
    </row>
    <row r="42634" spans="1:7" x14ac:dyDescent="0.25">
      <c r="A42634" s="1">
        <v>43481.451388888891</v>
      </c>
      <c r="B42634" s="3">
        <v>2019.0423325723</v>
      </c>
      <c r="C42634">
        <v>1.6</v>
      </c>
      <c r="D42634">
        <v>2</v>
      </c>
      <c r="E42634">
        <v>1378</v>
      </c>
      <c r="F42634">
        <v>26.4767932489451</v>
      </c>
      <c r="G42634">
        <v>13.185654008438799</v>
      </c>
    </row>
    <row r="42635" spans="1:7" x14ac:dyDescent="0.25">
      <c r="A42635" s="1">
        <v>43481.454861111109</v>
      </c>
      <c r="B42635" s="3">
        <v>2019.0423420852401</v>
      </c>
      <c r="C42635">
        <v>2.4</v>
      </c>
      <c r="D42635">
        <v>3.2</v>
      </c>
      <c r="E42635">
        <v>1384</v>
      </c>
      <c r="F42635">
        <v>21.9409282700422</v>
      </c>
      <c r="G42635">
        <v>10.9704641350211</v>
      </c>
    </row>
    <row r="42636" spans="1:7" x14ac:dyDescent="0.25">
      <c r="A42636" s="1">
        <v>43481.458333333336</v>
      </c>
      <c r="B42636" s="3">
        <v>2019.0423515981699</v>
      </c>
      <c r="C42636">
        <v>2</v>
      </c>
      <c r="D42636">
        <v>2.6</v>
      </c>
      <c r="E42636">
        <v>1392</v>
      </c>
      <c r="F42636">
        <v>21.308016877637101</v>
      </c>
      <c r="G42636">
        <v>10.7594936708861</v>
      </c>
    </row>
    <row r="42637" spans="1:7" x14ac:dyDescent="0.25">
      <c r="A42637" s="1">
        <v>43481.461805555555</v>
      </c>
      <c r="B42637" s="3">
        <v>2019.04236111111</v>
      </c>
      <c r="C42637">
        <v>2.4</v>
      </c>
      <c r="D42637">
        <v>2.4</v>
      </c>
      <c r="E42637">
        <v>1399</v>
      </c>
      <c r="F42637">
        <v>17.616033755274302</v>
      </c>
      <c r="G42637">
        <v>8.9662447257384006</v>
      </c>
    </row>
    <row r="42638" spans="1:7" x14ac:dyDescent="0.25">
      <c r="A42638" s="1">
        <v>43481.465277777781</v>
      </c>
      <c r="B42638" s="3">
        <v>2019.0423706240499</v>
      </c>
      <c r="C42638">
        <v>2</v>
      </c>
      <c r="D42638">
        <v>3</v>
      </c>
      <c r="E42638">
        <v>1406</v>
      </c>
      <c r="F42638">
        <v>23.945147679324901</v>
      </c>
      <c r="G42638">
        <v>12.1308016877637</v>
      </c>
    </row>
    <row r="42639" spans="1:7" x14ac:dyDescent="0.25">
      <c r="A42639" s="1">
        <v>43481.46875</v>
      </c>
      <c r="B42639" s="3">
        <v>2019.04238013699</v>
      </c>
      <c r="C42639">
        <v>2.4</v>
      </c>
      <c r="D42639">
        <v>2.8</v>
      </c>
      <c r="E42639">
        <v>1413</v>
      </c>
      <c r="F42639">
        <v>25.421940928270001</v>
      </c>
      <c r="G42639">
        <v>12.8691983122363</v>
      </c>
    </row>
    <row r="42640" spans="1:7" x14ac:dyDescent="0.25">
      <c r="A42640" s="1">
        <v>43481.472222222219</v>
      </c>
      <c r="B42640" s="3">
        <v>2019.0423896499201</v>
      </c>
      <c r="C42640">
        <v>2.4</v>
      </c>
      <c r="D42640">
        <v>2</v>
      </c>
      <c r="E42640">
        <v>1420</v>
      </c>
      <c r="F42640">
        <v>35.232067510548497</v>
      </c>
      <c r="G42640">
        <v>17.721518987341799</v>
      </c>
    </row>
    <row r="42641" spans="1:7" x14ac:dyDescent="0.25">
      <c r="A42641" s="1">
        <v>43481.475694444445</v>
      </c>
      <c r="B42641" s="3">
        <v>2019.04239916286</v>
      </c>
      <c r="C42641">
        <v>2.8</v>
      </c>
      <c r="D42641">
        <v>2.8</v>
      </c>
      <c r="E42641">
        <v>1427</v>
      </c>
      <c r="F42641">
        <v>41.877637130801702</v>
      </c>
      <c r="G42641">
        <v>20.675105485232098</v>
      </c>
    </row>
    <row r="42642" spans="1:7" x14ac:dyDescent="0.25">
      <c r="A42642" s="1">
        <v>43481.479166666664</v>
      </c>
      <c r="B42642" s="3">
        <v>2019.0424086758001</v>
      </c>
      <c r="C42642">
        <v>2.2000000000000002</v>
      </c>
      <c r="D42642">
        <v>2.2000000000000002</v>
      </c>
      <c r="E42642">
        <v>1434</v>
      </c>
      <c r="F42642">
        <v>34.388185654008403</v>
      </c>
      <c r="G42642">
        <v>17.194092827004201</v>
      </c>
    </row>
    <row r="42643" spans="1:7" x14ac:dyDescent="0.25">
      <c r="A42643" s="1">
        <v>43481.482638888891</v>
      </c>
      <c r="B42643" s="3">
        <v>2019.0424181887399</v>
      </c>
      <c r="C42643">
        <v>0.6</v>
      </c>
      <c r="D42643">
        <v>1.4</v>
      </c>
      <c r="E42643">
        <v>1441</v>
      </c>
      <c r="F42643">
        <v>62.025316455696199</v>
      </c>
      <c r="G42643">
        <v>30.2742616033755</v>
      </c>
    </row>
    <row r="42644" spans="1:7" x14ac:dyDescent="0.25">
      <c r="A42644" s="1">
        <v>43481.486111111109</v>
      </c>
      <c r="B42644" s="3">
        <v>2019.04242770167</v>
      </c>
      <c r="C42644">
        <v>1</v>
      </c>
      <c r="D42644">
        <v>1.4</v>
      </c>
      <c r="E42644">
        <v>1448</v>
      </c>
      <c r="F42644">
        <v>54.430379746835399</v>
      </c>
      <c r="G42644">
        <v>26.054852320675099</v>
      </c>
    </row>
    <row r="42645" spans="1:7" x14ac:dyDescent="0.25">
      <c r="A42645" s="1">
        <v>43481.489583333336</v>
      </c>
      <c r="B42645" s="3">
        <v>2019.0424372146099</v>
      </c>
      <c r="C42645">
        <v>2</v>
      </c>
      <c r="D42645">
        <v>2.2000000000000002</v>
      </c>
      <c r="E42645">
        <v>1455</v>
      </c>
      <c r="F42645">
        <v>27.004219409282701</v>
      </c>
      <c r="G42645">
        <v>13.2911392405063</v>
      </c>
    </row>
    <row r="42646" spans="1:7" x14ac:dyDescent="0.25">
      <c r="A42646" s="1">
        <v>43481.493055555555</v>
      </c>
      <c r="B42646" s="3">
        <v>2019.04244672755</v>
      </c>
      <c r="C42646">
        <v>2.8</v>
      </c>
      <c r="D42646">
        <v>2</v>
      </c>
      <c r="E42646">
        <v>1463</v>
      </c>
      <c r="F42646">
        <v>20.358649789029499</v>
      </c>
      <c r="G42646">
        <v>10.2320675105485</v>
      </c>
    </row>
    <row r="42647" spans="1:7" x14ac:dyDescent="0.25">
      <c r="A42647" s="1">
        <v>43481.496527777781</v>
      </c>
      <c r="B42647" s="3">
        <v>2019.0424562404901</v>
      </c>
      <c r="C42647">
        <v>2.2000000000000002</v>
      </c>
      <c r="D42647">
        <v>2.2000000000000002</v>
      </c>
      <c r="E42647">
        <v>1469</v>
      </c>
      <c r="F42647">
        <v>28.586497890295401</v>
      </c>
      <c r="G42647">
        <v>14.135021097046399</v>
      </c>
    </row>
    <row r="42648" spans="1:7" x14ac:dyDescent="0.25">
      <c r="A42648" s="1">
        <v>43481.5</v>
      </c>
      <c r="B42648" s="3">
        <v>2019.0424657534199</v>
      </c>
      <c r="C42648">
        <v>1.8</v>
      </c>
      <c r="D42648">
        <v>2.2000000000000002</v>
      </c>
      <c r="E42648">
        <v>1476</v>
      </c>
      <c r="F42648">
        <v>39.662447257384002</v>
      </c>
      <c r="G42648">
        <v>20.042194092827</v>
      </c>
    </row>
    <row r="42649" spans="1:7" x14ac:dyDescent="0.25">
      <c r="A42649" s="1">
        <v>43481.503472222219</v>
      </c>
      <c r="B42649" s="3">
        <v>2019.04247526636</v>
      </c>
      <c r="C42649">
        <v>1.8</v>
      </c>
      <c r="D42649">
        <v>1</v>
      </c>
      <c r="E42649">
        <v>1483</v>
      </c>
      <c r="F42649">
        <v>74.894514767932506</v>
      </c>
      <c r="G42649">
        <v>37.025316455696199</v>
      </c>
    </row>
    <row r="42650" spans="1:7" x14ac:dyDescent="0.25">
      <c r="A42650" s="1">
        <v>43481.506944444445</v>
      </c>
      <c r="B42650" s="3">
        <v>2019.0424847792999</v>
      </c>
      <c r="C42650">
        <v>2.2000000000000002</v>
      </c>
      <c r="D42650">
        <v>1.6</v>
      </c>
      <c r="E42650">
        <v>1489</v>
      </c>
      <c r="F42650">
        <v>60.337552742615998</v>
      </c>
      <c r="G42650">
        <v>29.430379746835399</v>
      </c>
    </row>
    <row r="42651" spans="1:7" x14ac:dyDescent="0.25">
      <c r="A42651" s="1">
        <v>43481.510416666664</v>
      </c>
      <c r="B42651" s="3">
        <v>2019.04249429224</v>
      </c>
      <c r="C42651">
        <v>1.2</v>
      </c>
      <c r="D42651">
        <v>0.8</v>
      </c>
      <c r="E42651">
        <v>1494</v>
      </c>
      <c r="F42651">
        <v>61.708860759493703</v>
      </c>
      <c r="G42651">
        <v>30.379746835443001</v>
      </c>
    </row>
    <row r="42652" spans="1:7" x14ac:dyDescent="0.25">
      <c r="A42652" s="1">
        <v>43481.513888888891</v>
      </c>
      <c r="B42652" s="3">
        <v>2019.0425038051801</v>
      </c>
      <c r="C42652">
        <v>1.6</v>
      </c>
      <c r="D42652">
        <v>1</v>
      </c>
      <c r="E42652">
        <v>1500</v>
      </c>
      <c r="F42652">
        <v>63.713080168776401</v>
      </c>
      <c r="G42652">
        <v>31.223628691983102</v>
      </c>
    </row>
    <row r="42653" spans="1:7" x14ac:dyDescent="0.25">
      <c r="A42653" s="1">
        <v>43481.517361111109</v>
      </c>
      <c r="B42653" s="3">
        <v>2019.04251331811</v>
      </c>
      <c r="C42653">
        <v>1</v>
      </c>
      <c r="D42653">
        <v>1.4</v>
      </c>
      <c r="E42653">
        <v>1506</v>
      </c>
      <c r="F42653">
        <v>71.729957805907205</v>
      </c>
      <c r="G42653">
        <v>35.021097046413502</v>
      </c>
    </row>
    <row r="42654" spans="1:7" x14ac:dyDescent="0.25">
      <c r="A42654" s="1">
        <v>43481.520833333336</v>
      </c>
      <c r="B42654" s="3">
        <v>2019.0425228310501</v>
      </c>
      <c r="C42654">
        <v>2.8</v>
      </c>
      <c r="D42654">
        <v>0.4</v>
      </c>
      <c r="E42654">
        <v>1510</v>
      </c>
      <c r="F42654">
        <v>86.603375527426195</v>
      </c>
      <c r="G42654">
        <v>42.299578059071699</v>
      </c>
    </row>
    <row r="42655" spans="1:7" x14ac:dyDescent="0.25">
      <c r="A42655" s="1">
        <v>43481.524305555555</v>
      </c>
      <c r="B42655" s="3">
        <v>2019.0425323439899</v>
      </c>
      <c r="C42655">
        <v>1.2</v>
      </c>
      <c r="D42655">
        <v>2.2000000000000002</v>
      </c>
      <c r="E42655">
        <v>1514</v>
      </c>
      <c r="F42655">
        <v>78.059071729957793</v>
      </c>
      <c r="G42655">
        <v>38.291139240506297</v>
      </c>
    </row>
    <row r="42656" spans="1:7" x14ac:dyDescent="0.25">
      <c r="A42656" s="1">
        <v>43481.527777777781</v>
      </c>
      <c r="B42656" s="3">
        <v>2019.04254185693</v>
      </c>
      <c r="C42656">
        <v>1.8</v>
      </c>
      <c r="D42656">
        <v>2</v>
      </c>
      <c r="E42656">
        <v>1518</v>
      </c>
      <c r="F42656">
        <v>60.443037974683499</v>
      </c>
      <c r="G42656">
        <v>29.746835443038002</v>
      </c>
    </row>
    <row r="42657" spans="1:7" x14ac:dyDescent="0.25">
      <c r="A42657" s="1">
        <v>43481.53125</v>
      </c>
      <c r="B42657" s="3">
        <v>2019.0425513698599</v>
      </c>
      <c r="C42657">
        <v>0.8</v>
      </c>
      <c r="D42657">
        <v>2.4</v>
      </c>
      <c r="E42657">
        <v>1521</v>
      </c>
      <c r="F42657">
        <v>71.202531645569593</v>
      </c>
      <c r="G42657">
        <v>35.126582278481003</v>
      </c>
    </row>
    <row r="42658" spans="1:7" x14ac:dyDescent="0.25">
      <c r="A42658" s="1">
        <v>43481.534722222219</v>
      </c>
      <c r="B42658" s="3">
        <v>2019.0425608828</v>
      </c>
      <c r="C42658">
        <v>1.6</v>
      </c>
      <c r="D42658">
        <v>0.8</v>
      </c>
      <c r="E42658">
        <v>1526</v>
      </c>
      <c r="F42658">
        <v>84.8101265822785</v>
      </c>
      <c r="G42658">
        <v>41.139240506329102</v>
      </c>
    </row>
    <row r="42659" spans="1:7" x14ac:dyDescent="0.25">
      <c r="A42659" s="1">
        <v>43481.538194444445</v>
      </c>
      <c r="B42659" s="3">
        <v>2019.0425703957401</v>
      </c>
      <c r="C42659">
        <v>0.6</v>
      </c>
      <c r="D42659">
        <v>1.2</v>
      </c>
      <c r="E42659">
        <v>1527</v>
      </c>
      <c r="F42659">
        <v>50.316455696202503</v>
      </c>
      <c r="G42659">
        <v>24.472573839662399</v>
      </c>
    </row>
    <row r="42660" spans="1:7" x14ac:dyDescent="0.25">
      <c r="A42660" s="1">
        <v>43481.541666666664</v>
      </c>
      <c r="B42660" s="3">
        <v>2019.04257990868</v>
      </c>
      <c r="C42660">
        <v>1.4</v>
      </c>
      <c r="D42660">
        <v>1.6</v>
      </c>
      <c r="E42660">
        <v>1532</v>
      </c>
      <c r="F42660">
        <v>63.818565400843902</v>
      </c>
      <c r="G42660">
        <v>31.4345991561181</v>
      </c>
    </row>
    <row r="42661" spans="1:7" x14ac:dyDescent="0.25">
      <c r="A42661" s="1">
        <v>43481.545138888891</v>
      </c>
      <c r="B42661" s="3">
        <v>2019.04258942161</v>
      </c>
      <c r="C42661">
        <v>1.8</v>
      </c>
      <c r="D42661">
        <v>1.2</v>
      </c>
      <c r="E42661">
        <v>1536</v>
      </c>
      <c r="F42661">
        <v>57.067510548523202</v>
      </c>
      <c r="G42661">
        <v>28.0590717299578</v>
      </c>
    </row>
    <row r="42662" spans="1:7" x14ac:dyDescent="0.25">
      <c r="A42662" s="1">
        <v>43481.548611111109</v>
      </c>
      <c r="B42662" s="3">
        <v>2019.0425989345499</v>
      </c>
      <c r="C42662">
        <v>1.6</v>
      </c>
      <c r="D42662">
        <v>1.6</v>
      </c>
      <c r="E42662">
        <v>1540</v>
      </c>
      <c r="F42662">
        <v>85.654008438818593</v>
      </c>
      <c r="G42662">
        <v>41.350210970464097</v>
      </c>
    </row>
    <row r="42663" spans="1:7" x14ac:dyDescent="0.25">
      <c r="A42663" s="1">
        <v>43481.552083333336</v>
      </c>
      <c r="B42663" s="3">
        <v>2019.04260844749</v>
      </c>
      <c r="C42663">
        <v>1.4</v>
      </c>
      <c r="D42663">
        <v>1</v>
      </c>
      <c r="E42663">
        <v>1541</v>
      </c>
      <c r="F42663">
        <v>82.911392405063296</v>
      </c>
      <c r="G42663">
        <v>39.767932489451503</v>
      </c>
    </row>
    <row r="42664" spans="1:7" x14ac:dyDescent="0.25">
      <c r="A42664" s="1">
        <v>43481.555555555555</v>
      </c>
      <c r="B42664" s="3">
        <v>2019.0426179604301</v>
      </c>
      <c r="C42664">
        <v>1.2</v>
      </c>
      <c r="D42664">
        <v>1.4</v>
      </c>
      <c r="E42664">
        <v>1543</v>
      </c>
      <c r="F42664">
        <v>71.202531645569593</v>
      </c>
      <c r="G42664">
        <v>34.177215189873401</v>
      </c>
    </row>
    <row r="42665" spans="1:7" x14ac:dyDescent="0.25">
      <c r="A42665" s="1">
        <v>43481.559027777781</v>
      </c>
      <c r="B42665" s="3">
        <v>2019.04262747336</v>
      </c>
      <c r="C42665">
        <v>1.2</v>
      </c>
      <c r="D42665">
        <v>2</v>
      </c>
      <c r="E42665">
        <v>1546</v>
      </c>
      <c r="F42665">
        <v>127.637130801688</v>
      </c>
      <c r="G42665">
        <v>59.599156118143398</v>
      </c>
    </row>
    <row r="42666" spans="1:7" x14ac:dyDescent="0.25">
      <c r="A42666" s="1">
        <v>43481.5625</v>
      </c>
      <c r="B42666" s="3">
        <v>2019.0426369863001</v>
      </c>
      <c r="C42666">
        <v>1.2</v>
      </c>
      <c r="D42666">
        <v>1.6</v>
      </c>
      <c r="E42666">
        <v>1548</v>
      </c>
      <c r="F42666">
        <v>155.16877637130801</v>
      </c>
      <c r="G42666">
        <v>73.312236286919799</v>
      </c>
    </row>
    <row r="42667" spans="1:7" x14ac:dyDescent="0.25">
      <c r="A42667" s="1">
        <v>43481.565972222219</v>
      </c>
      <c r="B42667" s="3">
        <v>2019.0426464992399</v>
      </c>
      <c r="C42667">
        <v>1.4</v>
      </c>
      <c r="D42667">
        <v>1.2</v>
      </c>
      <c r="E42667">
        <v>1552</v>
      </c>
      <c r="F42667">
        <v>131.751054852321</v>
      </c>
      <c r="G42667">
        <v>61.497890295358602</v>
      </c>
    </row>
    <row r="42668" spans="1:7" x14ac:dyDescent="0.25">
      <c r="A42668" s="1">
        <v>43481.569444444445</v>
      </c>
      <c r="B42668" s="3">
        <v>2019.04265601218</v>
      </c>
      <c r="C42668">
        <v>0.6</v>
      </c>
      <c r="D42668">
        <v>2</v>
      </c>
      <c r="E42668">
        <v>1554</v>
      </c>
      <c r="F42668">
        <v>99.156118143459906</v>
      </c>
      <c r="G42668">
        <v>47.573839662447298</v>
      </c>
    </row>
    <row r="42669" spans="1:7" x14ac:dyDescent="0.25">
      <c r="A42669" s="1">
        <v>43481.572916666664</v>
      </c>
      <c r="B42669" s="3">
        <v>2019.0426655251099</v>
      </c>
      <c r="C42669">
        <v>1.2</v>
      </c>
      <c r="D42669">
        <v>0.6</v>
      </c>
      <c r="E42669">
        <v>1556</v>
      </c>
      <c r="F42669">
        <v>70.569620253164601</v>
      </c>
      <c r="G42669">
        <v>34.388185654008403</v>
      </c>
    </row>
    <row r="42670" spans="1:7" x14ac:dyDescent="0.25">
      <c r="A42670" s="1">
        <v>43481.576388888891</v>
      </c>
      <c r="B42670" s="3">
        <v>2019.04267503805</v>
      </c>
      <c r="C42670">
        <v>1</v>
      </c>
      <c r="D42670">
        <v>1.2</v>
      </c>
      <c r="E42670">
        <v>1558</v>
      </c>
      <c r="F42670">
        <v>127.848101265823</v>
      </c>
      <c r="G42670">
        <v>60.970464135021103</v>
      </c>
    </row>
    <row r="42671" spans="1:7" x14ac:dyDescent="0.25">
      <c r="A42671" s="1">
        <v>43481.579861111109</v>
      </c>
      <c r="B42671" s="3">
        <v>2019.0426845509901</v>
      </c>
      <c r="C42671">
        <v>2.2000000000000002</v>
      </c>
      <c r="D42671">
        <v>2</v>
      </c>
      <c r="E42671">
        <v>1559</v>
      </c>
      <c r="F42671">
        <v>185.54852320675101</v>
      </c>
      <c r="G42671">
        <v>87.236286919831201</v>
      </c>
    </row>
    <row r="42672" spans="1:7" x14ac:dyDescent="0.25">
      <c r="A42672" s="1">
        <v>43481.583333333336</v>
      </c>
      <c r="B42672" s="3">
        <v>2019.04269406393</v>
      </c>
      <c r="C42672">
        <v>1.6</v>
      </c>
      <c r="D42672">
        <v>1.6</v>
      </c>
      <c r="E42672">
        <v>1561</v>
      </c>
      <c r="F42672">
        <v>96.835443037974699</v>
      </c>
      <c r="G42672">
        <v>45.886075949367097</v>
      </c>
    </row>
    <row r="42673" spans="1:7" x14ac:dyDescent="0.25">
      <c r="A42673" s="1">
        <v>43481.586805555555</v>
      </c>
      <c r="B42673" s="3">
        <v>2019.04270357686</v>
      </c>
      <c r="C42673">
        <v>2.4</v>
      </c>
      <c r="D42673">
        <v>1</v>
      </c>
      <c r="E42673">
        <v>1562</v>
      </c>
      <c r="F42673">
        <v>62.974683544303801</v>
      </c>
      <c r="G42673">
        <v>30.907172995780599</v>
      </c>
    </row>
    <row r="42674" spans="1:7" x14ac:dyDescent="0.25">
      <c r="A42674" s="1">
        <v>43481.590277777781</v>
      </c>
      <c r="B42674" s="3">
        <v>2019.0427130897999</v>
      </c>
      <c r="C42674">
        <v>1.4</v>
      </c>
      <c r="D42674">
        <v>2</v>
      </c>
      <c r="E42674">
        <v>1563</v>
      </c>
      <c r="F42674">
        <v>61.814345991561197</v>
      </c>
      <c r="G42674">
        <v>30.801687763713101</v>
      </c>
    </row>
    <row r="42675" spans="1:7" x14ac:dyDescent="0.25">
      <c r="A42675" s="1">
        <v>43481.59375</v>
      </c>
      <c r="B42675" s="3">
        <v>2019.04272260274</v>
      </c>
      <c r="C42675">
        <v>1.2</v>
      </c>
      <c r="D42675">
        <v>1.6</v>
      </c>
      <c r="E42675">
        <v>1563</v>
      </c>
      <c r="F42675">
        <v>64.978902953586498</v>
      </c>
      <c r="G42675">
        <v>31.223628691983102</v>
      </c>
    </row>
    <row r="42676" spans="1:7" x14ac:dyDescent="0.25">
      <c r="A42676" s="1">
        <v>43481.597222222219</v>
      </c>
      <c r="B42676" s="3">
        <v>2019.0427321156801</v>
      </c>
      <c r="C42676">
        <v>0.8</v>
      </c>
      <c r="D42676">
        <v>1.6</v>
      </c>
      <c r="E42676">
        <v>1564</v>
      </c>
      <c r="F42676">
        <v>62.1308016877637</v>
      </c>
      <c r="G42676">
        <v>29.746835443038002</v>
      </c>
    </row>
    <row r="42677" spans="1:7" x14ac:dyDescent="0.25">
      <c r="A42677" s="1">
        <v>43481.600694444445</v>
      </c>
      <c r="B42677" s="3">
        <v>2019.04274162861</v>
      </c>
      <c r="C42677">
        <v>1.6</v>
      </c>
      <c r="D42677">
        <v>2</v>
      </c>
      <c r="E42677">
        <v>1565</v>
      </c>
      <c r="F42677">
        <v>50.7383966244726</v>
      </c>
      <c r="G42677">
        <v>24.2616033755274</v>
      </c>
    </row>
    <row r="42678" spans="1:7" x14ac:dyDescent="0.25">
      <c r="A42678" s="1">
        <v>43481.604166666664</v>
      </c>
      <c r="B42678" s="3">
        <v>2019.0427511415501</v>
      </c>
      <c r="C42678">
        <v>1.6</v>
      </c>
      <c r="D42678">
        <v>0.4</v>
      </c>
      <c r="E42678">
        <v>1566</v>
      </c>
      <c r="F42678">
        <v>60.759493670886101</v>
      </c>
      <c r="G42678">
        <v>29.957805907173</v>
      </c>
    </row>
    <row r="42679" spans="1:7" x14ac:dyDescent="0.25">
      <c r="A42679" s="1">
        <v>43481.607638888891</v>
      </c>
      <c r="B42679" s="3">
        <v>2019.0427606544899</v>
      </c>
      <c r="C42679">
        <v>2</v>
      </c>
      <c r="D42679">
        <v>2.6</v>
      </c>
      <c r="E42679">
        <v>1567</v>
      </c>
      <c r="F42679">
        <v>58.3333333333333</v>
      </c>
      <c r="G42679">
        <v>27.742616033755301</v>
      </c>
    </row>
    <row r="42680" spans="1:7" x14ac:dyDescent="0.25">
      <c r="A42680" s="1">
        <v>43481.611111111109</v>
      </c>
      <c r="B42680" s="3">
        <v>2019.04277016743</v>
      </c>
      <c r="C42680">
        <v>1.4</v>
      </c>
      <c r="D42680">
        <v>1.6</v>
      </c>
      <c r="E42680">
        <v>1569</v>
      </c>
      <c r="F42680">
        <v>28.586497890295401</v>
      </c>
      <c r="G42680">
        <v>13.6075949367089</v>
      </c>
    </row>
    <row r="42681" spans="1:7" x14ac:dyDescent="0.25">
      <c r="A42681" s="1">
        <v>43481.614583333336</v>
      </c>
      <c r="B42681" s="3">
        <v>2019.0427796803699</v>
      </c>
      <c r="C42681">
        <v>1.2</v>
      </c>
      <c r="D42681">
        <v>1</v>
      </c>
      <c r="E42681">
        <v>1570</v>
      </c>
      <c r="F42681">
        <v>53.375527426160303</v>
      </c>
      <c r="G42681">
        <v>25</v>
      </c>
    </row>
    <row r="42682" spans="1:7" x14ac:dyDescent="0.25">
      <c r="A42682" s="1">
        <v>43481.618055555555</v>
      </c>
      <c r="B42682" s="3">
        <v>2019.0427891933</v>
      </c>
      <c r="C42682">
        <v>1.2</v>
      </c>
      <c r="D42682">
        <v>2.2000000000000002</v>
      </c>
      <c r="E42682">
        <v>1571</v>
      </c>
      <c r="F42682">
        <v>115.400843881857</v>
      </c>
      <c r="G42682">
        <v>54.324894514767898</v>
      </c>
    </row>
    <row r="42683" spans="1:7" x14ac:dyDescent="0.25">
      <c r="A42683" s="1">
        <v>43481.621527777781</v>
      </c>
      <c r="B42683" s="3">
        <v>2019.0427987062401</v>
      </c>
      <c r="C42683">
        <v>1.4</v>
      </c>
      <c r="D42683">
        <v>2.4</v>
      </c>
      <c r="E42683">
        <v>1572</v>
      </c>
      <c r="F42683">
        <v>195.78059071729999</v>
      </c>
      <c r="G42683">
        <v>89.662447257384002</v>
      </c>
    </row>
    <row r="42684" spans="1:7" x14ac:dyDescent="0.25">
      <c r="A42684" s="1">
        <v>43481.625</v>
      </c>
      <c r="B42684" s="3">
        <v>2019.04280821918</v>
      </c>
      <c r="C42684">
        <v>1.4</v>
      </c>
      <c r="D42684">
        <v>2.2000000000000002</v>
      </c>
      <c r="E42684">
        <v>1573</v>
      </c>
      <c r="F42684">
        <v>91.033755274261594</v>
      </c>
      <c r="G42684">
        <v>42.721518987341803</v>
      </c>
    </row>
    <row r="42685" spans="1:7" x14ac:dyDescent="0.25">
      <c r="A42685" s="1">
        <v>43481.628472222219</v>
      </c>
      <c r="B42685" s="3">
        <v>2019.0428177321201</v>
      </c>
      <c r="C42685">
        <v>1.4</v>
      </c>
      <c r="D42685">
        <v>1</v>
      </c>
      <c r="E42685">
        <v>1573</v>
      </c>
      <c r="F42685">
        <v>103.79746835442999</v>
      </c>
      <c r="G42685">
        <v>47.151898734177202</v>
      </c>
    </row>
    <row r="42686" spans="1:7" x14ac:dyDescent="0.25">
      <c r="A42686" s="1">
        <v>43481.631944444445</v>
      </c>
      <c r="B42686" s="3">
        <v>2019.0428272450499</v>
      </c>
      <c r="C42686">
        <v>1.6</v>
      </c>
      <c r="D42686">
        <v>1</v>
      </c>
      <c r="E42686">
        <v>1574</v>
      </c>
      <c r="F42686">
        <v>40.9282700421941</v>
      </c>
      <c r="G42686">
        <v>19.092827004219401</v>
      </c>
    </row>
    <row r="42687" spans="1:7" x14ac:dyDescent="0.25">
      <c r="A42687" s="1">
        <v>43481.635416666664</v>
      </c>
      <c r="B42687" s="3">
        <v>2019.04283675799</v>
      </c>
      <c r="C42687">
        <v>2.2000000000000002</v>
      </c>
      <c r="D42687">
        <v>1.6</v>
      </c>
      <c r="E42687">
        <v>1573</v>
      </c>
      <c r="F42687">
        <v>53.902953586497901</v>
      </c>
      <c r="G42687">
        <v>25.210970464134999</v>
      </c>
    </row>
    <row r="42688" spans="1:7" x14ac:dyDescent="0.25">
      <c r="A42688" s="1">
        <v>43481.638888888891</v>
      </c>
      <c r="B42688" s="3">
        <v>2019.0428462709301</v>
      </c>
      <c r="C42688">
        <v>1.6</v>
      </c>
      <c r="D42688">
        <v>2.2000000000000002</v>
      </c>
      <c r="E42688">
        <v>1574</v>
      </c>
      <c r="F42688">
        <v>48.734177215189902</v>
      </c>
      <c r="G42688">
        <v>22.573839662447298</v>
      </c>
    </row>
    <row r="42689" spans="1:7" x14ac:dyDescent="0.25">
      <c r="A42689" s="1">
        <v>43481.642361111109</v>
      </c>
      <c r="B42689" s="3">
        <v>2019.04285578387</v>
      </c>
      <c r="C42689">
        <v>1.8</v>
      </c>
      <c r="D42689">
        <v>1.6</v>
      </c>
      <c r="E42689">
        <v>1575</v>
      </c>
      <c r="F42689">
        <v>41.6666666666667</v>
      </c>
      <c r="G42689">
        <v>19.620253164556999</v>
      </c>
    </row>
    <row r="42690" spans="1:7" x14ac:dyDescent="0.25">
      <c r="A42690" s="1">
        <v>43481.645833333336</v>
      </c>
      <c r="B42690" s="3">
        <v>2019.0428652968001</v>
      </c>
      <c r="C42690">
        <v>1</v>
      </c>
      <c r="D42690">
        <v>1.6</v>
      </c>
      <c r="E42690">
        <v>1576</v>
      </c>
      <c r="F42690">
        <v>26.054852320675099</v>
      </c>
      <c r="G42690">
        <v>12.3417721518987</v>
      </c>
    </row>
    <row r="42691" spans="1:7" x14ac:dyDescent="0.25">
      <c r="A42691" s="1">
        <v>43481.649305555555</v>
      </c>
      <c r="B42691" s="3">
        <v>2019.0428748097399</v>
      </c>
      <c r="C42691">
        <v>1.2</v>
      </c>
      <c r="D42691">
        <v>2</v>
      </c>
      <c r="E42691">
        <v>1576</v>
      </c>
      <c r="F42691">
        <v>21.9409282700422</v>
      </c>
      <c r="G42691">
        <v>10.337552742615999</v>
      </c>
    </row>
    <row r="42692" spans="1:7" x14ac:dyDescent="0.25">
      <c r="A42692" s="1">
        <v>43481.652777777781</v>
      </c>
      <c r="B42692" s="3">
        <v>2019.04288432268</v>
      </c>
      <c r="C42692">
        <v>1.2</v>
      </c>
      <c r="D42692">
        <v>1.4</v>
      </c>
      <c r="E42692">
        <v>1577</v>
      </c>
      <c r="F42692">
        <v>27.004219409282701</v>
      </c>
      <c r="G42692">
        <v>13.0801687763713</v>
      </c>
    </row>
    <row r="42693" spans="1:7" x14ac:dyDescent="0.25">
      <c r="A42693" s="1">
        <v>43481.65625</v>
      </c>
      <c r="B42693" s="3">
        <v>2019.0428938356199</v>
      </c>
      <c r="C42693">
        <v>1</v>
      </c>
      <c r="D42693">
        <v>1.8</v>
      </c>
      <c r="E42693">
        <v>1577</v>
      </c>
      <c r="F42693">
        <v>24.578059071729999</v>
      </c>
      <c r="G42693">
        <v>11.4978902953586</v>
      </c>
    </row>
    <row r="42694" spans="1:7" x14ac:dyDescent="0.25">
      <c r="A42694" s="1">
        <v>43481.659722222219</v>
      </c>
      <c r="B42694" s="3">
        <v>2019.04290334855</v>
      </c>
      <c r="C42694">
        <v>1.6</v>
      </c>
      <c r="D42694">
        <v>1.8</v>
      </c>
      <c r="E42694">
        <v>1578</v>
      </c>
      <c r="F42694">
        <v>20.991561181434601</v>
      </c>
      <c r="G42694">
        <v>9.81012658227848</v>
      </c>
    </row>
    <row r="42695" spans="1:7" x14ac:dyDescent="0.25">
      <c r="A42695" s="1">
        <v>43481.663194444445</v>
      </c>
      <c r="B42695" s="3">
        <v>2019.0429128614901</v>
      </c>
      <c r="C42695">
        <v>1.4</v>
      </c>
      <c r="D42695">
        <v>3</v>
      </c>
      <c r="E42695">
        <v>1577</v>
      </c>
      <c r="F42695">
        <v>33.016877637130797</v>
      </c>
      <c r="G42695">
        <v>15.1898734177215</v>
      </c>
    </row>
    <row r="42696" spans="1:7" x14ac:dyDescent="0.25">
      <c r="A42696" s="1">
        <v>43481.666666666664</v>
      </c>
      <c r="B42696" s="3">
        <v>2019.04292237443</v>
      </c>
      <c r="C42696">
        <v>1.4</v>
      </c>
      <c r="D42696">
        <v>1.2</v>
      </c>
      <c r="E42696">
        <v>1578</v>
      </c>
      <c r="F42696">
        <v>21.413502109704599</v>
      </c>
      <c r="G42696">
        <v>9.81012658227848</v>
      </c>
    </row>
    <row r="42697" spans="1:7" x14ac:dyDescent="0.25">
      <c r="A42697" s="1">
        <v>43481.670138888891</v>
      </c>
      <c r="B42697" s="3">
        <v>2019.0429318873701</v>
      </c>
      <c r="C42697">
        <v>2</v>
      </c>
      <c r="D42697">
        <v>2.2000000000000002</v>
      </c>
      <c r="E42697">
        <v>1578</v>
      </c>
      <c r="F42697">
        <v>19.3037974683544</v>
      </c>
      <c r="G42697">
        <v>8.8607594936708907</v>
      </c>
    </row>
    <row r="42698" spans="1:7" x14ac:dyDescent="0.25">
      <c r="A42698" s="1">
        <v>43481.673611111109</v>
      </c>
      <c r="B42698" s="3">
        <v>2019.0429414002999</v>
      </c>
      <c r="C42698">
        <v>2.8</v>
      </c>
      <c r="D42698">
        <v>1.2</v>
      </c>
      <c r="E42698">
        <v>1578</v>
      </c>
      <c r="F42698">
        <v>22.257383966244699</v>
      </c>
      <c r="G42698">
        <v>9.81012658227848</v>
      </c>
    </row>
    <row r="42699" spans="1:7" x14ac:dyDescent="0.25">
      <c r="A42699" s="1">
        <v>43481.677083333336</v>
      </c>
      <c r="B42699" s="3">
        <v>2019.04295091324</v>
      </c>
      <c r="C42699">
        <v>1.6</v>
      </c>
      <c r="D42699">
        <v>1</v>
      </c>
      <c r="E42699">
        <v>1578</v>
      </c>
      <c r="F42699">
        <v>7.0675105485232104</v>
      </c>
      <c r="G42699">
        <v>3.2700421940928299</v>
      </c>
    </row>
    <row r="42700" spans="1:7" x14ac:dyDescent="0.25">
      <c r="A42700" s="1">
        <v>43481.680555555555</v>
      </c>
      <c r="B42700" s="3">
        <v>2019.0429604261799</v>
      </c>
      <c r="C42700">
        <v>0.4</v>
      </c>
      <c r="D42700">
        <v>1.8</v>
      </c>
      <c r="E42700">
        <v>1579</v>
      </c>
      <c r="F42700">
        <v>6.8565400843881896</v>
      </c>
      <c r="G42700">
        <v>3.2700421940928299</v>
      </c>
    </row>
    <row r="42701" spans="1:7" x14ac:dyDescent="0.25">
      <c r="A42701" s="1">
        <v>43481.684027777781</v>
      </c>
      <c r="B42701" s="3">
        <v>2019.04296993912</v>
      </c>
      <c r="C42701">
        <v>1</v>
      </c>
      <c r="D42701">
        <v>1.6</v>
      </c>
      <c r="E42701">
        <v>1578</v>
      </c>
      <c r="F42701">
        <v>3.4810126582278502</v>
      </c>
      <c r="G42701">
        <v>1.6877637130801699</v>
      </c>
    </row>
    <row r="42702" spans="1:7" x14ac:dyDescent="0.25">
      <c r="A42702" s="1">
        <v>43481.6875</v>
      </c>
      <c r="B42702" s="3">
        <v>2019.0429794520501</v>
      </c>
      <c r="C42702">
        <v>0.8</v>
      </c>
      <c r="D42702">
        <v>1.6</v>
      </c>
      <c r="E42702">
        <v>1579</v>
      </c>
      <c r="F42702">
        <v>2.4261603375527399</v>
      </c>
      <c r="G42702">
        <v>1.26582278481013</v>
      </c>
    </row>
    <row r="42703" spans="1:7" x14ac:dyDescent="0.25">
      <c r="A42703" s="1">
        <v>43481.690972222219</v>
      </c>
      <c r="B42703" s="3">
        <v>2019.0429889649899</v>
      </c>
      <c r="C42703">
        <v>1.6</v>
      </c>
      <c r="D42703">
        <v>1.4</v>
      </c>
      <c r="E42703">
        <v>1578</v>
      </c>
      <c r="F42703">
        <v>1.58227848101266</v>
      </c>
      <c r="G42703">
        <v>0.84388185654008396</v>
      </c>
    </row>
    <row r="42704" spans="1:7" x14ac:dyDescent="0.25">
      <c r="A42704" s="1">
        <v>43481.694444444445</v>
      </c>
      <c r="B42704" s="3">
        <v>2019.04299847793</v>
      </c>
      <c r="C42704">
        <v>1.4</v>
      </c>
      <c r="D42704">
        <v>2.2000000000000002</v>
      </c>
      <c r="E42704">
        <v>1579</v>
      </c>
      <c r="F42704">
        <v>0.84388185654008396</v>
      </c>
      <c r="G42704">
        <v>0.42194092827004198</v>
      </c>
    </row>
    <row r="42705" spans="1:7" x14ac:dyDescent="0.25">
      <c r="A42705" s="1">
        <v>43481.697916666664</v>
      </c>
      <c r="B42705" s="3">
        <v>2019.0430079908699</v>
      </c>
      <c r="C42705">
        <v>0.8</v>
      </c>
      <c r="D42705">
        <v>2.2000000000000002</v>
      </c>
      <c r="E42705">
        <v>1578</v>
      </c>
      <c r="F42705">
        <v>0.42194092827004198</v>
      </c>
      <c r="G42705">
        <v>0.316455696202532</v>
      </c>
    </row>
    <row r="42706" spans="1:7" x14ac:dyDescent="0.25">
      <c r="A42706" s="1">
        <v>43481.701388888891</v>
      </c>
      <c r="B42706" s="3">
        <v>2019.04301750381</v>
      </c>
      <c r="C42706">
        <v>1.4</v>
      </c>
      <c r="D42706">
        <v>1.6</v>
      </c>
      <c r="E42706">
        <v>1579</v>
      </c>
      <c r="F42706">
        <v>0.52742616033755296</v>
      </c>
      <c r="G42706">
        <v>0.42194092827004198</v>
      </c>
    </row>
    <row r="42707" spans="1:7" x14ac:dyDescent="0.25">
      <c r="A42707" s="1">
        <v>43481.704861111109</v>
      </c>
      <c r="B42707" s="3">
        <v>2019.0430270167401</v>
      </c>
      <c r="C42707">
        <v>0.6</v>
      </c>
      <c r="D42707">
        <v>1.2</v>
      </c>
      <c r="E42707">
        <v>1578</v>
      </c>
      <c r="F42707">
        <v>0.316455696202532</v>
      </c>
      <c r="G42707">
        <v>0.21097046413502099</v>
      </c>
    </row>
    <row r="42708" spans="1:7" x14ac:dyDescent="0.25">
      <c r="A42708" s="1">
        <v>43481.708333333336</v>
      </c>
      <c r="B42708" s="3">
        <v>2019.04303652968</v>
      </c>
      <c r="C42708">
        <v>1.6</v>
      </c>
      <c r="D42708">
        <v>1.4</v>
      </c>
      <c r="E42708">
        <v>1578</v>
      </c>
      <c r="F42708">
        <v>0.105485232067511</v>
      </c>
      <c r="G42708">
        <v>0.105485232067511</v>
      </c>
    </row>
    <row r="42709" spans="1:7" x14ac:dyDescent="0.25">
      <c r="A42709" s="1">
        <v>43481.711805555555</v>
      </c>
      <c r="B42709" s="3">
        <v>2019.0430460426201</v>
      </c>
      <c r="C42709">
        <v>2.2000000000000002</v>
      </c>
      <c r="D42709">
        <v>1.4</v>
      </c>
      <c r="E42709">
        <v>1578</v>
      </c>
      <c r="F42709">
        <v>0</v>
      </c>
      <c r="G42709">
        <v>0.105485232067511</v>
      </c>
    </row>
    <row r="42710" spans="1:7" x14ac:dyDescent="0.25">
      <c r="A42710" s="1">
        <v>43481.715277777781</v>
      </c>
      <c r="B42710" s="3">
        <v>2019.0430555555599</v>
      </c>
      <c r="C42710">
        <v>1.8</v>
      </c>
      <c r="D42710">
        <v>1.6</v>
      </c>
      <c r="E42710">
        <v>1578</v>
      </c>
      <c r="F42710">
        <v>0</v>
      </c>
      <c r="G42710">
        <v>0.105485232067511</v>
      </c>
    </row>
    <row r="42711" spans="1:7" x14ac:dyDescent="0.25">
      <c r="A42711" s="1">
        <v>43481.71875</v>
      </c>
      <c r="B42711" s="3">
        <v>2019.04306506849</v>
      </c>
      <c r="C42711">
        <v>0.8</v>
      </c>
      <c r="D42711">
        <v>0.6</v>
      </c>
      <c r="E42711">
        <v>1578</v>
      </c>
      <c r="F42711">
        <v>-0.105485232067511</v>
      </c>
      <c r="G42711">
        <v>0</v>
      </c>
    </row>
    <row r="42712" spans="1:7" x14ac:dyDescent="0.25">
      <c r="A42712" s="1">
        <v>43481.722222222219</v>
      </c>
      <c r="B42712" s="3">
        <v>2019.0430745814299</v>
      </c>
      <c r="C42712">
        <v>1.4</v>
      </c>
      <c r="D42712">
        <v>1.2</v>
      </c>
      <c r="E42712">
        <v>1578</v>
      </c>
      <c r="F42712">
        <v>-0.105485232067511</v>
      </c>
      <c r="G42712">
        <v>0</v>
      </c>
    </row>
    <row r="42713" spans="1:7" x14ac:dyDescent="0.25">
      <c r="A42713" s="1">
        <v>43481.725694444445</v>
      </c>
      <c r="B42713" s="3">
        <v>2019.04308409437</v>
      </c>
      <c r="C42713">
        <v>0.4</v>
      </c>
      <c r="D42713">
        <v>1.8</v>
      </c>
      <c r="E42713">
        <v>1578</v>
      </c>
      <c r="F42713">
        <v>-0.105485232067511</v>
      </c>
      <c r="G42713">
        <v>0</v>
      </c>
    </row>
    <row r="42714" spans="1:7" x14ac:dyDescent="0.25">
      <c r="A42714" s="1">
        <v>43481.729166666664</v>
      </c>
      <c r="B42714" s="3">
        <v>2019.0430936073101</v>
      </c>
      <c r="C42714">
        <v>1.8</v>
      </c>
      <c r="D42714">
        <v>1</v>
      </c>
      <c r="E42714">
        <v>1578</v>
      </c>
      <c r="F42714">
        <v>-0.105485232067511</v>
      </c>
      <c r="G42714">
        <v>0</v>
      </c>
    </row>
    <row r="42715" spans="1:7" x14ac:dyDescent="0.25">
      <c r="A42715" s="1">
        <v>43481.732638888891</v>
      </c>
      <c r="B42715" s="3">
        <v>2019.0431031202399</v>
      </c>
      <c r="C42715">
        <v>1.8</v>
      </c>
      <c r="D42715">
        <v>2</v>
      </c>
      <c r="E42715">
        <v>1578</v>
      </c>
      <c r="F42715">
        <v>-0.21097046413502099</v>
      </c>
      <c r="G42715">
        <v>0</v>
      </c>
    </row>
    <row r="42716" spans="1:7" x14ac:dyDescent="0.25">
      <c r="A42716" s="1">
        <v>43481.736111111109</v>
      </c>
      <c r="B42716" s="3">
        <v>2019.04311263318</v>
      </c>
      <c r="C42716">
        <v>1.2</v>
      </c>
      <c r="D42716">
        <v>1.8</v>
      </c>
      <c r="E42716">
        <v>1578</v>
      </c>
      <c r="F42716">
        <v>-0.21097046413502099</v>
      </c>
      <c r="G42716">
        <v>-0.105485232067511</v>
      </c>
    </row>
    <row r="42717" spans="1:7" x14ac:dyDescent="0.25">
      <c r="A42717" s="1">
        <v>43481.739583333336</v>
      </c>
      <c r="B42717" s="3">
        <v>2019.0431221461199</v>
      </c>
      <c r="C42717">
        <v>0.6</v>
      </c>
      <c r="D42717">
        <v>2.6</v>
      </c>
      <c r="E42717">
        <v>1578</v>
      </c>
      <c r="F42717">
        <v>-0.105485232067511</v>
      </c>
      <c r="G42717">
        <v>0</v>
      </c>
    </row>
    <row r="42718" spans="1:7" x14ac:dyDescent="0.25">
      <c r="A42718" s="1">
        <v>43481.743055555555</v>
      </c>
      <c r="B42718" s="3">
        <v>2019.04313165906</v>
      </c>
      <c r="C42718">
        <v>0.6</v>
      </c>
      <c r="D42718">
        <v>1.8</v>
      </c>
      <c r="E42718">
        <v>1578</v>
      </c>
      <c r="F42718">
        <v>0</v>
      </c>
      <c r="G42718">
        <v>0.105485232067511</v>
      </c>
    </row>
    <row r="42719" spans="1:7" x14ac:dyDescent="0.25">
      <c r="A42719" s="1">
        <v>43481.746527777781</v>
      </c>
      <c r="B42719" s="3">
        <v>2019.0431411719901</v>
      </c>
      <c r="C42719">
        <v>1.4</v>
      </c>
      <c r="D42719">
        <v>1.6</v>
      </c>
      <c r="E42719">
        <v>1577</v>
      </c>
      <c r="F42719">
        <v>0</v>
      </c>
      <c r="G42719">
        <v>0</v>
      </c>
    </row>
    <row r="42720" spans="1:7" x14ac:dyDescent="0.25">
      <c r="A42720" s="1">
        <v>43481.75</v>
      </c>
      <c r="B42720" s="3">
        <v>2019.04315068493</v>
      </c>
      <c r="C42720">
        <v>1.2</v>
      </c>
      <c r="D42720">
        <v>1.8</v>
      </c>
      <c r="E42720">
        <v>1578</v>
      </c>
      <c r="F42720">
        <v>-0.105485232067511</v>
      </c>
      <c r="G42720">
        <v>0</v>
      </c>
    </row>
    <row r="42721" spans="1:7" x14ac:dyDescent="0.25">
      <c r="A42721" s="1">
        <v>43481.753472222219</v>
      </c>
      <c r="B42721" s="3">
        <v>2019.0431601978701</v>
      </c>
      <c r="C42721">
        <v>1.6</v>
      </c>
      <c r="D42721">
        <v>1.2</v>
      </c>
      <c r="E42721">
        <v>1577</v>
      </c>
      <c r="F42721">
        <v>-0.105485232067511</v>
      </c>
      <c r="G42721">
        <v>0</v>
      </c>
    </row>
    <row r="42722" spans="1:7" x14ac:dyDescent="0.25">
      <c r="A42722" s="1">
        <v>43481.756944444445</v>
      </c>
      <c r="B42722" s="3">
        <v>2019.0431697108099</v>
      </c>
      <c r="C42722">
        <v>0.8</v>
      </c>
      <c r="D42722">
        <v>2</v>
      </c>
      <c r="E42722">
        <v>1578</v>
      </c>
      <c r="F42722">
        <v>-0.105485232067511</v>
      </c>
      <c r="G42722">
        <v>0</v>
      </c>
    </row>
    <row r="42723" spans="1:7" x14ac:dyDescent="0.25">
      <c r="A42723" s="1">
        <v>43481.760416666664</v>
      </c>
      <c r="B42723" s="3">
        <v>2019.04317922374</v>
      </c>
      <c r="C42723">
        <v>1.8</v>
      </c>
      <c r="D42723">
        <v>1.6</v>
      </c>
      <c r="E42723">
        <v>1577</v>
      </c>
      <c r="F42723">
        <v>0</v>
      </c>
      <c r="G42723">
        <v>0.105485232067511</v>
      </c>
    </row>
    <row r="42724" spans="1:7" x14ac:dyDescent="0.25">
      <c r="A42724" s="1">
        <v>43481.763888888891</v>
      </c>
      <c r="B42724" s="3">
        <v>2019.0431887366799</v>
      </c>
      <c r="C42724">
        <v>2</v>
      </c>
      <c r="D42724">
        <v>1.8</v>
      </c>
      <c r="E42724">
        <v>1578</v>
      </c>
      <c r="F42724">
        <v>0</v>
      </c>
      <c r="G42724">
        <v>0.105485232067511</v>
      </c>
    </row>
    <row r="42725" spans="1:7" x14ac:dyDescent="0.25">
      <c r="A42725" s="1">
        <v>43481.767361111109</v>
      </c>
      <c r="B42725" s="3">
        <v>2019.04319824962</v>
      </c>
      <c r="C42725">
        <v>1.8</v>
      </c>
      <c r="D42725">
        <v>2.2000000000000002</v>
      </c>
      <c r="E42725">
        <v>1577</v>
      </c>
      <c r="F42725">
        <v>0</v>
      </c>
      <c r="G42725">
        <v>0.105485232067511</v>
      </c>
    </row>
    <row r="42726" spans="1:7" x14ac:dyDescent="0.25">
      <c r="A42726" s="1">
        <v>43481.770833333336</v>
      </c>
      <c r="B42726" s="3">
        <v>2019.0432077625601</v>
      </c>
      <c r="C42726">
        <v>1.6</v>
      </c>
      <c r="D42726">
        <v>2.6</v>
      </c>
      <c r="E42726">
        <v>1577</v>
      </c>
      <c r="F42726">
        <v>0</v>
      </c>
      <c r="G42726">
        <v>0</v>
      </c>
    </row>
    <row r="42727" spans="1:7" x14ac:dyDescent="0.25">
      <c r="A42727" s="1">
        <v>43481.774305555555</v>
      </c>
      <c r="B42727" s="3">
        <v>2019.04321727549</v>
      </c>
      <c r="C42727">
        <v>2</v>
      </c>
      <c r="D42727">
        <v>2.8</v>
      </c>
      <c r="E42727">
        <v>1577</v>
      </c>
      <c r="F42727">
        <v>0.105485232067511</v>
      </c>
      <c r="G42727">
        <v>0.105485232067511</v>
      </c>
    </row>
    <row r="42728" spans="1:7" x14ac:dyDescent="0.25">
      <c r="A42728" s="1">
        <v>43481.777777777781</v>
      </c>
      <c r="B42728" s="3">
        <v>2019.04322678843</v>
      </c>
      <c r="C42728">
        <v>1.8</v>
      </c>
      <c r="D42728">
        <v>3.8</v>
      </c>
      <c r="E42728">
        <v>1577</v>
      </c>
      <c r="F42728">
        <v>-0.84388185654008396</v>
      </c>
      <c r="G42728">
        <v>-0.632911392405063</v>
      </c>
    </row>
    <row r="42729" spans="1:7" x14ac:dyDescent="0.25">
      <c r="A42729" s="1">
        <v>43481.78125</v>
      </c>
      <c r="B42729" s="3">
        <v>2019.0432363013699</v>
      </c>
      <c r="C42729">
        <v>1.6</v>
      </c>
      <c r="D42729">
        <v>2.2000000000000002</v>
      </c>
      <c r="E42729">
        <v>1576</v>
      </c>
      <c r="F42729">
        <v>-0.52742616033755296</v>
      </c>
      <c r="G42729">
        <v>-0.42194092827004198</v>
      </c>
    </row>
    <row r="42730" spans="1:7" x14ac:dyDescent="0.25">
      <c r="A42730" s="1">
        <v>43481.784722222219</v>
      </c>
      <c r="B42730" s="3">
        <v>2019.04324581431</v>
      </c>
      <c r="C42730">
        <v>2.2000000000000002</v>
      </c>
      <c r="D42730">
        <v>2.4</v>
      </c>
      <c r="E42730">
        <v>1577</v>
      </c>
      <c r="F42730">
        <v>-0.52742616033755296</v>
      </c>
      <c r="G42730">
        <v>-0.316455696202532</v>
      </c>
    </row>
    <row r="42731" spans="1:7" x14ac:dyDescent="0.25">
      <c r="A42731" s="1">
        <v>43481.788194444445</v>
      </c>
      <c r="B42731" s="3">
        <v>2019.0432553272501</v>
      </c>
      <c r="C42731">
        <v>2.2000000000000002</v>
      </c>
      <c r="D42731">
        <v>2.4</v>
      </c>
      <c r="E42731">
        <v>1576</v>
      </c>
      <c r="F42731">
        <v>-0.21097046413502099</v>
      </c>
      <c r="G42731">
        <v>0</v>
      </c>
    </row>
    <row r="42732" spans="1:7" x14ac:dyDescent="0.25">
      <c r="A42732" s="1">
        <v>43481.791666666664</v>
      </c>
      <c r="B42732" s="3">
        <v>2019.04326484018</v>
      </c>
      <c r="C42732">
        <v>1.8</v>
      </c>
      <c r="D42732">
        <v>2.2000000000000002</v>
      </c>
      <c r="E42732">
        <v>1577</v>
      </c>
      <c r="F42732">
        <v>-0.21097046413502099</v>
      </c>
      <c r="G42732">
        <v>0.105485232067511</v>
      </c>
    </row>
    <row r="42733" spans="1:7" x14ac:dyDescent="0.25">
      <c r="A42733" s="1">
        <v>43481.795138888891</v>
      </c>
      <c r="B42733" s="3">
        <v>2019.0432743531201</v>
      </c>
      <c r="C42733">
        <v>1.8</v>
      </c>
      <c r="D42733">
        <v>1.8</v>
      </c>
      <c r="E42733">
        <v>1576</v>
      </c>
      <c r="F42733">
        <v>-0.316455696202532</v>
      </c>
      <c r="G42733">
        <v>0</v>
      </c>
    </row>
    <row r="42734" spans="1:7" x14ac:dyDescent="0.25">
      <c r="A42734" s="1">
        <v>43481.798611111109</v>
      </c>
      <c r="B42734" s="3">
        <v>2019.0432838660599</v>
      </c>
      <c r="C42734">
        <v>2.4</v>
      </c>
      <c r="D42734">
        <v>2</v>
      </c>
      <c r="E42734">
        <v>1575</v>
      </c>
      <c r="F42734">
        <v>-0.21097046413502099</v>
      </c>
      <c r="G42734">
        <v>0</v>
      </c>
    </row>
    <row r="42735" spans="1:7" x14ac:dyDescent="0.25">
      <c r="A42735" s="1">
        <v>43481.802083333336</v>
      </c>
      <c r="B42735" s="3">
        <v>2019.043293379</v>
      </c>
      <c r="C42735">
        <v>1.6</v>
      </c>
      <c r="D42735">
        <v>1.8</v>
      </c>
      <c r="E42735">
        <v>1575</v>
      </c>
      <c r="F42735">
        <v>-0.105485232067511</v>
      </c>
      <c r="G42735">
        <v>0</v>
      </c>
    </row>
    <row r="42736" spans="1:7" x14ac:dyDescent="0.25">
      <c r="A42736" s="1">
        <v>43481.805555555555</v>
      </c>
      <c r="B42736" s="3">
        <v>2019.0433028919299</v>
      </c>
      <c r="C42736">
        <v>2.4</v>
      </c>
      <c r="D42736">
        <v>2.6</v>
      </c>
      <c r="E42736">
        <v>1575</v>
      </c>
      <c r="F42736">
        <v>-0.105485232067511</v>
      </c>
      <c r="G42736">
        <v>0</v>
      </c>
    </row>
    <row r="42737" spans="1:7" x14ac:dyDescent="0.25">
      <c r="A42737" s="1">
        <v>43481.809027777781</v>
      </c>
      <c r="B42737" s="3">
        <v>2019.04331240487</v>
      </c>
      <c r="C42737">
        <v>1.8</v>
      </c>
      <c r="D42737">
        <v>1.4</v>
      </c>
      <c r="E42737">
        <v>1575</v>
      </c>
      <c r="F42737">
        <v>0</v>
      </c>
      <c r="G42737">
        <v>0.105485232067511</v>
      </c>
    </row>
    <row r="42738" spans="1:7" x14ac:dyDescent="0.25">
      <c r="A42738" s="1">
        <v>43481.8125</v>
      </c>
      <c r="B42738" s="3">
        <v>2019.0433219178101</v>
      </c>
      <c r="C42738">
        <v>2.4</v>
      </c>
      <c r="D42738">
        <v>2.4</v>
      </c>
      <c r="E42738">
        <v>1575</v>
      </c>
      <c r="F42738">
        <v>0</v>
      </c>
      <c r="G42738">
        <v>0.105485232067511</v>
      </c>
    </row>
    <row r="42739" spans="1:7" x14ac:dyDescent="0.25">
      <c r="A42739" s="1">
        <v>43481.815972222219</v>
      </c>
      <c r="B42739" s="3">
        <v>2019.04333143075</v>
      </c>
      <c r="C42739">
        <v>1.6</v>
      </c>
      <c r="D42739">
        <v>2.6</v>
      </c>
      <c r="E42739">
        <v>1575</v>
      </c>
      <c r="F42739">
        <v>-0.105485232067511</v>
      </c>
      <c r="G42739">
        <v>0</v>
      </c>
    </row>
    <row r="42740" spans="1:7" x14ac:dyDescent="0.25">
      <c r="A42740" s="1">
        <v>43481.819444444445</v>
      </c>
      <c r="B42740" s="3">
        <v>2019.0433409436801</v>
      </c>
      <c r="C42740">
        <v>1.8</v>
      </c>
      <c r="D42740">
        <v>2.4</v>
      </c>
      <c r="E42740">
        <v>1575</v>
      </c>
      <c r="F42740">
        <v>-0.105485232067511</v>
      </c>
      <c r="G42740">
        <v>0</v>
      </c>
    </row>
    <row r="42741" spans="1:7" x14ac:dyDescent="0.25">
      <c r="A42741" s="1">
        <v>43481.822916666664</v>
      </c>
      <c r="B42741" s="3">
        <v>2019.0433504566199</v>
      </c>
      <c r="C42741">
        <v>1.8</v>
      </c>
      <c r="D42741">
        <v>2</v>
      </c>
      <c r="E42741">
        <v>1574</v>
      </c>
      <c r="F42741">
        <v>0.105485232067511</v>
      </c>
      <c r="G42741">
        <v>0.21097046413502099</v>
      </c>
    </row>
    <row r="42742" spans="1:7" x14ac:dyDescent="0.25">
      <c r="A42742" s="1">
        <v>43481.826388888891</v>
      </c>
      <c r="B42742" s="3">
        <v>2019.04335996956</v>
      </c>
      <c r="C42742">
        <v>2</v>
      </c>
      <c r="D42742">
        <v>2.4</v>
      </c>
      <c r="E42742">
        <v>1575</v>
      </c>
      <c r="F42742">
        <v>-0.105485232067511</v>
      </c>
      <c r="G42742">
        <v>0.105485232067511</v>
      </c>
    </row>
    <row r="42743" spans="1:7" x14ac:dyDescent="0.25">
      <c r="A42743" s="1">
        <v>43481.829861111109</v>
      </c>
      <c r="B42743" s="3">
        <v>2019.0433694825001</v>
      </c>
      <c r="C42743">
        <v>3.2</v>
      </c>
      <c r="D42743">
        <v>2.2000000000000002</v>
      </c>
      <c r="E42743">
        <v>1574</v>
      </c>
      <c r="F42743">
        <v>-0.316455696202532</v>
      </c>
      <c r="G42743">
        <v>-0.105485232067511</v>
      </c>
    </row>
    <row r="42744" spans="1:7" x14ac:dyDescent="0.25">
      <c r="A42744" s="1">
        <v>43481.833333333336</v>
      </c>
      <c r="B42744" s="3">
        <v>2019.04337899543</v>
      </c>
      <c r="C42744">
        <v>2</v>
      </c>
      <c r="D42744">
        <v>2.2000000000000002</v>
      </c>
      <c r="E42744">
        <v>1574</v>
      </c>
      <c r="F42744">
        <v>0</v>
      </c>
      <c r="G42744">
        <v>0.21097046413502099</v>
      </c>
    </row>
    <row r="42745" spans="1:7" x14ac:dyDescent="0.25">
      <c r="A42745" s="1">
        <v>43481.836805555555</v>
      </c>
      <c r="B42745" s="3">
        <v>2019.0433885083701</v>
      </c>
      <c r="C42745">
        <v>2</v>
      </c>
      <c r="D42745">
        <v>1.8</v>
      </c>
      <c r="E42745">
        <v>1573</v>
      </c>
      <c r="F42745">
        <v>0</v>
      </c>
      <c r="G42745">
        <v>0.21097046413502099</v>
      </c>
    </row>
    <row r="42746" spans="1:7" x14ac:dyDescent="0.25">
      <c r="A42746" s="1">
        <v>43481.840277777781</v>
      </c>
      <c r="B42746" s="3">
        <v>2019.0433980213099</v>
      </c>
      <c r="C42746">
        <v>2</v>
      </c>
      <c r="D42746">
        <v>3</v>
      </c>
      <c r="E42746">
        <v>1573</v>
      </c>
      <c r="F42746">
        <v>0.105485232067511</v>
      </c>
      <c r="G42746">
        <v>0.21097046413502099</v>
      </c>
    </row>
    <row r="42747" spans="1:7" x14ac:dyDescent="0.25">
      <c r="A42747" s="1">
        <v>43481.84375</v>
      </c>
      <c r="B42747" s="3">
        <v>2019.04340753425</v>
      </c>
      <c r="C42747">
        <v>2.8</v>
      </c>
      <c r="D42747">
        <v>2</v>
      </c>
      <c r="E42747">
        <v>1572</v>
      </c>
      <c r="F42747">
        <v>-0.105485232067511</v>
      </c>
      <c r="G42747">
        <v>0.105485232067511</v>
      </c>
    </row>
    <row r="42748" spans="1:7" x14ac:dyDescent="0.25">
      <c r="A42748" s="1">
        <v>43481.847222222219</v>
      </c>
      <c r="B42748" s="3">
        <v>2019.0434170471799</v>
      </c>
      <c r="C42748">
        <v>1.8</v>
      </c>
      <c r="D42748">
        <v>2.2000000000000002</v>
      </c>
      <c r="E42748">
        <v>1573</v>
      </c>
      <c r="F42748">
        <v>-0.105485232067511</v>
      </c>
      <c r="G42748">
        <v>0.105485232067511</v>
      </c>
    </row>
    <row r="42749" spans="1:7" x14ac:dyDescent="0.25">
      <c r="A42749" s="1">
        <v>43481.850694444445</v>
      </c>
      <c r="B42749" s="3">
        <v>2019.04342656012</v>
      </c>
      <c r="C42749">
        <v>2</v>
      </c>
      <c r="D42749">
        <v>2</v>
      </c>
      <c r="E42749">
        <v>1572</v>
      </c>
      <c r="F42749">
        <v>-0.105485232067511</v>
      </c>
      <c r="G42749">
        <v>0</v>
      </c>
    </row>
    <row r="42750" spans="1:7" x14ac:dyDescent="0.25">
      <c r="A42750" s="1">
        <v>43481.854166666664</v>
      </c>
      <c r="B42750" s="3">
        <v>2019.0434360730601</v>
      </c>
      <c r="C42750">
        <v>2.6</v>
      </c>
      <c r="D42750">
        <v>2</v>
      </c>
      <c r="E42750">
        <v>1572</v>
      </c>
      <c r="F42750">
        <v>-0.21097046413502099</v>
      </c>
      <c r="G42750">
        <v>-0.105485232067511</v>
      </c>
    </row>
    <row r="42751" spans="1:7" x14ac:dyDescent="0.25">
      <c r="A42751" s="1">
        <v>43481.857638888891</v>
      </c>
      <c r="B42751" s="3">
        <v>2019.043445586</v>
      </c>
      <c r="C42751">
        <v>2</v>
      </c>
      <c r="D42751">
        <v>2.8</v>
      </c>
      <c r="E42751">
        <v>1571</v>
      </c>
      <c r="F42751">
        <v>-0.21097046413502099</v>
      </c>
      <c r="G42751">
        <v>-0.105485232067511</v>
      </c>
    </row>
    <row r="42752" spans="1:7" x14ac:dyDescent="0.25">
      <c r="A42752" s="1">
        <v>43481.861111111109</v>
      </c>
      <c r="B42752" s="3">
        <v>2019.0434550989301</v>
      </c>
      <c r="C42752">
        <v>2.4</v>
      </c>
      <c r="D42752">
        <v>2</v>
      </c>
      <c r="E42752">
        <v>1572</v>
      </c>
      <c r="F42752">
        <v>-0.21097046413502099</v>
      </c>
      <c r="G42752">
        <v>-0.105485232067511</v>
      </c>
    </row>
    <row r="42753" spans="1:7" x14ac:dyDescent="0.25">
      <c r="A42753" s="1">
        <v>43481.864583333336</v>
      </c>
      <c r="B42753" s="3">
        <v>2019.0434646118699</v>
      </c>
      <c r="C42753">
        <v>1.8</v>
      </c>
      <c r="D42753">
        <v>2.4</v>
      </c>
      <c r="E42753">
        <v>1571</v>
      </c>
      <c r="F42753">
        <v>-0.105485232067511</v>
      </c>
      <c r="G42753">
        <v>0</v>
      </c>
    </row>
    <row r="42754" spans="1:7" x14ac:dyDescent="0.25">
      <c r="A42754" s="1">
        <v>43481.868055555555</v>
      </c>
      <c r="B42754" s="3">
        <v>2019.04347412481</v>
      </c>
      <c r="C42754">
        <v>2</v>
      </c>
      <c r="D42754">
        <v>2.4</v>
      </c>
      <c r="E42754">
        <v>1571</v>
      </c>
      <c r="F42754">
        <v>-0.105485232067511</v>
      </c>
      <c r="G42754">
        <v>0</v>
      </c>
    </row>
    <row r="42755" spans="1:7" x14ac:dyDescent="0.25">
      <c r="A42755" s="1">
        <v>43481.871527777781</v>
      </c>
      <c r="B42755" s="3">
        <v>2019.0434836377499</v>
      </c>
      <c r="C42755">
        <v>2.2000000000000002</v>
      </c>
      <c r="D42755">
        <v>1.8</v>
      </c>
      <c r="E42755">
        <v>1571</v>
      </c>
      <c r="F42755">
        <v>-0.21097046413502099</v>
      </c>
      <c r="G42755">
        <v>0</v>
      </c>
    </row>
    <row r="42756" spans="1:7" x14ac:dyDescent="0.25">
      <c r="A42756" s="1">
        <v>43481.875</v>
      </c>
      <c r="B42756" s="3">
        <v>2019.04349315068</v>
      </c>
      <c r="C42756">
        <v>1.8</v>
      </c>
      <c r="D42756">
        <v>2.4</v>
      </c>
      <c r="E42756">
        <v>1571</v>
      </c>
      <c r="F42756">
        <v>-0.105485232067511</v>
      </c>
      <c r="G42756">
        <v>0</v>
      </c>
    </row>
    <row r="42757" spans="1:7" x14ac:dyDescent="0.25">
      <c r="A42757" s="1">
        <v>43481.878472222219</v>
      </c>
      <c r="B42757" s="3">
        <v>2019.0435026636201</v>
      </c>
      <c r="C42757">
        <v>2</v>
      </c>
      <c r="D42757">
        <v>2</v>
      </c>
      <c r="E42757">
        <v>1571</v>
      </c>
      <c r="F42757">
        <v>-0.316455696202532</v>
      </c>
      <c r="G42757">
        <v>-0.105485232067511</v>
      </c>
    </row>
    <row r="42758" spans="1:7" x14ac:dyDescent="0.25">
      <c r="A42758" s="1">
        <v>43481.881944444445</v>
      </c>
      <c r="B42758" s="3">
        <v>2019.0435121765599</v>
      </c>
      <c r="C42758">
        <v>2.4</v>
      </c>
      <c r="D42758">
        <v>2.8</v>
      </c>
      <c r="E42758">
        <v>1571</v>
      </c>
      <c r="F42758">
        <v>-0.73839662447257404</v>
      </c>
      <c r="G42758">
        <v>-0.316455696202532</v>
      </c>
    </row>
    <row r="42759" spans="1:7" x14ac:dyDescent="0.25">
      <c r="A42759" s="1">
        <v>43481.885416666664</v>
      </c>
      <c r="B42759" s="3">
        <v>2019.0435216895</v>
      </c>
      <c r="C42759">
        <v>2</v>
      </c>
      <c r="D42759">
        <v>2.8</v>
      </c>
      <c r="E42759">
        <v>1570</v>
      </c>
      <c r="F42759">
        <v>-0.73839662447257404</v>
      </c>
      <c r="G42759">
        <v>-0.52742616033755296</v>
      </c>
    </row>
    <row r="42760" spans="1:7" x14ac:dyDescent="0.25">
      <c r="A42760" s="1">
        <v>43481.888888888891</v>
      </c>
      <c r="B42760" s="3">
        <v>2019.0435312024399</v>
      </c>
      <c r="C42760">
        <v>2</v>
      </c>
      <c r="D42760">
        <v>2.4</v>
      </c>
      <c r="E42760">
        <v>1571</v>
      </c>
      <c r="F42760">
        <v>-0.21097046413502099</v>
      </c>
      <c r="G42760">
        <v>-0.105485232067511</v>
      </c>
    </row>
    <row r="42761" spans="1:7" x14ac:dyDescent="0.25">
      <c r="A42761" s="1">
        <v>43481.892361111109</v>
      </c>
      <c r="B42761" s="3">
        <v>2019.04354071537</v>
      </c>
      <c r="C42761">
        <v>1.8</v>
      </c>
      <c r="D42761">
        <v>3.2</v>
      </c>
      <c r="E42761">
        <v>1570</v>
      </c>
      <c r="F42761">
        <v>-0.21097046413502099</v>
      </c>
      <c r="G42761">
        <v>0</v>
      </c>
    </row>
    <row r="42762" spans="1:7" x14ac:dyDescent="0.25">
      <c r="A42762" s="1">
        <v>43481.895833333336</v>
      </c>
      <c r="B42762" s="3">
        <v>2019.0435502283101</v>
      </c>
      <c r="C42762">
        <v>2.4</v>
      </c>
      <c r="D42762">
        <v>1.8</v>
      </c>
      <c r="E42762">
        <v>1571</v>
      </c>
      <c r="F42762">
        <v>-0.105485232067511</v>
      </c>
      <c r="G42762">
        <v>0</v>
      </c>
    </row>
    <row r="42763" spans="1:7" x14ac:dyDescent="0.25">
      <c r="A42763" s="1">
        <v>43481.899305555555</v>
      </c>
      <c r="B42763" s="3">
        <v>2019.04355974125</v>
      </c>
      <c r="C42763">
        <v>1.8</v>
      </c>
      <c r="D42763">
        <v>2.8</v>
      </c>
      <c r="E42763">
        <v>1570</v>
      </c>
      <c r="F42763">
        <v>0</v>
      </c>
      <c r="G42763">
        <v>0.105485232067511</v>
      </c>
    </row>
    <row r="42764" spans="1:7" x14ac:dyDescent="0.25">
      <c r="A42764" s="1">
        <v>43481.902777777781</v>
      </c>
      <c r="B42764" s="3">
        <v>2019.0435692541901</v>
      </c>
      <c r="C42764">
        <v>1.8</v>
      </c>
      <c r="D42764">
        <v>2</v>
      </c>
      <c r="E42764">
        <v>1571</v>
      </c>
      <c r="F42764">
        <v>0.105485232067511</v>
      </c>
      <c r="G42764">
        <v>0.105485232067511</v>
      </c>
    </row>
    <row r="42765" spans="1:7" x14ac:dyDescent="0.25">
      <c r="A42765" s="1">
        <v>43481.90625</v>
      </c>
      <c r="B42765" s="3">
        <v>2019.0435787671199</v>
      </c>
      <c r="C42765">
        <v>2.4</v>
      </c>
      <c r="D42765">
        <v>1.8</v>
      </c>
      <c r="E42765">
        <v>1570</v>
      </c>
      <c r="F42765">
        <v>0</v>
      </c>
      <c r="G42765">
        <v>0.105485232067511</v>
      </c>
    </row>
    <row r="42766" spans="1:7" x14ac:dyDescent="0.25">
      <c r="A42766" s="1">
        <v>43481.909722222219</v>
      </c>
      <c r="B42766" s="3">
        <v>2019.04358828006</v>
      </c>
      <c r="C42766">
        <v>1.6</v>
      </c>
      <c r="D42766">
        <v>2</v>
      </c>
      <c r="E42766">
        <v>1571</v>
      </c>
      <c r="F42766">
        <v>-0.21097046413502099</v>
      </c>
      <c r="G42766">
        <v>-0.105485232067511</v>
      </c>
    </row>
    <row r="42767" spans="1:7" x14ac:dyDescent="0.25">
      <c r="A42767" s="1">
        <v>43481.913194444445</v>
      </c>
      <c r="B42767" s="3">
        <v>2019.0435977929999</v>
      </c>
      <c r="C42767">
        <v>2.2000000000000002</v>
      </c>
      <c r="D42767">
        <v>1.8</v>
      </c>
      <c r="E42767">
        <v>1570</v>
      </c>
      <c r="F42767">
        <v>-0.21097046413502099</v>
      </c>
      <c r="G42767">
        <v>-0.105485232067511</v>
      </c>
    </row>
    <row r="42768" spans="1:7" x14ac:dyDescent="0.25">
      <c r="A42768" s="1">
        <v>43481.916666666664</v>
      </c>
      <c r="B42768" s="3">
        <v>2019.04360730594</v>
      </c>
      <c r="C42768">
        <v>1.8</v>
      </c>
      <c r="D42768">
        <v>2.2000000000000002</v>
      </c>
      <c r="E42768">
        <v>1571</v>
      </c>
      <c r="F42768">
        <v>-0.21097046413502099</v>
      </c>
      <c r="G42768">
        <v>-0.105485232067511</v>
      </c>
    </row>
    <row r="42769" spans="1:7" x14ac:dyDescent="0.25">
      <c r="A42769" s="1">
        <v>43481.920138888891</v>
      </c>
      <c r="B42769" s="3">
        <v>2019.0436168188701</v>
      </c>
      <c r="C42769">
        <v>1.6</v>
      </c>
      <c r="D42769">
        <v>2.4</v>
      </c>
      <c r="E42769">
        <v>1569</v>
      </c>
      <c r="F42769">
        <v>-0.21097046413502099</v>
      </c>
      <c r="G42769">
        <v>0</v>
      </c>
    </row>
    <row r="42770" spans="1:7" x14ac:dyDescent="0.25">
      <c r="A42770" s="1">
        <v>43481.923611111109</v>
      </c>
      <c r="B42770" s="3">
        <v>2019.0436263318099</v>
      </c>
      <c r="C42770">
        <v>1.8</v>
      </c>
      <c r="D42770">
        <v>2.6</v>
      </c>
      <c r="E42770">
        <v>1569</v>
      </c>
      <c r="F42770">
        <v>-0.21097046413502099</v>
      </c>
      <c r="G42770">
        <v>-0.105485232067511</v>
      </c>
    </row>
    <row r="42771" spans="1:7" x14ac:dyDescent="0.25">
      <c r="A42771" s="1">
        <v>43481.927083333336</v>
      </c>
      <c r="B42771" s="3">
        <v>2019.04363584475</v>
      </c>
      <c r="C42771">
        <v>1.6</v>
      </c>
      <c r="D42771">
        <v>2.6</v>
      </c>
      <c r="E42771">
        <v>1569</v>
      </c>
      <c r="F42771">
        <v>-0.21097046413502099</v>
      </c>
      <c r="G42771">
        <v>-0.105485232067511</v>
      </c>
    </row>
    <row r="42772" spans="1:7" x14ac:dyDescent="0.25">
      <c r="A42772" s="1">
        <v>43481.930555555555</v>
      </c>
      <c r="B42772" s="3">
        <v>2019.0436453576899</v>
      </c>
      <c r="C42772">
        <v>2.2000000000000002</v>
      </c>
      <c r="D42772">
        <v>2.6</v>
      </c>
      <c r="E42772">
        <v>1569</v>
      </c>
      <c r="F42772">
        <v>-0.21097046413502099</v>
      </c>
      <c r="G42772">
        <v>-0.105485232067511</v>
      </c>
    </row>
    <row r="42773" spans="1:7" x14ac:dyDescent="0.25">
      <c r="A42773" s="1">
        <v>43481.934027777781</v>
      </c>
      <c r="B42773" s="3">
        <v>2019.04365487062</v>
      </c>
      <c r="C42773">
        <v>2.4</v>
      </c>
      <c r="D42773">
        <v>1.8</v>
      </c>
      <c r="E42773">
        <v>1569</v>
      </c>
      <c r="F42773">
        <v>-0.21097046413502099</v>
      </c>
      <c r="G42773">
        <v>-0.105485232067511</v>
      </c>
    </row>
    <row r="42774" spans="1:7" x14ac:dyDescent="0.25">
      <c r="A42774" s="1">
        <v>43481.9375</v>
      </c>
      <c r="B42774" s="3">
        <v>2019.0436643835601</v>
      </c>
      <c r="C42774">
        <v>2.2000000000000002</v>
      </c>
      <c r="D42774">
        <v>2.4</v>
      </c>
      <c r="E42774">
        <v>1569</v>
      </c>
      <c r="F42774">
        <v>-0.21097046413502099</v>
      </c>
      <c r="G42774">
        <v>-0.105485232067511</v>
      </c>
    </row>
    <row r="42775" spans="1:7" x14ac:dyDescent="0.25">
      <c r="A42775" s="1">
        <v>43481.940972222219</v>
      </c>
      <c r="B42775" s="3">
        <v>2019.0436738965</v>
      </c>
      <c r="C42775">
        <v>1.8</v>
      </c>
      <c r="D42775">
        <v>1.4</v>
      </c>
      <c r="E42775">
        <v>1569</v>
      </c>
      <c r="F42775">
        <v>-0.105485232067511</v>
      </c>
      <c r="G42775">
        <v>-0.105485232067511</v>
      </c>
    </row>
    <row r="42776" spans="1:7" x14ac:dyDescent="0.25">
      <c r="A42776" s="1">
        <v>43481.944444444445</v>
      </c>
      <c r="B42776" s="3">
        <v>2019.0436834094401</v>
      </c>
      <c r="C42776">
        <v>2.2000000000000002</v>
      </c>
      <c r="D42776">
        <v>2</v>
      </c>
      <c r="E42776">
        <v>1569</v>
      </c>
      <c r="F42776">
        <v>-0.105485232067511</v>
      </c>
      <c r="G42776">
        <v>0</v>
      </c>
    </row>
    <row r="42777" spans="1:7" x14ac:dyDescent="0.25">
      <c r="A42777" s="1">
        <v>43481.947916666664</v>
      </c>
      <c r="B42777" s="3">
        <v>2019.0436929223699</v>
      </c>
      <c r="C42777">
        <v>2.6</v>
      </c>
      <c r="D42777">
        <v>2.6</v>
      </c>
      <c r="E42777">
        <v>1569</v>
      </c>
      <c r="F42777">
        <v>-0.105485232067511</v>
      </c>
      <c r="G42777">
        <v>0</v>
      </c>
    </row>
    <row r="42778" spans="1:7" x14ac:dyDescent="0.25">
      <c r="A42778" s="1">
        <v>43481.951388888891</v>
      </c>
      <c r="B42778" s="3">
        <v>2019.04370243531</v>
      </c>
      <c r="C42778">
        <v>2.8</v>
      </c>
      <c r="D42778">
        <v>2.4</v>
      </c>
      <c r="E42778">
        <v>1569</v>
      </c>
      <c r="F42778">
        <v>-0.105485232067511</v>
      </c>
      <c r="G42778">
        <v>-0.105485232067511</v>
      </c>
    </row>
    <row r="42779" spans="1:7" x14ac:dyDescent="0.25">
      <c r="A42779" s="1">
        <v>43481.954861111109</v>
      </c>
      <c r="B42779" s="3">
        <v>2019.0437119482499</v>
      </c>
      <c r="C42779">
        <v>1.8</v>
      </c>
      <c r="D42779">
        <v>1.8</v>
      </c>
      <c r="E42779">
        <v>1569</v>
      </c>
      <c r="F42779">
        <v>-0.105485232067511</v>
      </c>
      <c r="G42779">
        <v>0</v>
      </c>
    </row>
    <row r="42780" spans="1:7" x14ac:dyDescent="0.25">
      <c r="A42780" s="1">
        <v>43481.958333333336</v>
      </c>
      <c r="B42780" s="3">
        <v>2019.04372146119</v>
      </c>
      <c r="C42780">
        <v>1.6</v>
      </c>
      <c r="D42780">
        <v>2.8</v>
      </c>
      <c r="E42780">
        <v>1569</v>
      </c>
      <c r="F42780">
        <v>-0.105485232067511</v>
      </c>
      <c r="G42780">
        <v>0</v>
      </c>
    </row>
    <row r="42781" spans="1:7" x14ac:dyDescent="0.25">
      <c r="A42781" s="1">
        <v>43481.961805555555</v>
      </c>
      <c r="B42781" s="3">
        <v>2019.0437309741201</v>
      </c>
      <c r="C42781">
        <v>2.2000000000000002</v>
      </c>
      <c r="D42781">
        <v>3.4</v>
      </c>
      <c r="E42781">
        <v>1569</v>
      </c>
      <c r="F42781">
        <v>-0.21097046413502099</v>
      </c>
      <c r="G42781">
        <v>0</v>
      </c>
    </row>
    <row r="42782" spans="1:7" x14ac:dyDescent="0.25">
      <c r="A42782" s="1">
        <v>43481.965277777781</v>
      </c>
      <c r="B42782" s="3">
        <v>2019.0437404870599</v>
      </c>
      <c r="C42782">
        <v>2</v>
      </c>
      <c r="D42782">
        <v>2</v>
      </c>
      <c r="E42782">
        <v>1568</v>
      </c>
      <c r="F42782">
        <v>-0.316455696202532</v>
      </c>
      <c r="G42782">
        <v>-0.105485232067511</v>
      </c>
    </row>
    <row r="42783" spans="1:7" x14ac:dyDescent="0.25">
      <c r="A42783" s="1">
        <v>43481.96875</v>
      </c>
      <c r="B42783" s="3">
        <v>2019.04375</v>
      </c>
      <c r="C42783">
        <v>2.2000000000000002</v>
      </c>
      <c r="D42783">
        <v>2.6</v>
      </c>
      <c r="E42783">
        <v>1563</v>
      </c>
      <c r="F42783">
        <v>-0.632911392405063</v>
      </c>
      <c r="G42783">
        <v>-0.316455696202532</v>
      </c>
    </row>
    <row r="42784" spans="1:7" x14ac:dyDescent="0.25">
      <c r="A42784" s="1">
        <v>43481.972222222219</v>
      </c>
      <c r="B42784" s="3">
        <v>2019.0437595129399</v>
      </c>
      <c r="C42784">
        <v>1.6</v>
      </c>
      <c r="D42784">
        <v>3.2</v>
      </c>
      <c r="E42784">
        <v>1558</v>
      </c>
      <c r="F42784">
        <v>-0.21097046413502099</v>
      </c>
      <c r="G42784">
        <v>-0.105485232067511</v>
      </c>
    </row>
    <row r="42785" spans="1:7" x14ac:dyDescent="0.25">
      <c r="A42785" s="1">
        <v>43481.975694444445</v>
      </c>
      <c r="B42785" s="3">
        <v>2019.04376902588</v>
      </c>
      <c r="C42785">
        <v>1.8</v>
      </c>
      <c r="D42785">
        <v>2.2000000000000002</v>
      </c>
      <c r="E42785">
        <v>1558</v>
      </c>
      <c r="F42785">
        <v>0.105485232067511</v>
      </c>
      <c r="G42785">
        <v>0.105485232067511</v>
      </c>
    </row>
    <row r="42786" spans="1:7" x14ac:dyDescent="0.25">
      <c r="A42786" s="1">
        <v>43481.979166666664</v>
      </c>
      <c r="B42786" s="3">
        <v>2019.0437785388101</v>
      </c>
      <c r="C42786">
        <v>2</v>
      </c>
      <c r="D42786">
        <v>2.6</v>
      </c>
      <c r="E42786">
        <v>1550</v>
      </c>
      <c r="F42786">
        <v>0.105485232067511</v>
      </c>
      <c r="G42786">
        <v>0.105485232067511</v>
      </c>
    </row>
    <row r="42787" spans="1:7" x14ac:dyDescent="0.25">
      <c r="A42787" s="1">
        <v>43481.982638888891</v>
      </c>
      <c r="B42787" s="3">
        <v>2019.04378805175</v>
      </c>
      <c r="C42787">
        <v>2</v>
      </c>
      <c r="D42787">
        <v>2.8</v>
      </c>
      <c r="E42787">
        <v>1550</v>
      </c>
      <c r="F42787">
        <v>-0.105485232067511</v>
      </c>
      <c r="G42787">
        <v>0</v>
      </c>
    </row>
    <row r="42788" spans="1:7" x14ac:dyDescent="0.25">
      <c r="A42788" s="1">
        <v>43481.986111111109</v>
      </c>
      <c r="B42788" s="3">
        <v>2019.0437975646901</v>
      </c>
      <c r="C42788">
        <v>1.6</v>
      </c>
      <c r="D42788">
        <v>2.4</v>
      </c>
      <c r="E42788">
        <v>1550</v>
      </c>
      <c r="F42788">
        <v>-0.105485232067511</v>
      </c>
      <c r="G42788">
        <v>0</v>
      </c>
    </row>
    <row r="42789" spans="1:7" x14ac:dyDescent="0.25">
      <c r="A42789" s="1">
        <v>43481.989583333336</v>
      </c>
      <c r="B42789" s="3">
        <v>2019.0438070776299</v>
      </c>
      <c r="C42789">
        <v>2.2000000000000002</v>
      </c>
      <c r="D42789">
        <v>2</v>
      </c>
      <c r="E42789">
        <v>1542</v>
      </c>
      <c r="F42789">
        <v>0</v>
      </c>
      <c r="G42789">
        <v>0.105485232067511</v>
      </c>
    </row>
    <row r="42790" spans="1:7" x14ac:dyDescent="0.25">
      <c r="A42790" s="1">
        <v>43481.993055555555</v>
      </c>
      <c r="B42790" s="3">
        <v>2019.04381659056</v>
      </c>
      <c r="C42790">
        <v>1.8</v>
      </c>
      <c r="D42790">
        <v>1.6</v>
      </c>
      <c r="E42790">
        <v>1535</v>
      </c>
      <c r="F42790">
        <v>0</v>
      </c>
      <c r="G42790">
        <v>0</v>
      </c>
    </row>
    <row r="42791" spans="1:7" x14ac:dyDescent="0.25">
      <c r="A42791" s="1">
        <v>43481.996527777781</v>
      </c>
      <c r="B42791" s="3">
        <v>2019.0438261034999</v>
      </c>
      <c r="C42791">
        <v>1.8</v>
      </c>
      <c r="D42791">
        <v>2</v>
      </c>
      <c r="E42791">
        <v>1527</v>
      </c>
      <c r="F42791">
        <v>-0.105485232067511</v>
      </c>
      <c r="G42791">
        <v>0</v>
      </c>
    </row>
    <row r="42792" spans="1:7" x14ac:dyDescent="0.25">
      <c r="A42792" s="1">
        <v>43482</v>
      </c>
      <c r="B42792" s="3">
        <v>2019.04383561644</v>
      </c>
      <c r="C42792">
        <v>1.8</v>
      </c>
      <c r="D42792">
        <v>3</v>
      </c>
      <c r="E42792">
        <v>1522</v>
      </c>
      <c r="F42792">
        <v>-0.105485232067511</v>
      </c>
      <c r="G42792">
        <v>0</v>
      </c>
    </row>
    <row r="42793" spans="1:7" x14ac:dyDescent="0.25">
      <c r="A42793" s="1">
        <v>43482.003472222219</v>
      </c>
      <c r="B42793" s="3">
        <v>2019.0438451293801</v>
      </c>
      <c r="C42793">
        <v>1.8</v>
      </c>
      <c r="D42793">
        <v>2.2000000000000002</v>
      </c>
      <c r="E42793">
        <v>1522</v>
      </c>
      <c r="F42793">
        <v>0</v>
      </c>
      <c r="G42793">
        <v>0</v>
      </c>
    </row>
    <row r="42794" spans="1:7" x14ac:dyDescent="0.25">
      <c r="A42794" s="1">
        <v>43482.006944444445</v>
      </c>
      <c r="B42794" s="3">
        <v>2019.04385464231</v>
      </c>
      <c r="C42794">
        <v>2.4</v>
      </c>
      <c r="D42794">
        <v>2</v>
      </c>
      <c r="E42794">
        <v>1522</v>
      </c>
      <c r="F42794">
        <v>0</v>
      </c>
      <c r="G42794">
        <v>0</v>
      </c>
    </row>
    <row r="42795" spans="1:7" x14ac:dyDescent="0.25">
      <c r="A42795" s="1">
        <v>43482.010416666664</v>
      </c>
      <c r="B42795" s="3">
        <v>2019.04386415525</v>
      </c>
      <c r="C42795">
        <v>3</v>
      </c>
      <c r="D42795">
        <v>2.4</v>
      </c>
      <c r="E42795">
        <v>1522</v>
      </c>
      <c r="F42795">
        <v>-0.105485232067511</v>
      </c>
      <c r="G42795">
        <v>0</v>
      </c>
    </row>
    <row r="42796" spans="1:7" x14ac:dyDescent="0.25">
      <c r="A42796" s="1">
        <v>43482.013888888891</v>
      </c>
      <c r="B42796" s="3">
        <v>2019.0438736681899</v>
      </c>
      <c r="C42796">
        <v>3</v>
      </c>
      <c r="D42796">
        <v>2.2000000000000002</v>
      </c>
      <c r="E42796">
        <v>1522</v>
      </c>
      <c r="F42796">
        <v>-0.105485232067511</v>
      </c>
      <c r="G42796">
        <v>-0.105485232067511</v>
      </c>
    </row>
    <row r="42797" spans="1:7" x14ac:dyDescent="0.25">
      <c r="A42797" s="1">
        <v>43482.017361111109</v>
      </c>
      <c r="B42797" s="3">
        <v>2019.04388318113</v>
      </c>
      <c r="C42797">
        <v>2.2000000000000002</v>
      </c>
      <c r="D42797">
        <v>2.6</v>
      </c>
      <c r="E42797">
        <v>1522</v>
      </c>
      <c r="F42797">
        <v>0</v>
      </c>
      <c r="G42797">
        <v>0</v>
      </c>
    </row>
    <row r="42798" spans="1:7" x14ac:dyDescent="0.25">
      <c r="A42798" s="1">
        <v>43482.020833333336</v>
      </c>
      <c r="B42798" s="3">
        <v>2019.0438926940601</v>
      </c>
      <c r="C42798">
        <v>2.4</v>
      </c>
      <c r="D42798">
        <v>2.4</v>
      </c>
      <c r="E42798">
        <v>1522</v>
      </c>
      <c r="F42798">
        <v>-0.105485232067511</v>
      </c>
      <c r="G42798">
        <v>0</v>
      </c>
    </row>
    <row r="42799" spans="1:7" x14ac:dyDescent="0.25">
      <c r="A42799" s="1">
        <v>43482.024305555555</v>
      </c>
      <c r="B42799" s="3">
        <v>2019.043902207</v>
      </c>
      <c r="C42799">
        <v>1.6</v>
      </c>
      <c r="D42799">
        <v>3</v>
      </c>
      <c r="E42799">
        <v>1522</v>
      </c>
      <c r="F42799">
        <v>-0.52742616033755296</v>
      </c>
      <c r="G42799">
        <v>-0.316455696202532</v>
      </c>
    </row>
    <row r="42800" spans="1:7" x14ac:dyDescent="0.25">
      <c r="A42800" s="1">
        <v>43482.027777777781</v>
      </c>
      <c r="B42800" s="3">
        <v>2019.0439117199401</v>
      </c>
      <c r="C42800">
        <v>2.2000000000000002</v>
      </c>
      <c r="D42800">
        <v>3.4</v>
      </c>
      <c r="E42800">
        <v>1522</v>
      </c>
      <c r="F42800">
        <v>-0.21097046413502099</v>
      </c>
      <c r="G42800">
        <v>-0.21097046413502099</v>
      </c>
    </row>
    <row r="42801" spans="1:7" x14ac:dyDescent="0.25">
      <c r="A42801" s="1">
        <v>43482.03125</v>
      </c>
      <c r="B42801" s="3">
        <v>2019.0439212328799</v>
      </c>
      <c r="C42801">
        <v>2.4</v>
      </c>
      <c r="D42801">
        <v>2.4</v>
      </c>
      <c r="E42801">
        <v>1522</v>
      </c>
      <c r="F42801">
        <v>-0.105485232067511</v>
      </c>
      <c r="G42801">
        <v>0</v>
      </c>
    </row>
    <row r="42802" spans="1:7" x14ac:dyDescent="0.25">
      <c r="A42802" s="1">
        <v>43482.034722222219</v>
      </c>
      <c r="B42802" s="3">
        <v>2019.04393074581</v>
      </c>
      <c r="C42802">
        <v>1.8</v>
      </c>
      <c r="D42802">
        <v>2.2000000000000002</v>
      </c>
      <c r="E42802">
        <v>1522</v>
      </c>
      <c r="F42802">
        <v>-0.105485232067511</v>
      </c>
      <c r="G42802">
        <v>0</v>
      </c>
    </row>
    <row r="42803" spans="1:7" x14ac:dyDescent="0.25">
      <c r="A42803" s="1">
        <v>43482.038194444445</v>
      </c>
      <c r="B42803" s="3">
        <v>2019.0439402587499</v>
      </c>
      <c r="C42803">
        <v>1.8</v>
      </c>
      <c r="D42803">
        <v>2.8</v>
      </c>
      <c r="E42803">
        <v>1522</v>
      </c>
      <c r="F42803">
        <v>-0.105485232067511</v>
      </c>
      <c r="G42803">
        <v>0</v>
      </c>
    </row>
    <row r="42804" spans="1:7" x14ac:dyDescent="0.25">
      <c r="A42804" s="1">
        <v>43482.041666666664</v>
      </c>
      <c r="B42804" s="3">
        <v>2019.04394977169</v>
      </c>
      <c r="C42804">
        <v>1.6</v>
      </c>
      <c r="D42804">
        <v>2.6</v>
      </c>
      <c r="E42804">
        <v>1522</v>
      </c>
      <c r="F42804">
        <v>-0.105485232067511</v>
      </c>
      <c r="G42804">
        <v>0</v>
      </c>
    </row>
    <row r="42805" spans="1:7" x14ac:dyDescent="0.25">
      <c r="A42805" s="1">
        <v>43482.045138888891</v>
      </c>
      <c r="B42805" s="3">
        <v>2019.0439592846301</v>
      </c>
      <c r="C42805">
        <v>2.2000000000000002</v>
      </c>
      <c r="D42805">
        <v>1.8</v>
      </c>
      <c r="E42805">
        <v>1522</v>
      </c>
      <c r="F42805">
        <v>-0.21097046413502099</v>
      </c>
      <c r="G42805">
        <v>-0.105485232067511</v>
      </c>
    </row>
    <row r="42806" spans="1:7" x14ac:dyDescent="0.25">
      <c r="A42806" s="1">
        <v>43482.048611111109</v>
      </c>
      <c r="B42806" s="3">
        <v>2019.04396879756</v>
      </c>
      <c r="C42806">
        <v>2.2000000000000002</v>
      </c>
      <c r="D42806">
        <v>1.8</v>
      </c>
      <c r="E42806">
        <v>1522</v>
      </c>
      <c r="F42806">
        <v>-0.21097046413502099</v>
      </c>
      <c r="G42806">
        <v>-0.105485232067511</v>
      </c>
    </row>
    <row r="42807" spans="1:7" x14ac:dyDescent="0.25">
      <c r="A42807" s="1">
        <v>43482.052083333336</v>
      </c>
      <c r="B42807" s="3">
        <v>2019.0439783105001</v>
      </c>
      <c r="C42807">
        <v>2.4</v>
      </c>
      <c r="D42807">
        <v>2</v>
      </c>
      <c r="E42807">
        <v>1522</v>
      </c>
      <c r="F42807">
        <v>-0.105485232067511</v>
      </c>
      <c r="G42807">
        <v>-0.105485232067511</v>
      </c>
    </row>
    <row r="42808" spans="1:7" x14ac:dyDescent="0.25">
      <c r="A42808" s="1">
        <v>43482.055555555555</v>
      </c>
      <c r="B42808" s="3">
        <v>2019.0439878234399</v>
      </c>
      <c r="C42808">
        <v>2</v>
      </c>
      <c r="D42808">
        <v>2.6</v>
      </c>
      <c r="E42808">
        <v>1522</v>
      </c>
      <c r="F42808">
        <v>-0.21097046413502099</v>
      </c>
      <c r="G42808">
        <v>-0.105485232067511</v>
      </c>
    </row>
    <row r="42809" spans="1:7" x14ac:dyDescent="0.25">
      <c r="A42809" s="1">
        <v>43482.059027777781</v>
      </c>
      <c r="B42809" s="3">
        <v>2019.04399733638</v>
      </c>
      <c r="C42809">
        <v>2.2000000000000002</v>
      </c>
      <c r="D42809">
        <v>1.8</v>
      </c>
      <c r="E42809">
        <v>1522</v>
      </c>
      <c r="F42809">
        <v>-0.105485232067511</v>
      </c>
      <c r="G42809">
        <v>-0.105485232067511</v>
      </c>
    </row>
    <row r="42810" spans="1:7" x14ac:dyDescent="0.25">
      <c r="A42810" s="1">
        <v>43482.0625</v>
      </c>
      <c r="B42810" s="3">
        <v>2019.0440068493201</v>
      </c>
      <c r="C42810">
        <v>2</v>
      </c>
      <c r="D42810">
        <v>2</v>
      </c>
      <c r="E42810">
        <v>1522</v>
      </c>
      <c r="F42810">
        <v>-0.105485232067511</v>
      </c>
      <c r="G42810">
        <v>-0.105485232067511</v>
      </c>
    </row>
    <row r="42811" spans="1:7" x14ac:dyDescent="0.25">
      <c r="A42811" s="1">
        <v>43482.065972222219</v>
      </c>
      <c r="B42811" s="3">
        <v>2019.04401636225</v>
      </c>
      <c r="C42811">
        <v>2.2000000000000002</v>
      </c>
      <c r="D42811">
        <v>1.6</v>
      </c>
      <c r="E42811">
        <v>1522</v>
      </c>
      <c r="F42811">
        <v>-0.105485232067511</v>
      </c>
      <c r="G42811">
        <v>0</v>
      </c>
    </row>
    <row r="42812" spans="1:7" x14ac:dyDescent="0.25">
      <c r="A42812" s="1">
        <v>43482.069444444445</v>
      </c>
      <c r="B42812" s="3">
        <v>2019.0440258751901</v>
      </c>
      <c r="C42812">
        <v>2</v>
      </c>
      <c r="D42812">
        <v>2.4</v>
      </c>
      <c r="E42812">
        <v>1522</v>
      </c>
      <c r="F42812">
        <v>-0.105485232067511</v>
      </c>
      <c r="G42812">
        <v>-0.105485232067511</v>
      </c>
    </row>
    <row r="42813" spans="1:7" x14ac:dyDescent="0.25">
      <c r="A42813" s="1">
        <v>43482.072916666664</v>
      </c>
      <c r="B42813" s="3">
        <v>2019.0440353881299</v>
      </c>
      <c r="C42813">
        <v>2.6</v>
      </c>
      <c r="D42813">
        <v>2.6</v>
      </c>
      <c r="E42813">
        <v>1522</v>
      </c>
      <c r="F42813">
        <v>-0.105485232067511</v>
      </c>
      <c r="G42813">
        <v>0</v>
      </c>
    </row>
    <row r="42814" spans="1:7" x14ac:dyDescent="0.25">
      <c r="A42814" s="1">
        <v>43482.076388888891</v>
      </c>
      <c r="B42814" s="3">
        <v>2019.04404490107</v>
      </c>
      <c r="C42814">
        <v>2.4</v>
      </c>
      <c r="D42814">
        <v>1.8</v>
      </c>
      <c r="E42814">
        <v>1522</v>
      </c>
      <c r="F42814">
        <v>-0.105485232067511</v>
      </c>
      <c r="G42814">
        <v>0</v>
      </c>
    </row>
    <row r="42815" spans="1:7" x14ac:dyDescent="0.25">
      <c r="A42815" s="1">
        <v>43482.079861111109</v>
      </c>
      <c r="B42815" s="3">
        <v>2019.0440544139999</v>
      </c>
      <c r="C42815">
        <v>2</v>
      </c>
      <c r="D42815">
        <v>1.8</v>
      </c>
      <c r="E42815">
        <v>1522</v>
      </c>
      <c r="F42815">
        <v>0.73839662447257404</v>
      </c>
      <c r="G42815">
        <v>0</v>
      </c>
    </row>
    <row r="42816" spans="1:7" x14ac:dyDescent="0.25">
      <c r="A42816" s="1">
        <v>43482.083333333336</v>
      </c>
      <c r="B42816" s="3">
        <v>2019.04406392694</v>
      </c>
      <c r="C42816">
        <v>2.2000000000000002</v>
      </c>
      <c r="D42816">
        <v>1.8</v>
      </c>
      <c r="E42816">
        <v>1522</v>
      </c>
      <c r="F42816">
        <v>0.21097046413502099</v>
      </c>
      <c r="G42816">
        <v>0</v>
      </c>
    </row>
    <row r="42817" spans="1:7" x14ac:dyDescent="0.25">
      <c r="A42817" s="1">
        <v>43482.086805555555</v>
      </c>
      <c r="B42817" s="3">
        <v>2019.0440734398801</v>
      </c>
      <c r="C42817">
        <v>1.8</v>
      </c>
      <c r="D42817">
        <v>2.4</v>
      </c>
      <c r="E42817">
        <v>1522</v>
      </c>
      <c r="F42817">
        <v>-0.316455696202532</v>
      </c>
      <c r="G42817">
        <v>-0.105485232067511</v>
      </c>
    </row>
    <row r="42818" spans="1:7" x14ac:dyDescent="0.25">
      <c r="A42818" s="1">
        <v>43482.090277777781</v>
      </c>
      <c r="B42818" s="3">
        <v>2019.04408295282</v>
      </c>
      <c r="C42818">
        <v>2</v>
      </c>
      <c r="D42818">
        <v>1.8</v>
      </c>
      <c r="E42818">
        <v>1522</v>
      </c>
      <c r="F42818">
        <v>0.105485232067511</v>
      </c>
      <c r="G42818">
        <v>-0.105485232067511</v>
      </c>
    </row>
    <row r="42819" spans="1:7" x14ac:dyDescent="0.25">
      <c r="A42819" s="1">
        <v>43482.09375</v>
      </c>
      <c r="B42819" s="3">
        <v>2019.0440924657501</v>
      </c>
      <c r="C42819">
        <v>2</v>
      </c>
      <c r="D42819">
        <v>1.6</v>
      </c>
      <c r="E42819">
        <v>1521</v>
      </c>
      <c r="F42819">
        <v>-0.21097046413502099</v>
      </c>
      <c r="G42819">
        <v>-0.105485232067511</v>
      </c>
    </row>
    <row r="42820" spans="1:7" x14ac:dyDescent="0.25">
      <c r="A42820" s="1">
        <v>43482.097222222219</v>
      </c>
      <c r="B42820" s="3">
        <v>2019.0441019786899</v>
      </c>
      <c r="C42820">
        <v>2.2000000000000002</v>
      </c>
      <c r="D42820">
        <v>3</v>
      </c>
      <c r="E42820">
        <v>1521</v>
      </c>
      <c r="F42820">
        <v>-0.316455696202532</v>
      </c>
      <c r="G42820">
        <v>-0.105485232067511</v>
      </c>
    </row>
    <row r="42821" spans="1:7" x14ac:dyDescent="0.25">
      <c r="A42821" s="1">
        <v>43482.100694444445</v>
      </c>
      <c r="B42821" s="3">
        <v>2019.04411149163</v>
      </c>
      <c r="C42821">
        <v>1.8</v>
      </c>
      <c r="D42821">
        <v>2.8</v>
      </c>
      <c r="E42821">
        <v>1521</v>
      </c>
      <c r="F42821">
        <v>-0.105485232067511</v>
      </c>
      <c r="G42821">
        <v>-0.105485232067511</v>
      </c>
    </row>
    <row r="42822" spans="1:7" x14ac:dyDescent="0.25">
      <c r="A42822" s="1">
        <v>43482.104166666664</v>
      </c>
      <c r="B42822" s="3">
        <v>2019.0441210045699</v>
      </c>
      <c r="C42822">
        <v>2</v>
      </c>
      <c r="D42822">
        <v>1.8</v>
      </c>
      <c r="E42822">
        <v>1521</v>
      </c>
      <c r="F42822">
        <v>0</v>
      </c>
      <c r="G42822">
        <v>0</v>
      </c>
    </row>
    <row r="42823" spans="1:7" x14ac:dyDescent="0.25">
      <c r="A42823" s="1">
        <v>43482.107638888891</v>
      </c>
      <c r="B42823" s="3">
        <v>2019.0441305175</v>
      </c>
      <c r="C42823">
        <v>1.8</v>
      </c>
      <c r="D42823">
        <v>2.6</v>
      </c>
      <c r="E42823">
        <v>1521</v>
      </c>
      <c r="F42823">
        <v>-0.21097046413502099</v>
      </c>
      <c r="G42823">
        <v>0</v>
      </c>
    </row>
    <row r="42824" spans="1:7" x14ac:dyDescent="0.25">
      <c r="A42824" s="1">
        <v>43482.111111111109</v>
      </c>
      <c r="B42824" s="3">
        <v>2019.0441400304401</v>
      </c>
      <c r="C42824">
        <v>2.4</v>
      </c>
      <c r="D42824">
        <v>2</v>
      </c>
      <c r="E42824">
        <v>1521</v>
      </c>
      <c r="F42824">
        <v>-0.105485232067511</v>
      </c>
      <c r="G42824">
        <v>-0.105485232067511</v>
      </c>
    </row>
    <row r="42825" spans="1:7" x14ac:dyDescent="0.25">
      <c r="A42825" s="1">
        <v>43482.114583333336</v>
      </c>
      <c r="B42825" s="3">
        <v>2019.0441495433799</v>
      </c>
      <c r="C42825">
        <v>1.8</v>
      </c>
      <c r="D42825">
        <v>2.4</v>
      </c>
      <c r="E42825">
        <v>1521</v>
      </c>
      <c r="F42825">
        <v>-0.105485232067511</v>
      </c>
      <c r="G42825">
        <v>-0.105485232067511</v>
      </c>
    </row>
    <row r="42826" spans="1:7" x14ac:dyDescent="0.25">
      <c r="A42826" s="1">
        <v>43482.118055555555</v>
      </c>
      <c r="B42826" s="3">
        <v>2019.04415905632</v>
      </c>
      <c r="C42826">
        <v>1.6</v>
      </c>
      <c r="D42826">
        <v>2.2000000000000002</v>
      </c>
      <c r="E42826">
        <v>1521</v>
      </c>
      <c r="F42826">
        <v>-0.21097046413502099</v>
      </c>
      <c r="G42826">
        <v>-0.105485232067511</v>
      </c>
    </row>
    <row r="42827" spans="1:7" x14ac:dyDescent="0.25">
      <c r="A42827" s="1">
        <v>43482.121527777781</v>
      </c>
      <c r="B42827" s="3">
        <v>2019.0441685692499</v>
      </c>
      <c r="C42827">
        <v>2.2000000000000002</v>
      </c>
      <c r="D42827">
        <v>2.2000000000000002</v>
      </c>
      <c r="E42827">
        <v>1520</v>
      </c>
      <c r="F42827">
        <v>-0.21097046413502099</v>
      </c>
      <c r="G42827">
        <v>-0.21097046413502099</v>
      </c>
    </row>
    <row r="42828" spans="1:7" x14ac:dyDescent="0.25">
      <c r="A42828" s="1">
        <v>43482.125</v>
      </c>
      <c r="B42828" s="3">
        <v>2019.04417808219</v>
      </c>
      <c r="C42828">
        <v>1.8</v>
      </c>
      <c r="D42828">
        <v>1.8</v>
      </c>
      <c r="E42828">
        <v>1520</v>
      </c>
      <c r="F42828">
        <v>-0.21097046413502099</v>
      </c>
      <c r="G42828">
        <v>-0.105485232067511</v>
      </c>
    </row>
    <row r="42829" spans="1:7" x14ac:dyDescent="0.25">
      <c r="A42829" s="1">
        <v>43482.128472222219</v>
      </c>
      <c r="B42829" s="3">
        <v>2019.0441875951301</v>
      </c>
      <c r="C42829">
        <v>2</v>
      </c>
      <c r="D42829">
        <v>2.8</v>
      </c>
      <c r="E42829">
        <v>1520</v>
      </c>
      <c r="F42829">
        <v>-0.316455696202532</v>
      </c>
      <c r="G42829">
        <v>-0.21097046413502099</v>
      </c>
    </row>
    <row r="42830" spans="1:7" x14ac:dyDescent="0.25">
      <c r="A42830" s="1">
        <v>43482.131944444445</v>
      </c>
      <c r="B42830" s="3">
        <v>2019.04419710807</v>
      </c>
      <c r="C42830">
        <v>2.6</v>
      </c>
      <c r="D42830">
        <v>2.2000000000000002</v>
      </c>
      <c r="E42830">
        <v>1520</v>
      </c>
      <c r="F42830">
        <v>-0.21097046413502099</v>
      </c>
      <c r="G42830">
        <v>-0.21097046413502099</v>
      </c>
    </row>
    <row r="42831" spans="1:7" x14ac:dyDescent="0.25">
      <c r="A42831" s="1">
        <v>43482.135416666664</v>
      </c>
      <c r="B42831" s="3">
        <v>2019.0442066210001</v>
      </c>
      <c r="C42831">
        <v>2</v>
      </c>
      <c r="D42831">
        <v>3.4</v>
      </c>
      <c r="E42831">
        <v>1520</v>
      </c>
      <c r="F42831">
        <v>-0.21097046413502099</v>
      </c>
      <c r="G42831">
        <v>-0.21097046413502099</v>
      </c>
    </row>
    <row r="42832" spans="1:7" x14ac:dyDescent="0.25">
      <c r="A42832" s="1">
        <v>43482.138888888891</v>
      </c>
      <c r="B42832" s="3">
        <v>2019.0442161339399</v>
      </c>
      <c r="C42832">
        <v>2.4</v>
      </c>
      <c r="D42832">
        <v>2.4</v>
      </c>
      <c r="E42832">
        <v>1521</v>
      </c>
      <c r="F42832">
        <v>-0.21097046413502099</v>
      </c>
      <c r="G42832">
        <v>-0.105485232067511</v>
      </c>
    </row>
    <row r="42833" spans="1:7" x14ac:dyDescent="0.25">
      <c r="A42833" s="1">
        <v>43482.142361111109</v>
      </c>
      <c r="B42833" s="3">
        <v>2019.04422564688</v>
      </c>
      <c r="C42833">
        <v>2</v>
      </c>
      <c r="D42833">
        <v>2.6</v>
      </c>
      <c r="E42833">
        <v>1521</v>
      </c>
      <c r="F42833">
        <v>-0.316455696202532</v>
      </c>
      <c r="G42833">
        <v>-0.21097046413502099</v>
      </c>
    </row>
    <row r="42834" spans="1:7" x14ac:dyDescent="0.25">
      <c r="A42834" s="1">
        <v>43482.145833333336</v>
      </c>
      <c r="B42834" s="3">
        <v>2019.0442351598199</v>
      </c>
      <c r="C42834">
        <v>2.2000000000000002</v>
      </c>
      <c r="D42834">
        <v>3.2</v>
      </c>
      <c r="E42834">
        <v>1521</v>
      </c>
      <c r="F42834">
        <v>-0.316455696202532</v>
      </c>
      <c r="G42834">
        <v>-0.21097046413502099</v>
      </c>
    </row>
    <row r="42835" spans="1:7" x14ac:dyDescent="0.25">
      <c r="A42835" s="1">
        <v>43482.149305555555</v>
      </c>
      <c r="B42835" s="3">
        <v>2019.04424467275</v>
      </c>
      <c r="C42835">
        <v>2.6</v>
      </c>
      <c r="D42835">
        <v>2</v>
      </c>
      <c r="E42835">
        <v>1521</v>
      </c>
      <c r="F42835">
        <v>-0.105485232067511</v>
      </c>
      <c r="G42835">
        <v>-0.105485232067511</v>
      </c>
    </row>
    <row r="42836" spans="1:7" x14ac:dyDescent="0.25">
      <c r="A42836" s="1">
        <v>43482.152777777781</v>
      </c>
      <c r="B42836" s="3">
        <v>2019.0442541856901</v>
      </c>
      <c r="C42836">
        <v>2.2000000000000002</v>
      </c>
      <c r="D42836">
        <v>2.6</v>
      </c>
      <c r="E42836">
        <v>1521</v>
      </c>
      <c r="F42836">
        <v>-0.105485232067511</v>
      </c>
      <c r="G42836">
        <v>-0.105485232067511</v>
      </c>
    </row>
    <row r="42837" spans="1:7" x14ac:dyDescent="0.25">
      <c r="A42837" s="1">
        <v>43482.15625</v>
      </c>
      <c r="B42837" s="3">
        <v>2019.0442636986299</v>
      </c>
      <c r="C42837">
        <v>1.8</v>
      </c>
      <c r="D42837">
        <v>2</v>
      </c>
      <c r="E42837">
        <v>1521</v>
      </c>
      <c r="F42837">
        <v>-0.105485232067511</v>
      </c>
      <c r="G42837">
        <v>-0.105485232067511</v>
      </c>
    </row>
    <row r="42838" spans="1:7" x14ac:dyDescent="0.25">
      <c r="A42838" s="1">
        <v>43482.159722222219</v>
      </c>
      <c r="B42838" s="3">
        <v>2019.04427321157</v>
      </c>
      <c r="C42838">
        <v>2</v>
      </c>
      <c r="D42838">
        <v>2.6</v>
      </c>
      <c r="E42838">
        <v>1521</v>
      </c>
      <c r="F42838">
        <v>-0.105485232067511</v>
      </c>
      <c r="G42838">
        <v>-0.105485232067511</v>
      </c>
    </row>
    <row r="42839" spans="1:7" x14ac:dyDescent="0.25">
      <c r="A42839" s="1">
        <v>43482.163194444445</v>
      </c>
      <c r="B42839" s="3">
        <v>2019.0442827245099</v>
      </c>
      <c r="C42839">
        <v>1.6</v>
      </c>
      <c r="D42839">
        <v>2</v>
      </c>
      <c r="E42839">
        <v>1521</v>
      </c>
      <c r="F42839">
        <v>-0.105485232067511</v>
      </c>
      <c r="G42839">
        <v>-0.105485232067511</v>
      </c>
    </row>
    <row r="42840" spans="1:7" x14ac:dyDescent="0.25">
      <c r="A42840" s="1">
        <v>43482.166666666664</v>
      </c>
      <c r="B42840" s="3">
        <v>2019.04429223744</v>
      </c>
      <c r="C42840">
        <v>1.8</v>
      </c>
      <c r="D42840">
        <v>2.2000000000000002</v>
      </c>
      <c r="E42840">
        <v>1521</v>
      </c>
      <c r="F42840">
        <v>-0.42194092827004198</v>
      </c>
      <c r="G42840">
        <v>-0.21097046413502099</v>
      </c>
    </row>
    <row r="42841" spans="1:7" x14ac:dyDescent="0.25">
      <c r="A42841" s="1">
        <v>43482.170138888891</v>
      </c>
      <c r="B42841" s="3">
        <v>2019.0443017503801</v>
      </c>
      <c r="C42841">
        <v>2</v>
      </c>
      <c r="D42841">
        <v>1.8</v>
      </c>
      <c r="E42841">
        <v>1521</v>
      </c>
      <c r="F42841">
        <v>-0.632911392405063</v>
      </c>
      <c r="G42841">
        <v>-0.42194092827004198</v>
      </c>
    </row>
    <row r="42842" spans="1:7" x14ac:dyDescent="0.25">
      <c r="A42842" s="1">
        <v>43482.173611111109</v>
      </c>
      <c r="B42842" s="3">
        <v>2019.04431126332</v>
      </c>
      <c r="C42842">
        <v>2.2000000000000002</v>
      </c>
      <c r="D42842">
        <v>2.6</v>
      </c>
      <c r="E42842">
        <v>1521</v>
      </c>
      <c r="F42842">
        <v>-0.105485232067511</v>
      </c>
      <c r="G42842">
        <v>-0.105485232067511</v>
      </c>
    </row>
    <row r="42843" spans="1:7" x14ac:dyDescent="0.25">
      <c r="A42843" s="1">
        <v>43482.177083333336</v>
      </c>
      <c r="B42843" s="3">
        <v>2019.0443207762601</v>
      </c>
      <c r="C42843">
        <v>1.6</v>
      </c>
      <c r="D42843">
        <v>2.4</v>
      </c>
      <c r="E42843">
        <v>1521</v>
      </c>
      <c r="F42843">
        <v>-0.21097046413502099</v>
      </c>
      <c r="G42843">
        <v>0</v>
      </c>
    </row>
    <row r="42844" spans="1:7" x14ac:dyDescent="0.25">
      <c r="A42844" s="1">
        <v>43482.180555555555</v>
      </c>
      <c r="B42844" s="3">
        <v>2019.0443302891899</v>
      </c>
      <c r="C42844">
        <v>2.8</v>
      </c>
      <c r="D42844">
        <v>2.4</v>
      </c>
      <c r="E42844">
        <v>1521</v>
      </c>
      <c r="F42844">
        <v>-0.21097046413502099</v>
      </c>
      <c r="G42844">
        <v>-0.105485232067511</v>
      </c>
    </row>
    <row r="42845" spans="1:7" x14ac:dyDescent="0.25">
      <c r="A42845" s="1">
        <v>43482.184027777781</v>
      </c>
      <c r="B42845" s="3">
        <v>2019.04433980213</v>
      </c>
      <c r="C42845">
        <v>2</v>
      </c>
      <c r="D42845">
        <v>1.8</v>
      </c>
      <c r="E42845">
        <v>1521</v>
      </c>
      <c r="F42845">
        <v>-0.42194092827004198</v>
      </c>
      <c r="G42845">
        <v>-0.21097046413502099</v>
      </c>
    </row>
    <row r="42846" spans="1:7" x14ac:dyDescent="0.25">
      <c r="A42846" s="1">
        <v>43482.1875</v>
      </c>
      <c r="B42846" s="3">
        <v>2019.0443493150699</v>
      </c>
      <c r="C42846">
        <v>2.2000000000000002</v>
      </c>
      <c r="D42846">
        <v>2.6</v>
      </c>
      <c r="E42846">
        <v>1521</v>
      </c>
      <c r="F42846">
        <v>-0.73839662447257404</v>
      </c>
      <c r="G42846">
        <v>-0.316455696202532</v>
      </c>
    </row>
    <row r="42847" spans="1:7" x14ac:dyDescent="0.25">
      <c r="A42847" s="1">
        <v>43482.190972222219</v>
      </c>
      <c r="B42847" s="3">
        <v>2019.04435882801</v>
      </c>
      <c r="C42847">
        <v>2</v>
      </c>
      <c r="D42847">
        <v>2.2000000000000002</v>
      </c>
      <c r="E42847">
        <v>1521</v>
      </c>
      <c r="F42847">
        <v>-0.42194092827004198</v>
      </c>
      <c r="G42847">
        <v>-0.21097046413502099</v>
      </c>
    </row>
    <row r="42848" spans="1:7" x14ac:dyDescent="0.25">
      <c r="A42848" s="1">
        <v>43482.194444444445</v>
      </c>
      <c r="B42848" s="3">
        <v>2019.0443683409401</v>
      </c>
      <c r="C42848">
        <v>3</v>
      </c>
      <c r="D42848">
        <v>2</v>
      </c>
      <c r="E42848">
        <v>1521</v>
      </c>
      <c r="F42848">
        <v>-0.42194092827004198</v>
      </c>
      <c r="G42848">
        <v>-0.21097046413502099</v>
      </c>
    </row>
    <row r="42849" spans="1:7" x14ac:dyDescent="0.25">
      <c r="A42849" s="1">
        <v>43482.197916666664</v>
      </c>
      <c r="B42849" s="3">
        <v>2019.04437785388</v>
      </c>
      <c r="C42849">
        <v>2</v>
      </c>
      <c r="D42849">
        <v>2.4</v>
      </c>
      <c r="E42849">
        <v>1521</v>
      </c>
      <c r="F42849">
        <v>-0.42194092827004198</v>
      </c>
      <c r="G42849">
        <v>-0.21097046413502099</v>
      </c>
    </row>
    <row r="42850" spans="1:7" x14ac:dyDescent="0.25">
      <c r="A42850" s="1">
        <v>43482.201388888891</v>
      </c>
      <c r="B42850" s="3">
        <v>2019.04438736682</v>
      </c>
      <c r="C42850">
        <v>2.4</v>
      </c>
      <c r="D42850">
        <v>2</v>
      </c>
      <c r="E42850">
        <v>1521</v>
      </c>
      <c r="F42850">
        <v>-0.52742616033755296</v>
      </c>
      <c r="G42850">
        <v>-0.316455696202532</v>
      </c>
    </row>
    <row r="42851" spans="1:7" x14ac:dyDescent="0.25">
      <c r="A42851" s="1">
        <v>43482.204861111109</v>
      </c>
      <c r="B42851" s="3">
        <v>2019.0443968797599</v>
      </c>
      <c r="C42851">
        <v>2.4</v>
      </c>
      <c r="D42851">
        <v>1.8</v>
      </c>
      <c r="E42851">
        <v>1521</v>
      </c>
      <c r="F42851">
        <v>-0.632911392405063</v>
      </c>
      <c r="G42851">
        <v>-0.42194092827004198</v>
      </c>
    </row>
    <row r="42852" spans="1:7" x14ac:dyDescent="0.25">
      <c r="A42852" s="1">
        <v>43482.208333333336</v>
      </c>
      <c r="B42852" s="3">
        <v>2019.04440639269</v>
      </c>
      <c r="C42852">
        <v>2.4</v>
      </c>
      <c r="D42852">
        <v>2</v>
      </c>
      <c r="E42852">
        <v>1521</v>
      </c>
      <c r="F42852">
        <v>-0.316455696202532</v>
      </c>
      <c r="G42852">
        <v>-0.21097046413502099</v>
      </c>
    </row>
    <row r="42853" spans="1:7" x14ac:dyDescent="0.25">
      <c r="A42853" s="1">
        <v>43482.211805555555</v>
      </c>
      <c r="B42853" s="3">
        <v>2019.0444159056301</v>
      </c>
      <c r="C42853">
        <v>2</v>
      </c>
      <c r="D42853">
        <v>2.4</v>
      </c>
      <c r="E42853">
        <v>1521</v>
      </c>
      <c r="F42853">
        <v>-0.42194092827004198</v>
      </c>
      <c r="G42853">
        <v>-0.21097046413502099</v>
      </c>
    </row>
    <row r="42854" spans="1:7" x14ac:dyDescent="0.25">
      <c r="A42854" s="1">
        <v>43482.215277777781</v>
      </c>
      <c r="B42854" s="3">
        <v>2019.04442541857</v>
      </c>
      <c r="C42854">
        <v>2.2000000000000002</v>
      </c>
      <c r="D42854">
        <v>2</v>
      </c>
      <c r="E42854">
        <v>1521</v>
      </c>
      <c r="F42854">
        <v>-0.632911392405063</v>
      </c>
      <c r="G42854">
        <v>-0.21097046413502099</v>
      </c>
    </row>
    <row r="42855" spans="1:7" x14ac:dyDescent="0.25">
      <c r="A42855" s="1">
        <v>43482.21875</v>
      </c>
      <c r="B42855" s="3">
        <v>2019.0444349315101</v>
      </c>
      <c r="C42855">
        <v>1.6</v>
      </c>
      <c r="D42855">
        <v>2.4</v>
      </c>
      <c r="E42855">
        <v>1521</v>
      </c>
      <c r="F42855">
        <v>-0.73839662447257404</v>
      </c>
      <c r="G42855">
        <v>-0.21097046413502099</v>
      </c>
    </row>
    <row r="42856" spans="1:7" x14ac:dyDescent="0.25">
      <c r="A42856" s="1">
        <v>43482.222222222219</v>
      </c>
      <c r="B42856" s="3">
        <v>2019.0444444444399</v>
      </c>
      <c r="C42856">
        <v>1.8</v>
      </c>
      <c r="D42856">
        <v>2.4</v>
      </c>
      <c r="E42856">
        <v>1521</v>
      </c>
      <c r="F42856">
        <v>-1.6877637130801699</v>
      </c>
      <c r="G42856">
        <v>-0.52742616033755296</v>
      </c>
    </row>
    <row r="42857" spans="1:7" x14ac:dyDescent="0.25">
      <c r="A42857" s="1">
        <v>43482.225694444445</v>
      </c>
      <c r="B42857" s="3">
        <v>2019.04445395738</v>
      </c>
      <c r="C42857">
        <v>2</v>
      </c>
      <c r="D42857">
        <v>2.2000000000000002</v>
      </c>
      <c r="E42857">
        <v>1521</v>
      </c>
      <c r="F42857">
        <v>-1.6877637130801699</v>
      </c>
      <c r="G42857">
        <v>-0.42194092827004198</v>
      </c>
    </row>
    <row r="42858" spans="1:7" x14ac:dyDescent="0.25">
      <c r="A42858" s="1">
        <v>43482.229166666664</v>
      </c>
      <c r="B42858" s="3">
        <v>2019.0444634703199</v>
      </c>
      <c r="C42858">
        <v>2.2000000000000002</v>
      </c>
      <c r="D42858">
        <v>1.8</v>
      </c>
      <c r="E42858">
        <v>1521</v>
      </c>
      <c r="F42858">
        <v>-1.0548523206751099</v>
      </c>
      <c r="G42858">
        <v>-0.21097046413502099</v>
      </c>
    </row>
    <row r="42859" spans="1:7" x14ac:dyDescent="0.25">
      <c r="A42859" s="1">
        <v>43482.232638888891</v>
      </c>
      <c r="B42859" s="3">
        <v>2019.04447298326</v>
      </c>
      <c r="C42859">
        <v>2.8</v>
      </c>
      <c r="D42859">
        <v>2.6</v>
      </c>
      <c r="E42859">
        <v>1521</v>
      </c>
      <c r="F42859">
        <v>0.105485232067511</v>
      </c>
      <c r="G42859">
        <v>0.21097046413502099</v>
      </c>
    </row>
    <row r="42860" spans="1:7" x14ac:dyDescent="0.25">
      <c r="A42860" s="1">
        <v>43482.236111111109</v>
      </c>
      <c r="B42860" s="3">
        <v>2019.0444824961901</v>
      </c>
      <c r="C42860">
        <v>1.8</v>
      </c>
      <c r="D42860">
        <v>1.8</v>
      </c>
      <c r="E42860">
        <v>1521</v>
      </c>
      <c r="F42860">
        <v>0</v>
      </c>
      <c r="G42860">
        <v>0.21097046413502099</v>
      </c>
    </row>
    <row r="42861" spans="1:7" x14ac:dyDescent="0.25">
      <c r="A42861" s="1">
        <v>43482.239583333336</v>
      </c>
      <c r="B42861" s="3">
        <v>2019.04449200913</v>
      </c>
      <c r="C42861">
        <v>2.4</v>
      </c>
      <c r="D42861">
        <v>2.4</v>
      </c>
      <c r="E42861">
        <v>1521</v>
      </c>
      <c r="F42861">
        <v>0</v>
      </c>
      <c r="G42861">
        <v>0.316455696202532</v>
      </c>
    </row>
    <row r="42862" spans="1:7" x14ac:dyDescent="0.25">
      <c r="A42862" s="1">
        <v>43482.243055555555</v>
      </c>
      <c r="B42862" s="3">
        <v>2019.04450152207</v>
      </c>
      <c r="C42862">
        <v>2</v>
      </c>
      <c r="D42862">
        <v>2.8</v>
      </c>
      <c r="E42862">
        <v>1521</v>
      </c>
      <c r="F42862">
        <v>0.316455696202532</v>
      </c>
      <c r="G42862">
        <v>0.316455696202532</v>
      </c>
    </row>
    <row r="42863" spans="1:7" x14ac:dyDescent="0.25">
      <c r="A42863" s="1">
        <v>43482.246527777781</v>
      </c>
      <c r="B42863" s="3">
        <v>2019.0445110350099</v>
      </c>
      <c r="C42863">
        <v>1.8</v>
      </c>
      <c r="D42863">
        <v>1.6</v>
      </c>
      <c r="E42863">
        <v>1521</v>
      </c>
      <c r="F42863">
        <v>-0.21097046413502099</v>
      </c>
      <c r="G42863">
        <v>0.21097046413502099</v>
      </c>
    </row>
    <row r="42864" spans="1:7" x14ac:dyDescent="0.25">
      <c r="A42864" s="1">
        <v>43482.25</v>
      </c>
      <c r="B42864" s="3">
        <v>2019.04452054795</v>
      </c>
      <c r="C42864">
        <v>1.6</v>
      </c>
      <c r="D42864">
        <v>2.6</v>
      </c>
      <c r="E42864">
        <v>1521</v>
      </c>
      <c r="F42864">
        <v>-0.316455696202532</v>
      </c>
      <c r="G42864">
        <v>0.105485232067511</v>
      </c>
    </row>
    <row r="42865" spans="1:7" x14ac:dyDescent="0.25">
      <c r="A42865" s="1">
        <v>43482.253472222219</v>
      </c>
      <c r="B42865" s="3">
        <v>2019.0445300608801</v>
      </c>
      <c r="C42865">
        <v>2</v>
      </c>
      <c r="D42865">
        <v>2</v>
      </c>
      <c r="E42865">
        <v>1520</v>
      </c>
      <c r="F42865">
        <v>-0.105485232067511</v>
      </c>
      <c r="G42865">
        <v>0.105485232067511</v>
      </c>
    </row>
    <row r="42866" spans="1:7" x14ac:dyDescent="0.25">
      <c r="A42866" s="1">
        <v>43482.256944444445</v>
      </c>
      <c r="B42866" s="3">
        <v>2019.04453957382</v>
      </c>
      <c r="C42866">
        <v>1.8</v>
      </c>
      <c r="D42866">
        <v>3.2</v>
      </c>
      <c r="E42866">
        <v>1520</v>
      </c>
      <c r="F42866">
        <v>-0.21097046413502099</v>
      </c>
      <c r="G42866">
        <v>0.21097046413502099</v>
      </c>
    </row>
    <row r="42867" spans="1:7" x14ac:dyDescent="0.25">
      <c r="A42867" s="1">
        <v>43482.260416666664</v>
      </c>
      <c r="B42867" s="3">
        <v>2019.0445490867601</v>
      </c>
      <c r="C42867">
        <v>2.2000000000000002</v>
      </c>
      <c r="D42867">
        <v>1.8</v>
      </c>
      <c r="E42867">
        <v>1519</v>
      </c>
      <c r="F42867">
        <v>-0.105485232067511</v>
      </c>
      <c r="G42867">
        <v>0.316455696202532</v>
      </c>
    </row>
    <row r="42868" spans="1:7" x14ac:dyDescent="0.25">
      <c r="A42868" s="1">
        <v>43482.263888888891</v>
      </c>
      <c r="B42868" s="3">
        <v>2019.0445585996999</v>
      </c>
      <c r="C42868">
        <v>2.6</v>
      </c>
      <c r="D42868">
        <v>2.2000000000000002</v>
      </c>
      <c r="E42868">
        <v>1518</v>
      </c>
      <c r="F42868">
        <v>-0.42194092827004198</v>
      </c>
      <c r="G42868">
        <v>0</v>
      </c>
    </row>
    <row r="42869" spans="1:7" x14ac:dyDescent="0.25">
      <c r="A42869" s="1">
        <v>43482.267361111109</v>
      </c>
      <c r="B42869" s="3">
        <v>2019.04456811263</v>
      </c>
      <c r="C42869">
        <v>2</v>
      </c>
      <c r="D42869">
        <v>2.4</v>
      </c>
      <c r="E42869">
        <v>1511</v>
      </c>
      <c r="F42869">
        <v>-0.949367088607595</v>
      </c>
      <c r="G42869">
        <v>0</v>
      </c>
    </row>
    <row r="42870" spans="1:7" x14ac:dyDescent="0.25">
      <c r="A42870" s="1">
        <v>43482.270833333336</v>
      </c>
      <c r="B42870" s="3">
        <v>2019.0445776255699</v>
      </c>
      <c r="C42870">
        <v>1.6</v>
      </c>
      <c r="D42870">
        <v>2</v>
      </c>
      <c r="E42870">
        <v>1504</v>
      </c>
      <c r="F42870">
        <v>-0.52742616033755296</v>
      </c>
      <c r="G42870">
        <v>0</v>
      </c>
    </row>
    <row r="42871" spans="1:7" x14ac:dyDescent="0.25">
      <c r="A42871" s="1">
        <v>43482.274305555555</v>
      </c>
      <c r="B42871" s="3">
        <v>2019.04458713851</v>
      </c>
      <c r="C42871">
        <v>2.2000000000000002</v>
      </c>
      <c r="D42871">
        <v>2.2000000000000002</v>
      </c>
      <c r="E42871">
        <v>1498</v>
      </c>
      <c r="F42871">
        <v>-0.73839662447257404</v>
      </c>
      <c r="G42871">
        <v>0.21097046413502099</v>
      </c>
    </row>
    <row r="42872" spans="1:7" x14ac:dyDescent="0.25">
      <c r="A42872" s="1">
        <v>43482.277777777781</v>
      </c>
      <c r="B42872" s="3">
        <v>2019.0445966514501</v>
      </c>
      <c r="C42872">
        <v>2</v>
      </c>
      <c r="D42872">
        <v>2.6</v>
      </c>
      <c r="E42872">
        <v>1490</v>
      </c>
      <c r="F42872">
        <v>-0.52742616033755296</v>
      </c>
      <c r="G42872">
        <v>0.21097046413502099</v>
      </c>
    </row>
    <row r="42873" spans="1:7" x14ac:dyDescent="0.25">
      <c r="A42873" s="1">
        <v>43482.28125</v>
      </c>
      <c r="B42873" s="3">
        <v>2019.04460616438</v>
      </c>
      <c r="C42873">
        <v>1.8</v>
      </c>
      <c r="D42873">
        <v>2</v>
      </c>
      <c r="E42873">
        <v>1483</v>
      </c>
      <c r="F42873">
        <v>0.105485232067511</v>
      </c>
      <c r="G42873">
        <v>0.21097046413502099</v>
      </c>
    </row>
    <row r="42874" spans="1:7" x14ac:dyDescent="0.25">
      <c r="A42874" s="1">
        <v>43482.284722222219</v>
      </c>
      <c r="B42874" s="3">
        <v>2019.0446156773201</v>
      </c>
      <c r="C42874">
        <v>2.8</v>
      </c>
      <c r="D42874">
        <v>2.2000000000000002</v>
      </c>
      <c r="E42874">
        <v>1475</v>
      </c>
      <c r="F42874">
        <v>0.105485232067511</v>
      </c>
      <c r="G42874">
        <v>0.21097046413502099</v>
      </c>
    </row>
    <row r="42875" spans="1:7" x14ac:dyDescent="0.25">
      <c r="A42875" s="1">
        <v>43482.288194444445</v>
      </c>
      <c r="B42875" s="3">
        <v>2019.0446251902599</v>
      </c>
      <c r="C42875">
        <v>2.2000000000000002</v>
      </c>
      <c r="D42875">
        <v>2</v>
      </c>
      <c r="E42875">
        <v>1468</v>
      </c>
      <c r="F42875">
        <v>-0.105485232067511</v>
      </c>
      <c r="G42875">
        <v>0.21097046413502099</v>
      </c>
    </row>
    <row r="42876" spans="1:7" x14ac:dyDescent="0.25">
      <c r="A42876" s="1">
        <v>43482.291666666664</v>
      </c>
      <c r="B42876" s="3">
        <v>2019.0446347032</v>
      </c>
      <c r="C42876">
        <v>2.2000000000000002</v>
      </c>
      <c r="D42876">
        <v>2</v>
      </c>
      <c r="E42876">
        <v>1460</v>
      </c>
      <c r="F42876">
        <v>-0.21097046413502099</v>
      </c>
      <c r="G42876">
        <v>0.105485232067511</v>
      </c>
    </row>
    <row r="42877" spans="1:7" x14ac:dyDescent="0.25">
      <c r="A42877" s="1">
        <v>43482.295138888891</v>
      </c>
      <c r="B42877" s="3">
        <v>2019.0446442161301</v>
      </c>
      <c r="C42877">
        <v>1.8</v>
      </c>
      <c r="D42877">
        <v>2.8</v>
      </c>
      <c r="E42877">
        <v>1453</v>
      </c>
      <c r="F42877">
        <v>-0.105485232067511</v>
      </c>
      <c r="G42877">
        <v>0.105485232067511</v>
      </c>
    </row>
    <row r="42878" spans="1:7" x14ac:dyDescent="0.25">
      <c r="A42878" s="1">
        <v>43482.298611111109</v>
      </c>
      <c r="B42878" s="3">
        <v>2019.04465372907</v>
      </c>
      <c r="C42878">
        <v>2</v>
      </c>
      <c r="D42878">
        <v>2.6</v>
      </c>
      <c r="E42878">
        <v>1445</v>
      </c>
      <c r="F42878">
        <v>-0.105485232067511</v>
      </c>
      <c r="G42878">
        <v>0.105485232067511</v>
      </c>
    </row>
    <row r="42879" spans="1:7" x14ac:dyDescent="0.25">
      <c r="A42879" s="1">
        <v>43482.302083333336</v>
      </c>
      <c r="B42879" s="3">
        <v>2019.0446632420101</v>
      </c>
      <c r="C42879">
        <v>2.4</v>
      </c>
      <c r="D42879">
        <v>2.2000000000000002</v>
      </c>
      <c r="E42879">
        <v>1438</v>
      </c>
      <c r="F42879">
        <v>0</v>
      </c>
      <c r="G42879">
        <v>0.105485232067511</v>
      </c>
    </row>
    <row r="42880" spans="1:7" x14ac:dyDescent="0.25">
      <c r="A42880" s="1">
        <v>43482.305555555555</v>
      </c>
      <c r="B42880" s="3">
        <v>2019.0446727549499</v>
      </c>
      <c r="C42880">
        <v>1.6</v>
      </c>
      <c r="D42880">
        <v>3.2</v>
      </c>
      <c r="E42880">
        <v>1430</v>
      </c>
      <c r="F42880">
        <v>0</v>
      </c>
      <c r="G42880">
        <v>0.105485232067511</v>
      </c>
    </row>
    <row r="42881" spans="1:7" x14ac:dyDescent="0.25">
      <c r="A42881" s="1">
        <v>43482.309027777781</v>
      </c>
      <c r="B42881" s="3">
        <v>2019.04468226788</v>
      </c>
      <c r="C42881">
        <v>2.4</v>
      </c>
      <c r="D42881">
        <v>3</v>
      </c>
      <c r="E42881">
        <v>1423</v>
      </c>
      <c r="F42881">
        <v>-0.105485232067511</v>
      </c>
      <c r="G42881">
        <v>0.105485232067511</v>
      </c>
    </row>
    <row r="42882" spans="1:7" x14ac:dyDescent="0.25">
      <c r="A42882" s="1">
        <v>43482.3125</v>
      </c>
      <c r="B42882" s="3">
        <v>2019.0446917808199</v>
      </c>
      <c r="C42882">
        <v>2.4</v>
      </c>
      <c r="D42882">
        <v>2.4</v>
      </c>
      <c r="E42882">
        <v>1415</v>
      </c>
      <c r="F42882">
        <v>-0.316455696202532</v>
      </c>
      <c r="G42882">
        <v>0</v>
      </c>
    </row>
    <row r="42883" spans="1:7" x14ac:dyDescent="0.25">
      <c r="A42883" s="1">
        <v>43482.315972222219</v>
      </c>
      <c r="B42883" s="3">
        <v>2019.04470129376</v>
      </c>
      <c r="C42883">
        <v>2</v>
      </c>
      <c r="D42883">
        <v>2</v>
      </c>
      <c r="E42883">
        <v>1408</v>
      </c>
      <c r="F42883">
        <v>-0.73839662447257404</v>
      </c>
      <c r="G42883">
        <v>0</v>
      </c>
    </row>
    <row r="42884" spans="1:7" x14ac:dyDescent="0.25">
      <c r="A42884" s="1">
        <v>43482.319444444445</v>
      </c>
      <c r="B42884" s="3">
        <v>2019.0447108067001</v>
      </c>
      <c r="C42884">
        <v>2</v>
      </c>
      <c r="D42884">
        <v>2.2000000000000002</v>
      </c>
      <c r="E42884">
        <v>1400</v>
      </c>
      <c r="F42884">
        <v>-1.4767932489451501</v>
      </c>
      <c r="G42884">
        <v>0.105485232067511</v>
      </c>
    </row>
    <row r="42885" spans="1:7" x14ac:dyDescent="0.25">
      <c r="A42885" s="1">
        <v>43482.322916666664</v>
      </c>
      <c r="B42885" s="3">
        <v>2019.04472031963</v>
      </c>
      <c r="C42885">
        <v>1.4</v>
      </c>
      <c r="D42885">
        <v>1.8</v>
      </c>
      <c r="E42885">
        <v>1393</v>
      </c>
      <c r="F42885">
        <v>-0.84388185654008396</v>
      </c>
      <c r="G42885">
        <v>0.21097046413502099</v>
      </c>
    </row>
    <row r="42886" spans="1:7" x14ac:dyDescent="0.25">
      <c r="A42886" s="1">
        <v>43482.326388888891</v>
      </c>
      <c r="B42886" s="3">
        <v>2019.0447298325701</v>
      </c>
      <c r="C42886">
        <v>2.4</v>
      </c>
      <c r="D42886">
        <v>2.2000000000000002</v>
      </c>
      <c r="E42886">
        <v>1385</v>
      </c>
      <c r="F42886">
        <v>0.42194092827004198</v>
      </c>
      <c r="G42886">
        <v>0.52742616033755296</v>
      </c>
    </row>
    <row r="42887" spans="1:7" x14ac:dyDescent="0.25">
      <c r="A42887" s="1">
        <v>43482.329861111109</v>
      </c>
      <c r="B42887" s="3">
        <v>2019.0447393455099</v>
      </c>
      <c r="C42887">
        <v>2</v>
      </c>
      <c r="D42887">
        <v>2</v>
      </c>
      <c r="E42887">
        <v>1378</v>
      </c>
      <c r="F42887">
        <v>0.42194092827004198</v>
      </c>
      <c r="G42887">
        <v>0.52742616033755296</v>
      </c>
    </row>
    <row r="42888" spans="1:7" x14ac:dyDescent="0.25">
      <c r="A42888" s="1">
        <v>43482.333333333336</v>
      </c>
      <c r="B42888" s="3">
        <v>2019.04474885845</v>
      </c>
      <c r="C42888">
        <v>1.8</v>
      </c>
      <c r="D42888">
        <v>2.2000000000000002</v>
      </c>
      <c r="E42888">
        <v>1370</v>
      </c>
      <c r="F42888">
        <v>0.316455696202532</v>
      </c>
      <c r="G42888">
        <v>0.52742616033755296</v>
      </c>
    </row>
    <row r="42889" spans="1:7" x14ac:dyDescent="0.25">
      <c r="A42889" s="1">
        <v>43482.336805555555</v>
      </c>
      <c r="B42889" s="3">
        <v>2019.0447583713899</v>
      </c>
      <c r="C42889">
        <v>2</v>
      </c>
      <c r="D42889">
        <v>1.8</v>
      </c>
      <c r="E42889">
        <v>1363</v>
      </c>
      <c r="F42889">
        <v>0.52742616033755296</v>
      </c>
      <c r="G42889">
        <v>0.632911392405063</v>
      </c>
    </row>
    <row r="42890" spans="1:7" x14ac:dyDescent="0.25">
      <c r="A42890" s="1">
        <v>43482.340277777781</v>
      </c>
      <c r="B42890" s="3">
        <v>2019.04476788432</v>
      </c>
      <c r="C42890">
        <v>2.8</v>
      </c>
      <c r="D42890">
        <v>1.8</v>
      </c>
      <c r="E42890">
        <v>1355</v>
      </c>
      <c r="F42890">
        <v>0.42194092827004198</v>
      </c>
      <c r="G42890">
        <v>0.73839662447257404</v>
      </c>
    </row>
    <row r="42891" spans="1:7" x14ac:dyDescent="0.25">
      <c r="A42891" s="1">
        <v>43482.34375</v>
      </c>
      <c r="B42891" s="3">
        <v>2019.0447773972601</v>
      </c>
      <c r="C42891">
        <v>2.4</v>
      </c>
      <c r="D42891">
        <v>2.2000000000000002</v>
      </c>
      <c r="E42891">
        <v>1348</v>
      </c>
      <c r="F42891">
        <v>1.4767932489451501</v>
      </c>
      <c r="G42891">
        <v>1.4767932489451501</v>
      </c>
    </row>
    <row r="42892" spans="1:7" x14ac:dyDescent="0.25">
      <c r="A42892" s="1">
        <v>43482.347222222219</v>
      </c>
      <c r="B42892" s="3">
        <v>2019.0447869101999</v>
      </c>
      <c r="C42892">
        <v>2.4</v>
      </c>
      <c r="D42892">
        <v>2.2000000000000002</v>
      </c>
      <c r="E42892">
        <v>1340</v>
      </c>
      <c r="F42892">
        <v>2.6371308016877602</v>
      </c>
      <c r="G42892">
        <v>2.3206751054852299</v>
      </c>
    </row>
    <row r="42893" spans="1:7" x14ac:dyDescent="0.25">
      <c r="A42893" s="1">
        <v>43482.350694444445</v>
      </c>
      <c r="B42893" s="3">
        <v>2019.04479642314</v>
      </c>
      <c r="C42893">
        <v>1.8</v>
      </c>
      <c r="D42893">
        <v>1.8</v>
      </c>
      <c r="E42893">
        <v>1333</v>
      </c>
      <c r="F42893">
        <v>3.4810126582278502</v>
      </c>
      <c r="G42893">
        <v>2.84810126582278</v>
      </c>
    </row>
    <row r="42894" spans="1:7" x14ac:dyDescent="0.25">
      <c r="A42894" s="1">
        <v>43482.354166666664</v>
      </c>
      <c r="B42894" s="3">
        <v>2019.0448059360699</v>
      </c>
      <c r="C42894">
        <v>2.6</v>
      </c>
      <c r="D42894">
        <v>2</v>
      </c>
      <c r="E42894">
        <v>1325</v>
      </c>
      <c r="F42894">
        <v>5.4852320675105499</v>
      </c>
      <c r="G42894">
        <v>4.2194092827004201</v>
      </c>
    </row>
    <row r="42895" spans="1:7" x14ac:dyDescent="0.25">
      <c r="A42895" s="1">
        <v>43482.357638888891</v>
      </c>
      <c r="B42895" s="3">
        <v>2019.04481544901</v>
      </c>
      <c r="C42895">
        <v>2.6</v>
      </c>
      <c r="D42895">
        <v>2.2000000000000002</v>
      </c>
      <c r="E42895">
        <v>1318</v>
      </c>
      <c r="F42895">
        <v>15.611814345991601</v>
      </c>
      <c r="G42895">
        <v>9.2827004219409304</v>
      </c>
    </row>
    <row r="42896" spans="1:7" x14ac:dyDescent="0.25">
      <c r="A42896" s="1">
        <v>43482.361111111109</v>
      </c>
      <c r="B42896" s="3">
        <v>2019.0448249619501</v>
      </c>
      <c r="C42896">
        <v>1.6</v>
      </c>
      <c r="D42896">
        <v>2.6</v>
      </c>
      <c r="E42896">
        <v>1310</v>
      </c>
      <c r="F42896">
        <v>18.670886075949401</v>
      </c>
      <c r="G42896">
        <v>11.286919831223599</v>
      </c>
    </row>
    <row r="42897" spans="1:7" x14ac:dyDescent="0.25">
      <c r="A42897" s="1">
        <v>43482.364583333336</v>
      </c>
      <c r="B42897" s="3">
        <v>2019.04483447489</v>
      </c>
      <c r="C42897">
        <v>1.8</v>
      </c>
      <c r="D42897">
        <v>2.2000000000000002</v>
      </c>
      <c r="E42897">
        <v>1303</v>
      </c>
      <c r="F42897">
        <v>32.278481012658197</v>
      </c>
      <c r="G42897">
        <v>19.092827004219401</v>
      </c>
    </row>
    <row r="42898" spans="1:7" x14ac:dyDescent="0.25">
      <c r="A42898" s="1">
        <v>43482.368055555555</v>
      </c>
      <c r="B42898" s="3">
        <v>2019.0448439878201</v>
      </c>
      <c r="C42898">
        <v>2</v>
      </c>
      <c r="D42898">
        <v>2.8</v>
      </c>
      <c r="E42898">
        <v>1295</v>
      </c>
      <c r="F42898">
        <v>27.742616033755301</v>
      </c>
      <c r="G42898">
        <v>17.616033755274302</v>
      </c>
    </row>
    <row r="42899" spans="1:7" x14ac:dyDescent="0.25">
      <c r="A42899" s="1">
        <v>43482.371527777781</v>
      </c>
      <c r="B42899" s="3">
        <v>2019.0448535007599</v>
      </c>
      <c r="C42899">
        <v>2</v>
      </c>
      <c r="D42899">
        <v>2.4</v>
      </c>
      <c r="E42899">
        <v>1288</v>
      </c>
      <c r="F42899">
        <v>38.924050632911403</v>
      </c>
      <c r="G42899">
        <v>23.8396624472574</v>
      </c>
    </row>
    <row r="42900" spans="1:7" x14ac:dyDescent="0.25">
      <c r="A42900" s="1">
        <v>43482.375</v>
      </c>
      <c r="B42900" s="3">
        <v>2019.0448630137</v>
      </c>
      <c r="C42900">
        <v>2.4</v>
      </c>
      <c r="D42900">
        <v>2.2000000000000002</v>
      </c>
      <c r="E42900">
        <v>1280</v>
      </c>
      <c r="F42900">
        <v>43.037974683544299</v>
      </c>
      <c r="G42900">
        <v>26.265822784810101</v>
      </c>
    </row>
    <row r="42901" spans="1:7" x14ac:dyDescent="0.25">
      <c r="A42901" s="1">
        <v>43482.378472222219</v>
      </c>
      <c r="B42901" s="3">
        <v>2019.0448725266399</v>
      </c>
      <c r="C42901">
        <v>2.2000000000000002</v>
      </c>
      <c r="D42901">
        <v>2.6</v>
      </c>
      <c r="E42901">
        <v>1273</v>
      </c>
      <c r="F42901">
        <v>38.6075949367089</v>
      </c>
      <c r="G42901">
        <v>24.367088607594901</v>
      </c>
    </row>
    <row r="42902" spans="1:7" x14ac:dyDescent="0.25">
      <c r="A42902" s="1">
        <v>43482.381944444445</v>
      </c>
      <c r="B42902" s="3">
        <v>2019.04488203957</v>
      </c>
      <c r="C42902">
        <v>2.4</v>
      </c>
      <c r="D42902">
        <v>2</v>
      </c>
      <c r="E42902">
        <v>1265</v>
      </c>
      <c r="F42902">
        <v>50.316455696202503</v>
      </c>
      <c r="G42902">
        <v>31.223628691983102</v>
      </c>
    </row>
    <row r="42903" spans="1:7" x14ac:dyDescent="0.25">
      <c r="A42903" s="1">
        <v>43482.385416666664</v>
      </c>
      <c r="B42903" s="3">
        <v>2019.0448915525101</v>
      </c>
      <c r="C42903">
        <v>1.6</v>
      </c>
      <c r="D42903">
        <v>1.8</v>
      </c>
      <c r="E42903">
        <v>1258</v>
      </c>
      <c r="F42903">
        <v>54.430379746835399</v>
      </c>
      <c r="G42903">
        <v>32.805907172995802</v>
      </c>
    </row>
    <row r="42904" spans="1:7" x14ac:dyDescent="0.25">
      <c r="A42904" s="1">
        <v>43482.388888888891</v>
      </c>
      <c r="B42904" s="3">
        <v>2019.0449010654499</v>
      </c>
      <c r="C42904">
        <v>1.8</v>
      </c>
      <c r="D42904">
        <v>2.4</v>
      </c>
      <c r="E42904">
        <v>1250</v>
      </c>
      <c r="F42904">
        <v>45.147679324894497</v>
      </c>
      <c r="G42904">
        <v>30.6962025316456</v>
      </c>
    </row>
    <row r="42905" spans="1:7" x14ac:dyDescent="0.25">
      <c r="A42905" s="1">
        <v>43482.392361111109</v>
      </c>
      <c r="B42905" s="3">
        <v>2019.04491057839</v>
      </c>
      <c r="C42905">
        <v>2.8</v>
      </c>
      <c r="D42905">
        <v>2</v>
      </c>
      <c r="E42905">
        <v>1243</v>
      </c>
      <c r="F42905">
        <v>50.949367088607602</v>
      </c>
      <c r="G42905">
        <v>32.383966244725698</v>
      </c>
    </row>
    <row r="42906" spans="1:7" x14ac:dyDescent="0.25">
      <c r="A42906" s="1">
        <v>43482.395833333336</v>
      </c>
      <c r="B42906" s="3">
        <v>2019.0449200913199</v>
      </c>
      <c r="C42906">
        <v>2.6</v>
      </c>
      <c r="D42906">
        <v>2.8</v>
      </c>
      <c r="E42906">
        <v>1235</v>
      </c>
      <c r="F42906">
        <v>43.1434599156118</v>
      </c>
      <c r="G42906">
        <v>28.270042194092799</v>
      </c>
    </row>
    <row r="42907" spans="1:7" x14ac:dyDescent="0.25">
      <c r="A42907" s="1">
        <v>43482.399305555555</v>
      </c>
      <c r="B42907" s="3">
        <v>2019.04492960426</v>
      </c>
      <c r="C42907">
        <v>2.6</v>
      </c>
      <c r="D42907">
        <v>2</v>
      </c>
      <c r="E42907">
        <v>1228</v>
      </c>
      <c r="F42907">
        <v>46.413502109704602</v>
      </c>
      <c r="G42907">
        <v>30.379746835443001</v>
      </c>
    </row>
    <row r="42908" spans="1:7" x14ac:dyDescent="0.25">
      <c r="A42908" s="1">
        <v>43482.402777777781</v>
      </c>
      <c r="B42908" s="3">
        <v>2019.0449391172001</v>
      </c>
      <c r="C42908">
        <v>1.6</v>
      </c>
      <c r="D42908">
        <v>2.6</v>
      </c>
      <c r="E42908">
        <v>1220</v>
      </c>
      <c r="F42908">
        <v>70.675105485232095</v>
      </c>
      <c r="G42908">
        <v>45.780590717299603</v>
      </c>
    </row>
    <row r="42909" spans="1:7" x14ac:dyDescent="0.25">
      <c r="A42909" s="1">
        <v>43482.40625</v>
      </c>
      <c r="B42909" s="3">
        <v>2019.04494863014</v>
      </c>
      <c r="C42909">
        <v>2.2000000000000002</v>
      </c>
      <c r="D42909">
        <v>2.6</v>
      </c>
      <c r="E42909">
        <v>1213</v>
      </c>
      <c r="F42909">
        <v>57.5949367088608</v>
      </c>
      <c r="G42909">
        <v>39.767932489451503</v>
      </c>
    </row>
    <row r="42910" spans="1:7" x14ac:dyDescent="0.25">
      <c r="A42910" s="1">
        <v>43482.409722222219</v>
      </c>
      <c r="B42910" s="3">
        <v>2019.0449581430701</v>
      </c>
      <c r="C42910">
        <v>1.6</v>
      </c>
      <c r="D42910">
        <v>2.4</v>
      </c>
      <c r="E42910">
        <v>1205</v>
      </c>
      <c r="F42910">
        <v>54.957805907172997</v>
      </c>
      <c r="G42910">
        <v>39.662447257384002</v>
      </c>
    </row>
    <row r="42911" spans="1:7" x14ac:dyDescent="0.25">
      <c r="A42911" s="1">
        <v>43482.413194444445</v>
      </c>
      <c r="B42911" s="3">
        <v>2019.0449676560099</v>
      </c>
      <c r="C42911">
        <v>2.2000000000000002</v>
      </c>
      <c r="D42911">
        <v>2.6</v>
      </c>
      <c r="E42911">
        <v>1198</v>
      </c>
      <c r="F42911">
        <v>53.375527426160303</v>
      </c>
      <c r="G42911">
        <v>39.451476793248901</v>
      </c>
    </row>
    <row r="42912" spans="1:7" x14ac:dyDescent="0.25">
      <c r="A42912" s="1">
        <v>43482.416666666664</v>
      </c>
      <c r="B42912" s="3">
        <v>2019.04497716895</v>
      </c>
      <c r="C42912">
        <v>2</v>
      </c>
      <c r="D42912">
        <v>2.6</v>
      </c>
      <c r="E42912">
        <v>1190</v>
      </c>
      <c r="F42912">
        <v>56.118143459915601</v>
      </c>
      <c r="G42912">
        <v>40.506329113923996</v>
      </c>
    </row>
    <row r="42913" spans="1:7" x14ac:dyDescent="0.25">
      <c r="A42913" s="1">
        <v>43482.420138888891</v>
      </c>
      <c r="B42913" s="3">
        <v>2019.0449866818899</v>
      </c>
      <c r="C42913">
        <v>2.2000000000000002</v>
      </c>
      <c r="D42913">
        <v>2</v>
      </c>
      <c r="E42913">
        <v>1183</v>
      </c>
      <c r="F42913">
        <v>94.725738396624493</v>
      </c>
      <c r="G42913">
        <v>64.345991561181407</v>
      </c>
    </row>
    <row r="42914" spans="1:7" x14ac:dyDescent="0.25">
      <c r="A42914" s="1">
        <v>43482.423611111109</v>
      </c>
      <c r="B42914" s="3">
        <v>2019.04499619482</v>
      </c>
      <c r="C42914">
        <v>1.6</v>
      </c>
      <c r="D42914">
        <v>2</v>
      </c>
      <c r="E42914">
        <v>1175</v>
      </c>
      <c r="F42914">
        <v>72.046413502109701</v>
      </c>
      <c r="G42914">
        <v>45.780590717299603</v>
      </c>
    </row>
    <row r="42915" spans="1:7" x14ac:dyDescent="0.25">
      <c r="A42915" s="1">
        <v>43482.427083333336</v>
      </c>
      <c r="B42915" s="3">
        <v>2019.0450057077601</v>
      </c>
      <c r="C42915">
        <v>2.2000000000000002</v>
      </c>
      <c r="D42915">
        <v>1.6</v>
      </c>
      <c r="E42915">
        <v>1168</v>
      </c>
      <c r="F42915">
        <v>40.506329113923996</v>
      </c>
      <c r="G42915">
        <v>27.2151898734177</v>
      </c>
    </row>
    <row r="42916" spans="1:7" x14ac:dyDescent="0.25">
      <c r="A42916" s="1">
        <v>43482.430555555555</v>
      </c>
      <c r="B42916" s="3">
        <v>2019.0450152207</v>
      </c>
      <c r="C42916">
        <v>1.8</v>
      </c>
      <c r="D42916">
        <v>2.4</v>
      </c>
      <c r="E42916">
        <v>1160</v>
      </c>
      <c r="F42916">
        <v>60.232067510548497</v>
      </c>
      <c r="G42916">
        <v>38.080168776371302</v>
      </c>
    </row>
    <row r="42917" spans="1:7" x14ac:dyDescent="0.25">
      <c r="A42917" s="1">
        <v>43482.434027777781</v>
      </c>
      <c r="B42917" s="3">
        <v>2019.04502473364</v>
      </c>
      <c r="C42917">
        <v>1.8</v>
      </c>
      <c r="D42917">
        <v>2.2000000000000002</v>
      </c>
      <c r="E42917">
        <v>1153</v>
      </c>
      <c r="F42917">
        <v>35.759493670886101</v>
      </c>
      <c r="G42917">
        <v>23.8396624472574</v>
      </c>
    </row>
    <row r="42918" spans="1:7" x14ac:dyDescent="0.25">
      <c r="A42918" s="1">
        <v>43482.4375</v>
      </c>
      <c r="B42918" s="3">
        <v>2019.0450342465799</v>
      </c>
      <c r="C42918">
        <v>1.6</v>
      </c>
      <c r="D42918">
        <v>1.6</v>
      </c>
      <c r="E42918">
        <v>1145</v>
      </c>
      <c r="F42918">
        <v>65.295358649788994</v>
      </c>
      <c r="G42918">
        <v>40.822784810126599</v>
      </c>
    </row>
    <row r="42919" spans="1:7" x14ac:dyDescent="0.25">
      <c r="A42919" s="1">
        <v>43482.440972222219</v>
      </c>
      <c r="B42919" s="3">
        <v>2019.04504375951</v>
      </c>
      <c r="C42919">
        <v>2</v>
      </c>
      <c r="D42919">
        <v>2.4</v>
      </c>
      <c r="E42919">
        <v>1138</v>
      </c>
      <c r="F42919">
        <v>73.312236286919799</v>
      </c>
      <c r="G42919">
        <v>46.518987341772203</v>
      </c>
    </row>
    <row r="42920" spans="1:7" x14ac:dyDescent="0.25">
      <c r="A42920" s="1">
        <v>43482.444444444445</v>
      </c>
      <c r="B42920" s="3">
        <v>2019.0450532724501</v>
      </c>
      <c r="C42920">
        <v>2</v>
      </c>
      <c r="D42920">
        <v>2.8</v>
      </c>
      <c r="E42920">
        <v>1130</v>
      </c>
      <c r="F42920">
        <v>60.864978902953602</v>
      </c>
      <c r="G42920">
        <v>37.341772151898702</v>
      </c>
    </row>
    <row r="42921" spans="1:7" x14ac:dyDescent="0.25">
      <c r="A42921" s="1">
        <v>43482.447916666664</v>
      </c>
      <c r="B42921" s="3">
        <v>2019.04506278539</v>
      </c>
      <c r="C42921">
        <v>2.6</v>
      </c>
      <c r="D42921">
        <v>2.2000000000000002</v>
      </c>
      <c r="E42921">
        <v>1123</v>
      </c>
      <c r="F42921">
        <v>36.708860759493703</v>
      </c>
      <c r="G42921">
        <v>24.2616033755274</v>
      </c>
    </row>
    <row r="42922" spans="1:7" x14ac:dyDescent="0.25">
      <c r="A42922" s="1">
        <v>43482.451388888891</v>
      </c>
      <c r="B42922" s="3">
        <v>2019.0450722983301</v>
      </c>
      <c r="C42922">
        <v>2.4</v>
      </c>
      <c r="D42922">
        <v>2.2000000000000002</v>
      </c>
      <c r="E42922">
        <v>1115</v>
      </c>
      <c r="F42922">
        <v>55.2742616033755</v>
      </c>
      <c r="G42922">
        <v>35.232067510548497</v>
      </c>
    </row>
    <row r="42923" spans="1:7" x14ac:dyDescent="0.25">
      <c r="A42923" s="1">
        <v>43482.454861111109</v>
      </c>
      <c r="B42923" s="3">
        <v>2019.0450818112599</v>
      </c>
      <c r="C42923">
        <v>2.2000000000000002</v>
      </c>
      <c r="D42923">
        <v>2.4</v>
      </c>
      <c r="E42923">
        <v>1108</v>
      </c>
      <c r="F42923">
        <v>57.489451476793199</v>
      </c>
      <c r="G42923">
        <v>36.3924050632911</v>
      </c>
    </row>
    <row r="42924" spans="1:7" x14ac:dyDescent="0.25">
      <c r="A42924" s="1">
        <v>43482.458333333336</v>
      </c>
      <c r="B42924" s="3">
        <v>2019.0450913242</v>
      </c>
      <c r="C42924">
        <v>1.4</v>
      </c>
      <c r="D42924">
        <v>1.8</v>
      </c>
      <c r="E42924">
        <v>1100</v>
      </c>
      <c r="F42924">
        <v>76.687763713080201</v>
      </c>
      <c r="G42924">
        <v>51.793248945147702</v>
      </c>
    </row>
    <row r="42925" spans="1:7" x14ac:dyDescent="0.25">
      <c r="A42925" s="1">
        <v>43482.461805555555</v>
      </c>
      <c r="B42925" s="3">
        <v>2019.0451008371399</v>
      </c>
      <c r="C42925">
        <v>2</v>
      </c>
      <c r="D42925">
        <v>2</v>
      </c>
      <c r="E42925">
        <v>1093</v>
      </c>
      <c r="F42925">
        <v>64.978902953586498</v>
      </c>
      <c r="G42925">
        <v>44.303797468354396</v>
      </c>
    </row>
    <row r="42926" spans="1:7" x14ac:dyDescent="0.25">
      <c r="A42926" s="1">
        <v>43482.465277777781</v>
      </c>
      <c r="B42926" s="3">
        <v>2019.04511035008</v>
      </c>
      <c r="C42926">
        <v>2</v>
      </c>
      <c r="D42926">
        <v>1.6</v>
      </c>
      <c r="E42926">
        <v>1085</v>
      </c>
      <c r="F42926">
        <v>100</v>
      </c>
      <c r="G42926">
        <v>64.978902953586498</v>
      </c>
    </row>
    <row r="42927" spans="1:7" x14ac:dyDescent="0.25">
      <c r="A42927" s="1">
        <v>43482.46875</v>
      </c>
      <c r="B42927" s="3">
        <v>2019.0451198630101</v>
      </c>
      <c r="C42927">
        <v>1.8</v>
      </c>
      <c r="D42927">
        <v>2.6</v>
      </c>
      <c r="E42927">
        <v>1078</v>
      </c>
      <c r="F42927">
        <v>119.30379746835401</v>
      </c>
      <c r="G42927">
        <v>81.223628691983095</v>
      </c>
    </row>
    <row r="42928" spans="1:7" x14ac:dyDescent="0.25">
      <c r="A42928" s="1">
        <v>43482.472222222219</v>
      </c>
      <c r="B42928" s="3">
        <v>2019.04512937595</v>
      </c>
      <c r="C42928">
        <v>2</v>
      </c>
      <c r="D42928">
        <v>1.4</v>
      </c>
      <c r="E42928">
        <v>1070</v>
      </c>
      <c r="F42928">
        <v>87.236286919831201</v>
      </c>
      <c r="G42928">
        <v>61.708860759493703</v>
      </c>
    </row>
    <row r="42929" spans="1:7" x14ac:dyDescent="0.25">
      <c r="A42929" s="1">
        <v>43482.475694444445</v>
      </c>
      <c r="B42929" s="3">
        <v>2019.0451388888901</v>
      </c>
      <c r="C42929">
        <v>2</v>
      </c>
      <c r="D42929">
        <v>1.6</v>
      </c>
      <c r="E42929">
        <v>1063</v>
      </c>
      <c r="F42929">
        <v>80.801687763713105</v>
      </c>
      <c r="G42929">
        <v>50.949367088607602</v>
      </c>
    </row>
    <row r="42930" spans="1:7" x14ac:dyDescent="0.25">
      <c r="A42930" s="1">
        <v>43482.479166666664</v>
      </c>
      <c r="B42930" s="3">
        <v>2019.0451484018299</v>
      </c>
      <c r="C42930">
        <v>0.8</v>
      </c>
      <c r="D42930">
        <v>0.8</v>
      </c>
      <c r="E42930">
        <v>1055</v>
      </c>
      <c r="F42930">
        <v>135.12658227848101</v>
      </c>
      <c r="G42930">
        <v>90.084388185654007</v>
      </c>
    </row>
    <row r="42931" spans="1:7" x14ac:dyDescent="0.25">
      <c r="A42931" s="1">
        <v>43482.482638888891</v>
      </c>
      <c r="B42931" s="3">
        <v>2019.04515791476</v>
      </c>
      <c r="C42931">
        <v>0.6</v>
      </c>
      <c r="D42931">
        <v>1.6</v>
      </c>
      <c r="E42931">
        <v>1049</v>
      </c>
      <c r="F42931">
        <v>130.16877637130801</v>
      </c>
      <c r="G42931">
        <v>88.291139240506297</v>
      </c>
    </row>
    <row r="42932" spans="1:7" x14ac:dyDescent="0.25">
      <c r="A42932" s="1">
        <v>43482.486111111109</v>
      </c>
      <c r="B42932" s="3">
        <v>2019.0451674277001</v>
      </c>
      <c r="C42932">
        <v>1.2</v>
      </c>
      <c r="D42932">
        <v>1.6</v>
      </c>
      <c r="E42932">
        <v>1041</v>
      </c>
      <c r="F42932">
        <v>94.514767932489406</v>
      </c>
      <c r="G42932">
        <v>65.822784810126606</v>
      </c>
    </row>
    <row r="42933" spans="1:7" x14ac:dyDescent="0.25">
      <c r="A42933" s="1">
        <v>43482.489583333336</v>
      </c>
      <c r="B42933" s="3">
        <v>2019.04517694064</v>
      </c>
      <c r="C42933">
        <v>1.4</v>
      </c>
      <c r="D42933">
        <v>1.6</v>
      </c>
      <c r="E42933">
        <v>1034</v>
      </c>
      <c r="F42933">
        <v>134.59915611814299</v>
      </c>
      <c r="G42933">
        <v>96.940928270042207</v>
      </c>
    </row>
    <row r="42934" spans="1:7" x14ac:dyDescent="0.25">
      <c r="A42934" s="1">
        <v>43482.493055555555</v>
      </c>
      <c r="B42934" s="3">
        <v>2019.0451864535801</v>
      </c>
      <c r="C42934">
        <v>1.4</v>
      </c>
      <c r="D42934">
        <v>0.6</v>
      </c>
      <c r="E42934">
        <v>1026</v>
      </c>
      <c r="F42934">
        <v>130.274261603376</v>
      </c>
      <c r="G42934">
        <v>98.417721518987307</v>
      </c>
    </row>
    <row r="42935" spans="1:7" x14ac:dyDescent="0.25">
      <c r="A42935" s="1">
        <v>43482.496527777781</v>
      </c>
      <c r="B42935" s="3">
        <v>2019.0451959665099</v>
      </c>
      <c r="C42935">
        <v>1.6</v>
      </c>
      <c r="D42935">
        <v>2.2000000000000002</v>
      </c>
      <c r="E42935">
        <v>1019</v>
      </c>
      <c r="F42935">
        <v>183.43881856540099</v>
      </c>
      <c r="G42935">
        <v>131.329113924051</v>
      </c>
    </row>
    <row r="42936" spans="1:7" x14ac:dyDescent="0.25">
      <c r="A42936" s="1">
        <v>43482.5</v>
      </c>
      <c r="B42936" s="3">
        <v>2019.04520547945</v>
      </c>
      <c r="C42936">
        <v>1.6</v>
      </c>
      <c r="D42936">
        <v>1.8</v>
      </c>
      <c r="E42936">
        <v>1011</v>
      </c>
      <c r="F42936">
        <v>227.63713080168799</v>
      </c>
      <c r="G42936">
        <v>193.670886075949</v>
      </c>
    </row>
    <row r="42937" spans="1:7" x14ac:dyDescent="0.25">
      <c r="A42937" s="1">
        <v>43482.503472222219</v>
      </c>
      <c r="B42937" s="3">
        <v>2019.0452149923899</v>
      </c>
      <c r="C42937">
        <v>1.4</v>
      </c>
      <c r="D42937">
        <v>0.8</v>
      </c>
      <c r="E42937">
        <v>1004</v>
      </c>
      <c r="F42937">
        <v>160.23206751054801</v>
      </c>
      <c r="G42937">
        <v>115.189873417722</v>
      </c>
    </row>
    <row r="42938" spans="1:7" x14ac:dyDescent="0.25">
      <c r="A42938" s="1">
        <v>43482.506944444445</v>
      </c>
      <c r="B42938" s="3">
        <v>2019.04522450533</v>
      </c>
      <c r="C42938">
        <v>1.2</v>
      </c>
      <c r="D42938">
        <v>1.4</v>
      </c>
      <c r="E42938">
        <v>996</v>
      </c>
      <c r="F42938">
        <v>174.15611814345999</v>
      </c>
      <c r="G42938">
        <v>125.527426160338</v>
      </c>
    </row>
    <row r="42939" spans="1:7" x14ac:dyDescent="0.25">
      <c r="A42939" s="1">
        <v>43482.510416666664</v>
      </c>
      <c r="B42939" s="3">
        <v>2019.0452340182601</v>
      </c>
      <c r="C42939">
        <v>1.8</v>
      </c>
      <c r="D42939">
        <v>1.2</v>
      </c>
      <c r="E42939">
        <v>989</v>
      </c>
      <c r="F42939">
        <v>278.37552742615998</v>
      </c>
      <c r="G42939">
        <v>252.848101265823</v>
      </c>
    </row>
    <row r="42940" spans="1:7" x14ac:dyDescent="0.25">
      <c r="A42940" s="1">
        <v>43482.513888888891</v>
      </c>
      <c r="B42940" s="3">
        <v>2019.0452435312</v>
      </c>
      <c r="C42940">
        <v>1.4</v>
      </c>
      <c r="D42940">
        <v>1.6</v>
      </c>
      <c r="E42940">
        <v>981</v>
      </c>
      <c r="F42940">
        <v>212.236286919831</v>
      </c>
      <c r="G42940">
        <v>244.19831223628699</v>
      </c>
    </row>
    <row r="42941" spans="1:7" x14ac:dyDescent="0.25">
      <c r="A42941" s="1">
        <v>43482.517361111109</v>
      </c>
      <c r="B42941" s="3">
        <v>2019.0452530441401</v>
      </c>
      <c r="C42941">
        <v>1</v>
      </c>
      <c r="D42941">
        <v>0.8</v>
      </c>
      <c r="E42941">
        <v>974</v>
      </c>
      <c r="F42941">
        <v>253.05907172995799</v>
      </c>
      <c r="G42941">
        <v>220.35864978903001</v>
      </c>
    </row>
    <row r="42942" spans="1:7" x14ac:dyDescent="0.25">
      <c r="A42942" s="1">
        <v>43482.520833333336</v>
      </c>
      <c r="B42942" s="3">
        <v>2019.0452625570799</v>
      </c>
      <c r="C42942">
        <v>2.2000000000000002</v>
      </c>
      <c r="D42942">
        <v>0.2</v>
      </c>
      <c r="E42942">
        <v>966</v>
      </c>
      <c r="F42942">
        <v>137.44725738396599</v>
      </c>
      <c r="G42942">
        <v>107.700421940928</v>
      </c>
    </row>
    <row r="42943" spans="1:7" x14ac:dyDescent="0.25">
      <c r="A42943" s="1">
        <v>43482.524305555555</v>
      </c>
      <c r="B42943" s="3">
        <v>2019.04527207002</v>
      </c>
      <c r="C42943">
        <v>1.6</v>
      </c>
      <c r="D42943">
        <v>1.2</v>
      </c>
      <c r="E42943">
        <v>959</v>
      </c>
      <c r="F42943">
        <v>220.675105485232</v>
      </c>
      <c r="G42943">
        <v>172.78481012658199</v>
      </c>
    </row>
    <row r="42944" spans="1:7" x14ac:dyDescent="0.25">
      <c r="A42944" s="1">
        <v>43482.527777777781</v>
      </c>
      <c r="B42944" s="3">
        <v>2019.0452815829501</v>
      </c>
      <c r="C42944">
        <v>1.2</v>
      </c>
      <c r="D42944">
        <v>2</v>
      </c>
      <c r="E42944">
        <v>951</v>
      </c>
      <c r="F42944">
        <v>174.15611814345999</v>
      </c>
      <c r="G42944">
        <v>134.810126582278</v>
      </c>
    </row>
    <row r="42945" spans="1:7" x14ac:dyDescent="0.25">
      <c r="A42945" s="1">
        <v>43482.53125</v>
      </c>
      <c r="B42945" s="3">
        <v>2019.04529109589</v>
      </c>
      <c r="C42945">
        <v>1.2</v>
      </c>
      <c r="D42945">
        <v>1.2</v>
      </c>
      <c r="E42945">
        <v>944</v>
      </c>
      <c r="F42945">
        <v>228.37552742616001</v>
      </c>
      <c r="G42945">
        <v>178.16455696202499</v>
      </c>
    </row>
    <row r="42946" spans="1:7" x14ac:dyDescent="0.25">
      <c r="A42946" s="1">
        <v>43482.534722222219</v>
      </c>
      <c r="B42946" s="3">
        <v>2019.0453006088301</v>
      </c>
      <c r="C42946">
        <v>1.8</v>
      </c>
      <c r="D42946">
        <v>2.8</v>
      </c>
      <c r="E42946">
        <v>936</v>
      </c>
      <c r="F42946">
        <v>119.409282700422</v>
      </c>
      <c r="G42946">
        <v>88.502109704641299</v>
      </c>
    </row>
    <row r="42947" spans="1:7" x14ac:dyDescent="0.25">
      <c r="A42947" s="1">
        <v>43482.538194444445</v>
      </c>
      <c r="B42947" s="3">
        <v>2019.0453101217699</v>
      </c>
      <c r="C42947">
        <v>1.2</v>
      </c>
      <c r="D42947">
        <v>2</v>
      </c>
      <c r="E42947">
        <v>929</v>
      </c>
      <c r="F42947">
        <v>231.01265822784799</v>
      </c>
      <c r="G42947">
        <v>191.87763713080199</v>
      </c>
    </row>
    <row r="42948" spans="1:7" x14ac:dyDescent="0.25">
      <c r="A42948" s="1">
        <v>43482.541666666664</v>
      </c>
      <c r="B42948" s="3">
        <v>2019.0453196347</v>
      </c>
      <c r="C42948">
        <v>1.6</v>
      </c>
      <c r="D42948">
        <v>1</v>
      </c>
      <c r="E42948">
        <v>921</v>
      </c>
      <c r="F42948">
        <v>167.194092827004</v>
      </c>
      <c r="G42948">
        <v>130.48523206751099</v>
      </c>
    </row>
    <row r="42949" spans="1:7" x14ac:dyDescent="0.25">
      <c r="A42949" s="1">
        <v>43482.545138888891</v>
      </c>
      <c r="B42949" s="3">
        <v>2019.0453291476399</v>
      </c>
      <c r="C42949">
        <v>1.8</v>
      </c>
      <c r="D42949">
        <v>1.2</v>
      </c>
      <c r="E42949">
        <v>913</v>
      </c>
      <c r="F42949">
        <v>290.18987341772203</v>
      </c>
      <c r="G42949">
        <v>266.66666666666703</v>
      </c>
    </row>
    <row r="42950" spans="1:7" x14ac:dyDescent="0.25">
      <c r="A42950" s="1">
        <v>43482.548611111109</v>
      </c>
      <c r="B42950" s="3">
        <v>2019.04533866058</v>
      </c>
      <c r="C42950">
        <v>1.4</v>
      </c>
      <c r="D42950">
        <v>2.2000000000000002</v>
      </c>
      <c r="E42950">
        <v>905</v>
      </c>
      <c r="F42950">
        <v>160.12658227848101</v>
      </c>
      <c r="G42950">
        <v>168.03797468354401</v>
      </c>
    </row>
    <row r="42951" spans="1:7" x14ac:dyDescent="0.25">
      <c r="A42951" s="1">
        <v>43482.552083333336</v>
      </c>
      <c r="B42951" s="3">
        <v>2019.0453481735201</v>
      </c>
      <c r="C42951">
        <v>1</v>
      </c>
      <c r="D42951">
        <v>0.6</v>
      </c>
      <c r="E42951">
        <v>898</v>
      </c>
      <c r="F42951">
        <v>300.21097046413502</v>
      </c>
      <c r="G42951">
        <v>313.92405063291102</v>
      </c>
    </row>
    <row r="42952" spans="1:7" x14ac:dyDescent="0.25">
      <c r="A42952" s="1">
        <v>43482.555555555555</v>
      </c>
      <c r="B42952" s="3">
        <v>2019.04535768645</v>
      </c>
      <c r="C42952">
        <v>1.8</v>
      </c>
      <c r="D42952">
        <v>1.2</v>
      </c>
      <c r="E42952">
        <v>890</v>
      </c>
      <c r="F42952">
        <v>260.23206751054897</v>
      </c>
      <c r="G42952">
        <v>278.16455696202502</v>
      </c>
    </row>
    <row r="42953" spans="1:7" x14ac:dyDescent="0.25">
      <c r="A42953" s="1">
        <v>43482.559027777781</v>
      </c>
      <c r="B42953" s="3">
        <v>2019.0453671993901</v>
      </c>
      <c r="C42953">
        <v>1.2</v>
      </c>
      <c r="D42953">
        <v>1.6</v>
      </c>
      <c r="E42953">
        <v>883</v>
      </c>
      <c r="F42953">
        <v>232.911392405063</v>
      </c>
      <c r="G42953">
        <v>237.55274261603401</v>
      </c>
    </row>
    <row r="42954" spans="1:7" x14ac:dyDescent="0.25">
      <c r="A42954" s="1">
        <v>43482.5625</v>
      </c>
      <c r="B42954" s="3">
        <v>2019.0453767123299</v>
      </c>
      <c r="C42954">
        <v>1.8</v>
      </c>
      <c r="D42954">
        <v>2.4</v>
      </c>
      <c r="E42954">
        <v>875</v>
      </c>
      <c r="F42954">
        <v>271.72995780590702</v>
      </c>
      <c r="G42954">
        <v>261.70886075949397</v>
      </c>
    </row>
    <row r="42955" spans="1:7" x14ac:dyDescent="0.25">
      <c r="A42955" s="1">
        <v>43482.565972222219</v>
      </c>
      <c r="B42955" s="3">
        <v>2019.04538622527</v>
      </c>
      <c r="C42955">
        <v>0.6</v>
      </c>
      <c r="D42955">
        <v>2.4</v>
      </c>
      <c r="E42955">
        <v>868</v>
      </c>
      <c r="F42955">
        <v>248.945147679325</v>
      </c>
      <c r="G42955">
        <v>244.51476793248901</v>
      </c>
    </row>
    <row r="42956" spans="1:7" x14ac:dyDescent="0.25">
      <c r="A42956" s="1">
        <v>43482.569444444445</v>
      </c>
      <c r="B42956" s="3">
        <v>2019.0453957382001</v>
      </c>
      <c r="C42956">
        <v>1.6</v>
      </c>
      <c r="D42956">
        <v>1</v>
      </c>
      <c r="E42956">
        <v>860</v>
      </c>
      <c r="F42956">
        <v>253.79746835443001</v>
      </c>
      <c r="G42956">
        <v>240.08438818565401</v>
      </c>
    </row>
    <row r="42957" spans="1:7" x14ac:dyDescent="0.25">
      <c r="A42957" s="1">
        <v>43482.572916666664</v>
      </c>
      <c r="B42957" s="3">
        <v>2019.04540525114</v>
      </c>
      <c r="C42957">
        <v>1</v>
      </c>
      <c r="D42957">
        <v>1.6</v>
      </c>
      <c r="E42957">
        <v>853</v>
      </c>
      <c r="F42957">
        <v>233.333333333333</v>
      </c>
      <c r="G42957">
        <v>218.143459915612</v>
      </c>
    </row>
    <row r="42958" spans="1:7" x14ac:dyDescent="0.25">
      <c r="A42958" s="1">
        <v>43482.576388888891</v>
      </c>
      <c r="B42958" s="3">
        <v>2019.0454147640801</v>
      </c>
      <c r="C42958">
        <v>2.2000000000000002</v>
      </c>
      <c r="D42958">
        <v>0.8</v>
      </c>
      <c r="E42958">
        <v>845</v>
      </c>
      <c r="F42958">
        <v>236.07594936708901</v>
      </c>
      <c r="G42958">
        <v>218.670886075949</v>
      </c>
    </row>
    <row r="42959" spans="1:7" x14ac:dyDescent="0.25">
      <c r="A42959" s="1">
        <v>43482.579861111109</v>
      </c>
      <c r="B42959" s="3">
        <v>2019.0454242770199</v>
      </c>
      <c r="C42959">
        <v>0.6</v>
      </c>
      <c r="D42959">
        <v>0.8</v>
      </c>
      <c r="E42959">
        <v>838</v>
      </c>
      <c r="F42959">
        <v>209.810126582278</v>
      </c>
      <c r="G42959">
        <v>191.24472573839699</v>
      </c>
    </row>
    <row r="42960" spans="1:7" x14ac:dyDescent="0.25">
      <c r="A42960" s="1">
        <v>43482.583333333336</v>
      </c>
      <c r="B42960" s="3">
        <v>2019.04543378995</v>
      </c>
      <c r="C42960">
        <v>1.6</v>
      </c>
      <c r="D42960">
        <v>1.6</v>
      </c>
      <c r="E42960">
        <v>830</v>
      </c>
      <c r="F42960">
        <v>140.611814345992</v>
      </c>
      <c r="G42960">
        <v>127.004219409283</v>
      </c>
    </row>
    <row r="42961" spans="1:7" x14ac:dyDescent="0.25">
      <c r="A42961" s="1">
        <v>43482.586805555555</v>
      </c>
      <c r="B42961" s="3">
        <v>2019.0454433028899</v>
      </c>
      <c r="C42961">
        <v>2.2000000000000002</v>
      </c>
      <c r="D42961">
        <v>1.2</v>
      </c>
      <c r="E42961">
        <v>823</v>
      </c>
      <c r="F42961">
        <v>204.957805907173</v>
      </c>
      <c r="G42961">
        <v>187.763713080169</v>
      </c>
    </row>
    <row r="42962" spans="1:7" x14ac:dyDescent="0.25">
      <c r="A42962" s="1">
        <v>43482.590277777781</v>
      </c>
      <c r="B42962" s="3">
        <v>2019.04545281583</v>
      </c>
      <c r="C42962">
        <v>2.4</v>
      </c>
      <c r="D42962">
        <v>1.2</v>
      </c>
      <c r="E42962">
        <v>815</v>
      </c>
      <c r="F42962">
        <v>219.19831223628699</v>
      </c>
      <c r="G42962">
        <v>196.41350210970501</v>
      </c>
    </row>
    <row r="42963" spans="1:7" x14ac:dyDescent="0.25">
      <c r="A42963" s="1">
        <v>43482.59375</v>
      </c>
      <c r="B42963" s="3">
        <v>2019.0454623287701</v>
      </c>
      <c r="C42963">
        <v>1.4</v>
      </c>
      <c r="D42963">
        <v>1.8</v>
      </c>
      <c r="E42963">
        <v>808</v>
      </c>
      <c r="F42963">
        <v>198.83966244725701</v>
      </c>
      <c r="G42963">
        <v>180.907172995781</v>
      </c>
    </row>
    <row r="42964" spans="1:7" x14ac:dyDescent="0.25">
      <c r="A42964" s="1">
        <v>43482.597222222219</v>
      </c>
      <c r="B42964" s="3">
        <v>2019.0454718417</v>
      </c>
      <c r="C42964">
        <v>1.8</v>
      </c>
      <c r="D42964">
        <v>1.8</v>
      </c>
      <c r="E42964">
        <v>800</v>
      </c>
      <c r="F42964">
        <v>176.26582278481001</v>
      </c>
      <c r="G42964">
        <v>161.286919831224</v>
      </c>
    </row>
    <row r="42965" spans="1:7" x14ac:dyDescent="0.25">
      <c r="A42965" s="1">
        <v>43482.600694444445</v>
      </c>
      <c r="B42965" s="3">
        <v>2019.0454813546401</v>
      </c>
      <c r="C42965">
        <v>0.6</v>
      </c>
      <c r="D42965">
        <v>1.6</v>
      </c>
      <c r="E42965">
        <v>793</v>
      </c>
      <c r="F42965">
        <v>158.01687763713099</v>
      </c>
      <c r="G42965">
        <v>145.78059071729999</v>
      </c>
    </row>
    <row r="42966" spans="1:7" x14ac:dyDescent="0.25">
      <c r="A42966" s="1">
        <v>43482.604166666664</v>
      </c>
      <c r="B42966" s="3">
        <v>2019.0454908675799</v>
      </c>
      <c r="C42966">
        <v>2.8</v>
      </c>
      <c r="D42966">
        <v>2</v>
      </c>
      <c r="E42966">
        <v>785</v>
      </c>
      <c r="F42966">
        <v>149.15611814345999</v>
      </c>
      <c r="G42966">
        <v>138.185654008439</v>
      </c>
    </row>
    <row r="42967" spans="1:7" x14ac:dyDescent="0.25">
      <c r="A42967" s="1">
        <v>43482.607638888891</v>
      </c>
      <c r="B42967" s="3">
        <v>2019.04550038052</v>
      </c>
      <c r="C42967">
        <v>1.6</v>
      </c>
      <c r="D42967">
        <v>1.6</v>
      </c>
      <c r="E42967">
        <v>778</v>
      </c>
      <c r="F42967">
        <v>136.07594936708901</v>
      </c>
      <c r="G42967">
        <v>123.101265822785</v>
      </c>
    </row>
    <row r="42968" spans="1:7" x14ac:dyDescent="0.25">
      <c r="A42968" s="1">
        <v>43482.611111111109</v>
      </c>
      <c r="B42968" s="3">
        <v>2019.0455098934599</v>
      </c>
      <c r="C42968">
        <v>0.4</v>
      </c>
      <c r="D42968">
        <v>1.4</v>
      </c>
      <c r="E42968">
        <v>770</v>
      </c>
      <c r="F42968">
        <v>135.65400843881901</v>
      </c>
      <c r="G42968">
        <v>119.51476793248899</v>
      </c>
    </row>
    <row r="42969" spans="1:7" x14ac:dyDescent="0.25">
      <c r="A42969" s="1">
        <v>43482.614583333336</v>
      </c>
      <c r="B42969" s="3">
        <v>2019.04551940639</v>
      </c>
      <c r="C42969">
        <v>1</v>
      </c>
      <c r="D42969">
        <v>1.6</v>
      </c>
      <c r="E42969">
        <v>763</v>
      </c>
      <c r="F42969">
        <v>98.734177215189902</v>
      </c>
      <c r="G42969">
        <v>86.392405063291093</v>
      </c>
    </row>
    <row r="42970" spans="1:7" x14ac:dyDescent="0.25">
      <c r="A42970" s="1">
        <v>43482.618055555555</v>
      </c>
      <c r="B42970" s="3">
        <v>2019.0455289193301</v>
      </c>
      <c r="C42970">
        <v>2</v>
      </c>
      <c r="D42970">
        <v>1.2</v>
      </c>
      <c r="E42970">
        <v>755</v>
      </c>
      <c r="F42970">
        <v>83.438818565400794</v>
      </c>
      <c r="G42970">
        <v>70.675105485232095</v>
      </c>
    </row>
    <row r="42971" spans="1:7" x14ac:dyDescent="0.25">
      <c r="A42971" s="1">
        <v>43482.621527777781</v>
      </c>
      <c r="B42971" s="3">
        <v>2019.04553843227</v>
      </c>
      <c r="C42971">
        <v>1</v>
      </c>
      <c r="D42971">
        <v>1.8</v>
      </c>
      <c r="E42971">
        <v>748</v>
      </c>
      <c r="F42971">
        <v>71.835443037974699</v>
      </c>
      <c r="G42971">
        <v>59.599156118143398</v>
      </c>
    </row>
    <row r="42972" spans="1:7" x14ac:dyDescent="0.25">
      <c r="A42972" s="1">
        <v>43482.625</v>
      </c>
      <c r="B42972" s="3">
        <v>2019.04554794521</v>
      </c>
      <c r="C42972">
        <v>1.2</v>
      </c>
      <c r="D42972">
        <v>1.8</v>
      </c>
      <c r="E42972">
        <v>740</v>
      </c>
      <c r="F42972">
        <v>64.451476793248901</v>
      </c>
      <c r="G42972">
        <v>50</v>
      </c>
    </row>
    <row r="42973" spans="1:7" x14ac:dyDescent="0.25">
      <c r="A42973" s="1">
        <v>43482.628472222219</v>
      </c>
      <c r="B42973" s="3">
        <v>2019.0455574581399</v>
      </c>
      <c r="C42973">
        <v>1.2</v>
      </c>
      <c r="D42973">
        <v>2.2000000000000002</v>
      </c>
      <c r="E42973">
        <v>733</v>
      </c>
      <c r="F42973">
        <v>62.447257383966203</v>
      </c>
      <c r="G42973">
        <v>46.308016877637101</v>
      </c>
    </row>
    <row r="42974" spans="1:7" x14ac:dyDescent="0.25">
      <c r="A42974" s="1">
        <v>43482.631944444445</v>
      </c>
      <c r="B42974" s="3">
        <v>2019.04556697108</v>
      </c>
      <c r="C42974">
        <v>2</v>
      </c>
      <c r="D42974">
        <v>0.6</v>
      </c>
      <c r="E42974">
        <v>725</v>
      </c>
      <c r="F42974">
        <v>58.3333333333333</v>
      </c>
      <c r="G42974">
        <v>42.088607594936697</v>
      </c>
    </row>
    <row r="42975" spans="1:7" x14ac:dyDescent="0.25">
      <c r="A42975" s="1">
        <v>43482.635416666664</v>
      </c>
      <c r="B42975" s="3">
        <v>2019.0455764840201</v>
      </c>
      <c r="C42975">
        <v>1.6</v>
      </c>
      <c r="D42975">
        <v>1</v>
      </c>
      <c r="E42975">
        <v>718</v>
      </c>
      <c r="F42975">
        <v>53.7974683544304</v>
      </c>
      <c r="G42975">
        <v>37.763713080168799</v>
      </c>
    </row>
    <row r="42976" spans="1:7" x14ac:dyDescent="0.25">
      <c r="A42976" s="1">
        <v>43482.638888888891</v>
      </c>
      <c r="B42976" s="3">
        <v>2019.04558599696</v>
      </c>
      <c r="C42976">
        <v>2</v>
      </c>
      <c r="D42976">
        <v>1.8</v>
      </c>
      <c r="E42976">
        <v>710</v>
      </c>
      <c r="F42976">
        <v>53.691983122362899</v>
      </c>
      <c r="G42976">
        <v>36.181434599156098</v>
      </c>
    </row>
    <row r="42977" spans="1:7" x14ac:dyDescent="0.25">
      <c r="A42977" s="1">
        <v>43482.642361111109</v>
      </c>
      <c r="B42977" s="3">
        <v>2019.0455955098901</v>
      </c>
      <c r="C42977">
        <v>1.4</v>
      </c>
      <c r="D42977">
        <v>1.6</v>
      </c>
      <c r="E42977">
        <v>703</v>
      </c>
      <c r="F42977">
        <v>48.839662447257403</v>
      </c>
      <c r="G42977">
        <v>32.911392405063303</v>
      </c>
    </row>
    <row r="42978" spans="1:7" x14ac:dyDescent="0.25">
      <c r="A42978" s="1">
        <v>43482.645833333336</v>
      </c>
      <c r="B42978" s="3">
        <v>2019.0456050228299</v>
      </c>
      <c r="C42978">
        <v>0.2</v>
      </c>
      <c r="D42978">
        <v>1.8</v>
      </c>
      <c r="E42978">
        <v>695</v>
      </c>
      <c r="F42978">
        <v>45.675105485232102</v>
      </c>
      <c r="G42978">
        <v>30.485232067510498</v>
      </c>
    </row>
    <row r="42979" spans="1:7" x14ac:dyDescent="0.25">
      <c r="A42979" s="1">
        <v>43482.649305555555</v>
      </c>
      <c r="B42979" s="3">
        <v>2019.04561453577</v>
      </c>
      <c r="C42979">
        <v>2.6</v>
      </c>
      <c r="D42979">
        <v>1</v>
      </c>
      <c r="E42979">
        <v>688</v>
      </c>
      <c r="F42979">
        <v>43.459915611814303</v>
      </c>
      <c r="G42979">
        <v>28.164556962025301</v>
      </c>
    </row>
    <row r="42980" spans="1:7" x14ac:dyDescent="0.25">
      <c r="A42980" s="1">
        <v>43482.652777777781</v>
      </c>
      <c r="B42980" s="3">
        <v>2019.0456240487099</v>
      </c>
      <c r="C42980">
        <v>1.4</v>
      </c>
      <c r="D42980">
        <v>1</v>
      </c>
      <c r="E42980">
        <v>680</v>
      </c>
      <c r="F42980">
        <v>39.556962025316501</v>
      </c>
      <c r="G42980">
        <v>25.3164556962025</v>
      </c>
    </row>
    <row r="42981" spans="1:7" x14ac:dyDescent="0.25">
      <c r="A42981" s="1">
        <v>43482.65625</v>
      </c>
      <c r="B42981" s="3">
        <v>2019.04563356164</v>
      </c>
      <c r="C42981">
        <v>2.2000000000000002</v>
      </c>
      <c r="D42981">
        <v>1.2</v>
      </c>
      <c r="E42981">
        <v>673</v>
      </c>
      <c r="F42981">
        <v>34.388185654008403</v>
      </c>
      <c r="G42981">
        <v>22.257383966244699</v>
      </c>
    </row>
    <row r="42982" spans="1:7" x14ac:dyDescent="0.25">
      <c r="A42982" s="1">
        <v>43482.659722222219</v>
      </c>
      <c r="B42982" s="3">
        <v>2019.0456430745801</v>
      </c>
      <c r="C42982">
        <v>1.8</v>
      </c>
      <c r="D42982">
        <v>1.6</v>
      </c>
      <c r="E42982">
        <v>665</v>
      </c>
      <c r="F42982">
        <v>30.063291139240501</v>
      </c>
      <c r="G42982">
        <v>19.198312236286899</v>
      </c>
    </row>
    <row r="42983" spans="1:7" x14ac:dyDescent="0.25">
      <c r="A42983" s="1">
        <v>43482.663194444445</v>
      </c>
      <c r="B42983" s="3">
        <v>2019.04565258752</v>
      </c>
      <c r="C42983">
        <v>1.4</v>
      </c>
      <c r="D42983">
        <v>0.6</v>
      </c>
      <c r="E42983">
        <v>658</v>
      </c>
      <c r="F42983">
        <v>25.632911392405099</v>
      </c>
      <c r="G42983">
        <v>16.455696202531598</v>
      </c>
    </row>
    <row r="42984" spans="1:7" x14ac:dyDescent="0.25">
      <c r="A42984" s="1">
        <v>43482.666666666664</v>
      </c>
      <c r="B42984" s="3">
        <v>2019.04566210046</v>
      </c>
      <c r="C42984">
        <v>1.2</v>
      </c>
      <c r="D42984">
        <v>2.8</v>
      </c>
      <c r="E42984">
        <v>650</v>
      </c>
      <c r="F42984">
        <v>20.042194092827</v>
      </c>
      <c r="G42984">
        <v>13.6075949367089</v>
      </c>
    </row>
    <row r="42985" spans="1:7" x14ac:dyDescent="0.25">
      <c r="A42985" s="1">
        <v>43482.670138888891</v>
      </c>
      <c r="B42985" s="3">
        <v>2019.0456716133899</v>
      </c>
      <c r="C42985">
        <v>1</v>
      </c>
      <c r="D42985">
        <v>0.6</v>
      </c>
      <c r="E42985">
        <v>643</v>
      </c>
      <c r="F42985">
        <v>15.1898734177215</v>
      </c>
      <c r="G42985">
        <v>10.9704641350211</v>
      </c>
    </row>
    <row r="42986" spans="1:7" x14ac:dyDescent="0.25">
      <c r="A42986" s="1">
        <v>43482.673611111109</v>
      </c>
      <c r="B42986" s="3">
        <v>2019.04568112633</v>
      </c>
      <c r="C42986">
        <v>1.4</v>
      </c>
      <c r="D42986">
        <v>1.8</v>
      </c>
      <c r="E42986">
        <v>635</v>
      </c>
      <c r="F42986">
        <v>11.7088607594937</v>
      </c>
      <c r="G42986">
        <v>8.8607594936708907</v>
      </c>
    </row>
    <row r="42987" spans="1:7" x14ac:dyDescent="0.25">
      <c r="A42987" s="1">
        <v>43482.677083333336</v>
      </c>
      <c r="B42987" s="3">
        <v>2019.0456906392701</v>
      </c>
      <c r="C42987">
        <v>0.6</v>
      </c>
      <c r="D42987">
        <v>1.2</v>
      </c>
      <c r="E42987">
        <v>628</v>
      </c>
      <c r="F42987">
        <v>8.3333333333333304</v>
      </c>
      <c r="G42987">
        <v>6.64556962025316</v>
      </c>
    </row>
    <row r="42988" spans="1:7" x14ac:dyDescent="0.25">
      <c r="A42988" s="1">
        <v>43482.680555555555</v>
      </c>
      <c r="B42988" s="3">
        <v>2019.04570015221</v>
      </c>
      <c r="C42988">
        <v>1</v>
      </c>
      <c r="D42988">
        <v>1.4</v>
      </c>
      <c r="E42988">
        <v>620</v>
      </c>
      <c r="F42988">
        <v>5.4852320675105499</v>
      </c>
      <c r="G42988">
        <v>4.7468354430379698</v>
      </c>
    </row>
    <row r="42989" spans="1:7" x14ac:dyDescent="0.25">
      <c r="A42989" s="1">
        <v>43482.684027777781</v>
      </c>
      <c r="B42989" s="3">
        <v>2019.0457096651401</v>
      </c>
      <c r="C42989">
        <v>1.6</v>
      </c>
      <c r="D42989">
        <v>0.8</v>
      </c>
      <c r="E42989">
        <v>613</v>
      </c>
      <c r="F42989">
        <v>3.3755274261603399</v>
      </c>
      <c r="G42989">
        <v>3.3755274261603399</v>
      </c>
    </row>
    <row r="42990" spans="1:7" x14ac:dyDescent="0.25">
      <c r="A42990" s="1">
        <v>43482.6875</v>
      </c>
      <c r="B42990" s="3">
        <v>2019.0457191780799</v>
      </c>
      <c r="C42990">
        <v>2</v>
      </c>
      <c r="D42990">
        <v>1.4</v>
      </c>
      <c r="E42990">
        <v>605</v>
      </c>
      <c r="F42990">
        <v>1.6877637130801699</v>
      </c>
      <c r="G42990">
        <v>2.6371308016877602</v>
      </c>
    </row>
    <row r="42991" spans="1:7" x14ac:dyDescent="0.25">
      <c r="A42991" s="1">
        <v>43482.690972222219</v>
      </c>
      <c r="B42991" s="3">
        <v>2019.04572869102</v>
      </c>
      <c r="C42991">
        <v>0.8</v>
      </c>
      <c r="D42991">
        <v>2.8</v>
      </c>
      <c r="E42991">
        <v>598</v>
      </c>
      <c r="F42991">
        <v>0.73839662447257404</v>
      </c>
      <c r="G42991">
        <v>2.1097046413502101</v>
      </c>
    </row>
    <row r="42992" spans="1:7" x14ac:dyDescent="0.25">
      <c r="A42992" s="1">
        <v>43482.694444444445</v>
      </c>
      <c r="B42992" s="3">
        <v>2019.0457382039599</v>
      </c>
      <c r="C42992">
        <v>1.6</v>
      </c>
      <c r="D42992">
        <v>1.2</v>
      </c>
      <c r="E42992">
        <v>590</v>
      </c>
      <c r="F42992">
        <v>0.21097046413502099</v>
      </c>
      <c r="G42992">
        <v>1.58227848101266</v>
      </c>
    </row>
    <row r="42993" spans="1:7" x14ac:dyDescent="0.25">
      <c r="A42993" s="1">
        <v>43482.697916666664</v>
      </c>
      <c r="B42993" s="3">
        <v>2019.04574771689</v>
      </c>
      <c r="C42993">
        <v>1.2</v>
      </c>
      <c r="D42993">
        <v>1.6</v>
      </c>
      <c r="E42993">
        <v>583</v>
      </c>
      <c r="F42993">
        <v>-0.949367088607595</v>
      </c>
      <c r="G42993">
        <v>1.26582278481013</v>
      </c>
    </row>
    <row r="42994" spans="1:7" x14ac:dyDescent="0.25">
      <c r="A42994" s="1">
        <v>43482.701388888891</v>
      </c>
      <c r="B42994" s="3">
        <v>2019.0457572298301</v>
      </c>
      <c r="C42994">
        <v>0.8</v>
      </c>
      <c r="D42994">
        <v>1.4</v>
      </c>
      <c r="E42994">
        <v>575</v>
      </c>
      <c r="F42994">
        <v>-1.7932489451476801</v>
      </c>
      <c r="G42994">
        <v>1.0548523206751099</v>
      </c>
    </row>
    <row r="42995" spans="1:7" x14ac:dyDescent="0.25">
      <c r="A42995" s="1">
        <v>43482.704861111109</v>
      </c>
      <c r="B42995" s="3">
        <v>2019.04576674277</v>
      </c>
      <c r="C42995">
        <v>1.4</v>
      </c>
      <c r="D42995">
        <v>2.4</v>
      </c>
      <c r="E42995">
        <v>568</v>
      </c>
      <c r="F42995">
        <v>-1.7932489451476801</v>
      </c>
      <c r="G42995">
        <v>0.949367088607595</v>
      </c>
    </row>
    <row r="42996" spans="1:7" x14ac:dyDescent="0.25">
      <c r="A42996" s="1">
        <v>43482.708333333336</v>
      </c>
      <c r="B42996" s="3">
        <v>2019.0457762557101</v>
      </c>
      <c r="C42996">
        <v>1.4</v>
      </c>
      <c r="D42996">
        <v>1.4</v>
      </c>
      <c r="E42996">
        <v>561</v>
      </c>
      <c r="F42996">
        <v>-2.7426160337552701</v>
      </c>
      <c r="G42996">
        <v>0.42194092827004198</v>
      </c>
    </row>
    <row r="42997" spans="1:7" x14ac:dyDescent="0.25">
      <c r="A42997" s="1">
        <v>43482.711805555555</v>
      </c>
      <c r="B42997" s="3">
        <v>2019.0457857686499</v>
      </c>
      <c r="C42997">
        <v>1.8</v>
      </c>
      <c r="D42997">
        <v>1.6</v>
      </c>
      <c r="E42997">
        <v>553</v>
      </c>
      <c r="F42997">
        <v>-2.6371308016877602</v>
      </c>
      <c r="G42997">
        <v>0.42194092827004198</v>
      </c>
    </row>
    <row r="42998" spans="1:7" x14ac:dyDescent="0.25">
      <c r="A42998" s="1">
        <v>43482.715277777781</v>
      </c>
      <c r="B42998" s="3">
        <v>2019.04579528158</v>
      </c>
      <c r="C42998">
        <v>0.6</v>
      </c>
      <c r="D42998">
        <v>1.4</v>
      </c>
      <c r="E42998">
        <v>546</v>
      </c>
      <c r="F42998">
        <v>-2.0042194092827001</v>
      </c>
      <c r="G42998">
        <v>0.84388185654008396</v>
      </c>
    </row>
    <row r="42999" spans="1:7" x14ac:dyDescent="0.25">
      <c r="A42999" s="1">
        <v>43482.71875</v>
      </c>
      <c r="B42999" s="3">
        <v>2019.0458047945201</v>
      </c>
      <c r="C42999">
        <v>0.8</v>
      </c>
      <c r="D42999">
        <v>1</v>
      </c>
      <c r="E42999">
        <v>538</v>
      </c>
      <c r="F42999">
        <v>-1.7932489451476801</v>
      </c>
      <c r="G42999">
        <v>1.3713080168776399</v>
      </c>
    </row>
    <row r="43000" spans="1:7" x14ac:dyDescent="0.25">
      <c r="A43000" s="1">
        <v>43482.722222222219</v>
      </c>
      <c r="B43000" s="3">
        <v>2019.04581430746</v>
      </c>
      <c r="C43000">
        <v>2.2000000000000002</v>
      </c>
      <c r="D43000">
        <v>2.2000000000000002</v>
      </c>
      <c r="E43000">
        <v>531</v>
      </c>
      <c r="F43000">
        <v>-2.0042194092827001</v>
      </c>
      <c r="G43000">
        <v>1.0548523206751099</v>
      </c>
    </row>
    <row r="43001" spans="1:7" x14ac:dyDescent="0.25">
      <c r="A43001" s="1">
        <v>43482.725694444445</v>
      </c>
      <c r="B43001" s="3">
        <v>2019.0458238204001</v>
      </c>
      <c r="C43001">
        <v>2.2000000000000002</v>
      </c>
      <c r="D43001">
        <v>2.2000000000000002</v>
      </c>
      <c r="E43001">
        <v>524</v>
      </c>
      <c r="F43001">
        <v>-1.1603375527426201</v>
      </c>
      <c r="G43001">
        <v>1.3713080168776399</v>
      </c>
    </row>
    <row r="43002" spans="1:7" x14ac:dyDescent="0.25">
      <c r="A43002" s="1">
        <v>43482.729166666664</v>
      </c>
      <c r="B43002" s="3">
        <v>2019.0458333333299</v>
      </c>
      <c r="C43002">
        <v>1.8</v>
      </c>
      <c r="D43002">
        <v>1.4</v>
      </c>
      <c r="E43002">
        <v>517</v>
      </c>
      <c r="F43002">
        <v>-1.7932489451476801</v>
      </c>
      <c r="G43002">
        <v>1.0548523206751099</v>
      </c>
    </row>
    <row r="43003" spans="1:7" x14ac:dyDescent="0.25">
      <c r="A43003" s="1">
        <v>43482.732638888891</v>
      </c>
      <c r="B43003" s="3">
        <v>2019.04584284627</v>
      </c>
      <c r="C43003">
        <v>2</v>
      </c>
      <c r="D43003">
        <v>1.6</v>
      </c>
      <c r="E43003">
        <v>509</v>
      </c>
      <c r="F43003">
        <v>-2.0042194092827001</v>
      </c>
      <c r="G43003">
        <v>0.632911392405063</v>
      </c>
    </row>
    <row r="43004" spans="1:7" x14ac:dyDescent="0.25">
      <c r="A43004" s="1">
        <v>43482.736111111109</v>
      </c>
      <c r="B43004" s="3">
        <v>2019.0458523592099</v>
      </c>
      <c r="C43004">
        <v>1.4</v>
      </c>
      <c r="D43004">
        <v>2.2000000000000002</v>
      </c>
      <c r="E43004">
        <v>502</v>
      </c>
      <c r="F43004">
        <v>-0.949367088607595</v>
      </c>
      <c r="G43004">
        <v>1.26582278481013</v>
      </c>
    </row>
    <row r="43005" spans="1:7" x14ac:dyDescent="0.25">
      <c r="A43005" s="1">
        <v>43482.739583333336</v>
      </c>
      <c r="B43005" s="3">
        <v>2019.04586187215</v>
      </c>
      <c r="C43005">
        <v>1.2</v>
      </c>
      <c r="D43005">
        <v>1.2</v>
      </c>
      <c r="E43005">
        <v>494</v>
      </c>
      <c r="F43005">
        <v>-1.89873417721519</v>
      </c>
      <c r="G43005">
        <v>0.73839662447257404</v>
      </c>
    </row>
    <row r="43006" spans="1:7" x14ac:dyDescent="0.25">
      <c r="A43006" s="1">
        <v>43482.743055555555</v>
      </c>
      <c r="B43006" s="3">
        <v>2019.0458713850801</v>
      </c>
      <c r="C43006">
        <v>0.8</v>
      </c>
      <c r="D43006">
        <v>1.8</v>
      </c>
      <c r="E43006">
        <v>487</v>
      </c>
      <c r="F43006">
        <v>-2.84810126582278</v>
      </c>
      <c r="G43006">
        <v>0</v>
      </c>
    </row>
    <row r="43007" spans="1:7" x14ac:dyDescent="0.25">
      <c r="A43007" s="1">
        <v>43482.746527777781</v>
      </c>
      <c r="B43007" s="3">
        <v>2019.04588089802</v>
      </c>
      <c r="C43007">
        <v>1</v>
      </c>
      <c r="D43007">
        <v>2.2000000000000002</v>
      </c>
      <c r="E43007">
        <v>480</v>
      </c>
      <c r="F43007">
        <v>-2.3206751054852299</v>
      </c>
      <c r="G43007">
        <v>0.52742616033755296</v>
      </c>
    </row>
    <row r="43008" spans="1:7" x14ac:dyDescent="0.25">
      <c r="A43008" s="1">
        <v>43482.75</v>
      </c>
      <c r="B43008" s="3">
        <v>2019.0458904109601</v>
      </c>
      <c r="C43008">
        <v>0.8</v>
      </c>
      <c r="D43008">
        <v>2.8</v>
      </c>
      <c r="E43008">
        <v>472</v>
      </c>
      <c r="F43008">
        <v>-1.89873417721519</v>
      </c>
      <c r="G43008">
        <v>0.73839662447257404</v>
      </c>
    </row>
    <row r="43009" spans="1:7" x14ac:dyDescent="0.25">
      <c r="A43009" s="1">
        <v>43482.753472222219</v>
      </c>
      <c r="B43009" s="3">
        <v>2019.0458999238999</v>
      </c>
      <c r="C43009">
        <v>1.6</v>
      </c>
      <c r="D43009">
        <v>2.8</v>
      </c>
      <c r="E43009">
        <v>465</v>
      </c>
      <c r="F43009">
        <v>-2.21518987341772</v>
      </c>
      <c r="G43009">
        <v>0.42194092827004198</v>
      </c>
    </row>
    <row r="43010" spans="1:7" x14ac:dyDescent="0.25">
      <c r="A43010" s="1">
        <v>43482.756944444445</v>
      </c>
      <c r="B43010" s="3">
        <v>2019.04590943683</v>
      </c>
      <c r="C43010">
        <v>1</v>
      </c>
      <c r="D43010">
        <v>1.4</v>
      </c>
      <c r="E43010">
        <v>457</v>
      </c>
      <c r="F43010">
        <v>-2.1097046413502101</v>
      </c>
      <c r="G43010">
        <v>0.42194092827004198</v>
      </c>
    </row>
    <row r="43011" spans="1:7" x14ac:dyDescent="0.25">
      <c r="A43011" s="1">
        <v>43482.760416666664</v>
      </c>
      <c r="B43011" s="3">
        <v>2019.0459189497701</v>
      </c>
      <c r="C43011">
        <v>1.8</v>
      </c>
      <c r="D43011">
        <v>0.8</v>
      </c>
      <c r="E43011">
        <v>450</v>
      </c>
      <c r="F43011">
        <v>-1.89873417721519</v>
      </c>
      <c r="G43011">
        <v>0.42194092827004198</v>
      </c>
    </row>
    <row r="43012" spans="1:7" x14ac:dyDescent="0.25">
      <c r="A43012" s="1">
        <v>43482.763888888891</v>
      </c>
      <c r="B43012" s="3">
        <v>2019.04592846271</v>
      </c>
      <c r="C43012">
        <v>1.8</v>
      </c>
      <c r="D43012">
        <v>1</v>
      </c>
      <c r="E43012">
        <v>442</v>
      </c>
      <c r="F43012">
        <v>-2.0042194092827001</v>
      </c>
      <c r="G43012">
        <v>0.316455696202532</v>
      </c>
    </row>
    <row r="43013" spans="1:7" x14ac:dyDescent="0.25">
      <c r="A43013" s="1">
        <v>43482.767361111109</v>
      </c>
      <c r="B43013" s="3">
        <v>2019.0459379756501</v>
      </c>
      <c r="C43013">
        <v>1.4</v>
      </c>
      <c r="D43013">
        <v>1.6</v>
      </c>
      <c r="E43013">
        <v>435</v>
      </c>
      <c r="F43013">
        <v>-1.6877637130801699</v>
      </c>
      <c r="G43013">
        <v>0.42194092827004198</v>
      </c>
    </row>
    <row r="43014" spans="1:7" x14ac:dyDescent="0.25">
      <c r="A43014" s="1">
        <v>43482.770833333336</v>
      </c>
      <c r="B43014" s="3">
        <v>2019.0459474885799</v>
      </c>
      <c r="C43014">
        <v>0.2</v>
      </c>
      <c r="D43014">
        <v>1</v>
      </c>
      <c r="E43014">
        <v>428</v>
      </c>
      <c r="F43014">
        <v>-1.58227848101266</v>
      </c>
      <c r="G43014">
        <v>0.52742616033755296</v>
      </c>
    </row>
    <row r="43015" spans="1:7" x14ac:dyDescent="0.25">
      <c r="A43015" s="1">
        <v>43482.774305555555</v>
      </c>
      <c r="B43015" s="3">
        <v>2019.04595700152</v>
      </c>
      <c r="C43015">
        <v>1.4</v>
      </c>
      <c r="D43015">
        <v>2</v>
      </c>
      <c r="E43015">
        <v>420</v>
      </c>
      <c r="F43015">
        <v>-1.1603375527426201</v>
      </c>
      <c r="G43015">
        <v>0.73839662447257404</v>
      </c>
    </row>
    <row r="43016" spans="1:7" x14ac:dyDescent="0.25">
      <c r="A43016" s="1">
        <v>43482.777777777781</v>
      </c>
      <c r="B43016" s="3">
        <v>2019.0459665144599</v>
      </c>
      <c r="C43016">
        <v>0.6</v>
      </c>
      <c r="D43016">
        <v>0.6</v>
      </c>
      <c r="E43016">
        <v>413</v>
      </c>
      <c r="F43016">
        <v>-1.3713080168776399</v>
      </c>
      <c r="G43016">
        <v>0.632911392405063</v>
      </c>
    </row>
    <row r="43017" spans="1:7" x14ac:dyDescent="0.25">
      <c r="A43017" s="1">
        <v>43482.78125</v>
      </c>
      <c r="B43017" s="3">
        <v>2019.0459760274</v>
      </c>
      <c r="C43017">
        <v>1.4</v>
      </c>
      <c r="D43017">
        <v>1.8</v>
      </c>
      <c r="E43017">
        <v>406</v>
      </c>
      <c r="F43017">
        <v>-0.84388185654008396</v>
      </c>
      <c r="G43017">
        <v>1.1603375527426201</v>
      </c>
    </row>
    <row r="43018" spans="1:7" x14ac:dyDescent="0.25">
      <c r="A43018" s="1">
        <v>43482.784722222219</v>
      </c>
      <c r="B43018" s="3">
        <v>2019.0459855403301</v>
      </c>
      <c r="C43018">
        <v>0.6</v>
      </c>
      <c r="D43018">
        <v>0.4</v>
      </c>
      <c r="E43018">
        <v>398</v>
      </c>
      <c r="F43018">
        <v>-0.73839662447257404</v>
      </c>
      <c r="G43018">
        <v>1.6877637130801699</v>
      </c>
    </row>
    <row r="43019" spans="1:7" x14ac:dyDescent="0.25">
      <c r="A43019" s="1">
        <v>43482.788194444445</v>
      </c>
      <c r="B43019" s="3">
        <v>2019.04599505327</v>
      </c>
      <c r="C43019">
        <v>0.6</v>
      </c>
      <c r="D43019">
        <v>1.4</v>
      </c>
      <c r="E43019">
        <v>391</v>
      </c>
      <c r="F43019">
        <v>-1.58227848101266</v>
      </c>
      <c r="G43019">
        <v>1.1603375527426201</v>
      </c>
    </row>
    <row r="43020" spans="1:7" x14ac:dyDescent="0.25">
      <c r="A43020" s="1">
        <v>43482.791666666664</v>
      </c>
      <c r="B43020" s="3">
        <v>2019.0460045662101</v>
      </c>
      <c r="C43020">
        <v>1.6</v>
      </c>
      <c r="D43020">
        <v>2.4</v>
      </c>
      <c r="E43020">
        <v>383</v>
      </c>
      <c r="F43020">
        <v>-1.26582278481013</v>
      </c>
      <c r="G43020">
        <v>1.0548523206751099</v>
      </c>
    </row>
    <row r="43021" spans="1:7" x14ac:dyDescent="0.25">
      <c r="A43021" s="1">
        <v>43482.795138888891</v>
      </c>
      <c r="B43021" s="3">
        <v>2019.0460140791499</v>
      </c>
      <c r="C43021">
        <v>1.4</v>
      </c>
      <c r="D43021">
        <v>0.6</v>
      </c>
      <c r="E43021">
        <v>376</v>
      </c>
      <c r="F43021">
        <v>-1.4767932489451501</v>
      </c>
      <c r="G43021">
        <v>1.1603375527426201</v>
      </c>
    </row>
    <row r="43022" spans="1:7" x14ac:dyDescent="0.25">
      <c r="A43022" s="1">
        <v>43482.798611111109</v>
      </c>
      <c r="B43022" s="3">
        <v>2019.04602359209</v>
      </c>
      <c r="C43022">
        <v>1</v>
      </c>
      <c r="D43022">
        <v>2</v>
      </c>
      <c r="E43022">
        <v>369</v>
      </c>
      <c r="F43022">
        <v>-1.89873417721519</v>
      </c>
      <c r="G43022">
        <v>0.949367088607595</v>
      </c>
    </row>
    <row r="43023" spans="1:7" x14ac:dyDescent="0.25">
      <c r="A43023" s="1">
        <v>43482.802083333336</v>
      </c>
      <c r="B43023" s="3">
        <v>2019.0460331050199</v>
      </c>
      <c r="C43023">
        <v>1.6</v>
      </c>
      <c r="D43023">
        <v>1.2</v>
      </c>
      <c r="E43023">
        <v>361</v>
      </c>
      <c r="F43023">
        <v>-1.6877637130801699</v>
      </c>
      <c r="G43023">
        <v>0.949367088607595</v>
      </c>
    </row>
    <row r="43024" spans="1:7" x14ac:dyDescent="0.25">
      <c r="A43024" s="1">
        <v>43482.805555555555</v>
      </c>
      <c r="B43024" s="3">
        <v>2019.04604261796</v>
      </c>
      <c r="C43024">
        <v>1.2</v>
      </c>
      <c r="D43024">
        <v>1.4</v>
      </c>
      <c r="E43024">
        <v>354</v>
      </c>
      <c r="F43024">
        <v>-1.89873417721519</v>
      </c>
      <c r="G43024">
        <v>0.73839662447257404</v>
      </c>
    </row>
    <row r="43025" spans="1:7" x14ac:dyDescent="0.25">
      <c r="A43025" s="1">
        <v>43482.809027777781</v>
      </c>
      <c r="B43025" s="3">
        <v>2019.0460521309001</v>
      </c>
      <c r="C43025">
        <v>3.6</v>
      </c>
      <c r="D43025">
        <v>0.8</v>
      </c>
      <c r="E43025">
        <v>346</v>
      </c>
      <c r="F43025">
        <v>-1.89873417721519</v>
      </c>
      <c r="G43025">
        <v>0.73839662447257404</v>
      </c>
    </row>
    <row r="43026" spans="1:7" x14ac:dyDescent="0.25">
      <c r="A43026" s="1">
        <v>43482.8125</v>
      </c>
      <c r="B43026" s="3">
        <v>2019.0460616438399</v>
      </c>
      <c r="C43026">
        <v>0.8</v>
      </c>
      <c r="D43026">
        <v>0.8</v>
      </c>
      <c r="E43026">
        <v>339</v>
      </c>
      <c r="F43026">
        <v>-1.89873417721519</v>
      </c>
      <c r="G43026">
        <v>0.632911392405063</v>
      </c>
    </row>
    <row r="43027" spans="1:7" x14ac:dyDescent="0.25">
      <c r="A43027" s="1">
        <v>43482.815972222219</v>
      </c>
      <c r="B43027" s="3">
        <v>2019.04607115677</v>
      </c>
      <c r="C43027">
        <v>1.2</v>
      </c>
      <c r="D43027">
        <v>1.6</v>
      </c>
      <c r="E43027">
        <v>331</v>
      </c>
      <c r="F43027">
        <v>-1.0548523206751099</v>
      </c>
      <c r="G43027">
        <v>1.1603375527426201</v>
      </c>
    </row>
    <row r="43028" spans="1:7" x14ac:dyDescent="0.25">
      <c r="A43028" s="1">
        <v>43482.819444444445</v>
      </c>
      <c r="B43028" s="3">
        <v>2019.0460806697099</v>
      </c>
      <c r="C43028">
        <v>1.4</v>
      </c>
      <c r="D43028">
        <v>1.8</v>
      </c>
      <c r="E43028">
        <v>324</v>
      </c>
      <c r="F43028">
        <v>-1.58227848101266</v>
      </c>
      <c r="G43028">
        <v>1.26582278481013</v>
      </c>
    </row>
    <row r="43029" spans="1:7" x14ac:dyDescent="0.25">
      <c r="A43029" s="1">
        <v>43482.822916666664</v>
      </c>
      <c r="B43029" s="3">
        <v>2019.04609018265</v>
      </c>
      <c r="C43029">
        <v>1.8</v>
      </c>
      <c r="D43029">
        <v>1.4</v>
      </c>
      <c r="E43029">
        <v>317</v>
      </c>
      <c r="F43029">
        <v>-1.89873417721519</v>
      </c>
      <c r="G43029">
        <v>0.84388185654008396</v>
      </c>
    </row>
    <row r="43030" spans="1:7" x14ac:dyDescent="0.25">
      <c r="A43030" s="1">
        <v>43482.826388888891</v>
      </c>
      <c r="B43030" s="3">
        <v>2019.0460996955901</v>
      </c>
      <c r="C43030">
        <v>1</v>
      </c>
      <c r="D43030">
        <v>1.6</v>
      </c>
      <c r="E43030">
        <v>309</v>
      </c>
      <c r="F43030">
        <v>-0.42194092827004198</v>
      </c>
      <c r="G43030">
        <v>1.58227848101266</v>
      </c>
    </row>
    <row r="43031" spans="1:7" x14ac:dyDescent="0.25">
      <c r="A43031" s="1">
        <v>43482.829861111109</v>
      </c>
      <c r="B43031" s="3">
        <v>2019.04610920852</v>
      </c>
      <c r="C43031">
        <v>2.4</v>
      </c>
      <c r="D43031">
        <v>1.2</v>
      </c>
      <c r="E43031">
        <v>302</v>
      </c>
      <c r="F43031">
        <v>-0.316455696202532</v>
      </c>
      <c r="G43031">
        <v>1.89873417721519</v>
      </c>
    </row>
    <row r="43032" spans="1:7" x14ac:dyDescent="0.25">
      <c r="A43032" s="1">
        <v>43482.833333333336</v>
      </c>
      <c r="B43032" s="3">
        <v>2019.0461187214601</v>
      </c>
      <c r="C43032">
        <v>0.4</v>
      </c>
      <c r="D43032">
        <v>2.4</v>
      </c>
      <c r="E43032">
        <v>295</v>
      </c>
      <c r="F43032">
        <v>-2.0042194092827001</v>
      </c>
      <c r="G43032">
        <v>1.3713080168776399</v>
      </c>
    </row>
    <row r="43033" spans="1:7" x14ac:dyDescent="0.25">
      <c r="A43033" s="1">
        <v>43482.836805555555</v>
      </c>
      <c r="B43033" s="3">
        <v>2019.0461282343999</v>
      </c>
      <c r="C43033">
        <v>0.8</v>
      </c>
      <c r="D43033">
        <v>0.8</v>
      </c>
      <c r="E43033">
        <v>288</v>
      </c>
      <c r="F43033">
        <v>-2.7426160337552701</v>
      </c>
      <c r="G43033">
        <v>1.0548523206751099</v>
      </c>
    </row>
    <row r="43034" spans="1:7" x14ac:dyDescent="0.25">
      <c r="A43034" s="1">
        <v>43482.840277777781</v>
      </c>
      <c r="B43034" s="3">
        <v>2019.04613774734</v>
      </c>
      <c r="C43034">
        <v>0.6</v>
      </c>
      <c r="D43034">
        <v>2.4</v>
      </c>
      <c r="E43034">
        <v>281</v>
      </c>
      <c r="F43034">
        <v>-2.5316455696202498</v>
      </c>
      <c r="G43034">
        <v>1.1603375527426201</v>
      </c>
    </row>
    <row r="43035" spans="1:7" x14ac:dyDescent="0.25">
      <c r="A43035" s="1">
        <v>43482.84375</v>
      </c>
      <c r="B43035" s="3">
        <v>2019.0461472602699</v>
      </c>
      <c r="C43035">
        <v>0.8</v>
      </c>
      <c r="D43035">
        <v>0.6</v>
      </c>
      <c r="E43035">
        <v>274</v>
      </c>
      <c r="F43035">
        <v>-2.21518987341772</v>
      </c>
      <c r="G43035">
        <v>1.3713080168776399</v>
      </c>
    </row>
    <row r="43036" spans="1:7" x14ac:dyDescent="0.25">
      <c r="A43036" s="1">
        <v>43482.847222222219</v>
      </c>
      <c r="B43036" s="3">
        <v>2019.04615677321</v>
      </c>
      <c r="C43036">
        <v>2</v>
      </c>
      <c r="D43036">
        <v>1.2</v>
      </c>
      <c r="E43036">
        <v>266</v>
      </c>
      <c r="F43036">
        <v>-1.6877637130801699</v>
      </c>
      <c r="G43036">
        <v>1.4767932489451501</v>
      </c>
    </row>
    <row r="43037" spans="1:7" x14ac:dyDescent="0.25">
      <c r="A43037" s="1">
        <v>43482.850694444445</v>
      </c>
      <c r="B43037" s="3">
        <v>2019.0461662861501</v>
      </c>
      <c r="C43037">
        <v>2.6</v>
      </c>
      <c r="D43037">
        <v>1.6</v>
      </c>
      <c r="E43037">
        <v>259</v>
      </c>
      <c r="F43037">
        <v>-1.4767932489451501</v>
      </c>
      <c r="G43037">
        <v>1.4767932489451501</v>
      </c>
    </row>
    <row r="43038" spans="1:7" x14ac:dyDescent="0.25">
      <c r="A43038" s="1">
        <v>43482.854166666664</v>
      </c>
      <c r="B43038" s="3">
        <v>2019.04617579909</v>
      </c>
      <c r="C43038">
        <v>1.8</v>
      </c>
      <c r="D43038">
        <v>2.4</v>
      </c>
      <c r="E43038">
        <v>252</v>
      </c>
      <c r="F43038">
        <v>-0.84388185654008396</v>
      </c>
      <c r="G43038">
        <v>1.6877637130801699</v>
      </c>
    </row>
    <row r="43039" spans="1:7" x14ac:dyDescent="0.25">
      <c r="A43039" s="1">
        <v>43482.857638888891</v>
      </c>
      <c r="B43039" s="3">
        <v>2019.04618531202</v>
      </c>
      <c r="C43039">
        <v>0.6</v>
      </c>
      <c r="D43039">
        <v>1</v>
      </c>
      <c r="E43039">
        <v>245</v>
      </c>
      <c r="F43039">
        <v>-0.73839662447257404</v>
      </c>
      <c r="G43039">
        <v>1.3713080168776399</v>
      </c>
    </row>
    <row r="43040" spans="1:7" x14ac:dyDescent="0.25">
      <c r="A43040" s="1">
        <v>43482.861111111109</v>
      </c>
      <c r="B43040" s="3">
        <v>2019.0461948249599</v>
      </c>
      <c r="C43040">
        <v>1.6</v>
      </c>
      <c r="D43040">
        <v>0.6</v>
      </c>
      <c r="E43040">
        <v>237</v>
      </c>
      <c r="F43040">
        <v>-0.949367088607595</v>
      </c>
      <c r="G43040">
        <v>1.3713080168776399</v>
      </c>
    </row>
    <row r="43041" spans="1:7" x14ac:dyDescent="0.25">
      <c r="A43041" s="1">
        <v>43482.864583333336</v>
      </c>
      <c r="B43041" s="3">
        <v>2019.0462043379</v>
      </c>
      <c r="C43041">
        <v>1</v>
      </c>
      <c r="D43041">
        <v>1.6</v>
      </c>
      <c r="E43041">
        <v>230</v>
      </c>
      <c r="F43041">
        <v>-0.949367088607595</v>
      </c>
      <c r="G43041">
        <v>1.1603375527426201</v>
      </c>
    </row>
    <row r="43042" spans="1:7" x14ac:dyDescent="0.25">
      <c r="A43042" s="1">
        <v>43482.868055555555</v>
      </c>
      <c r="B43042" s="3">
        <v>2019.0462138508401</v>
      </c>
      <c r="C43042">
        <v>1.6</v>
      </c>
      <c r="D43042">
        <v>1</v>
      </c>
      <c r="E43042">
        <v>223</v>
      </c>
      <c r="F43042">
        <v>-0.949367088607595</v>
      </c>
      <c r="G43042">
        <v>1.1603375527426201</v>
      </c>
    </row>
    <row r="43043" spans="1:7" x14ac:dyDescent="0.25">
      <c r="A43043" s="1">
        <v>43482.871527777781</v>
      </c>
      <c r="B43043" s="3">
        <v>2019.04622336377</v>
      </c>
      <c r="C43043">
        <v>1.4</v>
      </c>
      <c r="D43043">
        <v>2</v>
      </c>
      <c r="E43043">
        <v>215</v>
      </c>
      <c r="F43043">
        <v>-1.0548523206751099</v>
      </c>
      <c r="G43043">
        <v>1.0548523206751099</v>
      </c>
    </row>
    <row r="43044" spans="1:7" x14ac:dyDescent="0.25">
      <c r="A43044" s="1">
        <v>43482.875</v>
      </c>
      <c r="B43044" s="3">
        <v>2019.0462328767101</v>
      </c>
      <c r="C43044">
        <v>1.6</v>
      </c>
      <c r="D43044">
        <v>1</v>
      </c>
      <c r="E43044">
        <v>208</v>
      </c>
      <c r="F43044">
        <v>-1.1603375527426201</v>
      </c>
      <c r="G43044">
        <v>0.84388185654008396</v>
      </c>
    </row>
    <row r="43045" spans="1:7" x14ac:dyDescent="0.25">
      <c r="A43045" s="1">
        <v>43482.878472222219</v>
      </c>
      <c r="B43045" s="3">
        <v>2019.0462423896499</v>
      </c>
      <c r="C43045">
        <v>2.8</v>
      </c>
      <c r="D43045">
        <v>1.2</v>
      </c>
      <c r="E43045">
        <v>200</v>
      </c>
      <c r="F43045">
        <v>-1.3713080168776399</v>
      </c>
      <c r="G43045">
        <v>0.84388185654008396</v>
      </c>
    </row>
    <row r="43046" spans="1:7" x14ac:dyDescent="0.25">
      <c r="A43046" s="1">
        <v>43482.881944444445</v>
      </c>
      <c r="B43046" s="3">
        <v>2019.04625190259</v>
      </c>
      <c r="C43046">
        <v>1.2</v>
      </c>
      <c r="D43046">
        <v>2.2000000000000002</v>
      </c>
      <c r="E43046">
        <v>193</v>
      </c>
      <c r="F43046">
        <v>-1.4767932489451501</v>
      </c>
      <c r="G43046">
        <v>0.949367088607595</v>
      </c>
    </row>
    <row r="43047" spans="1:7" x14ac:dyDescent="0.25">
      <c r="A43047" s="1">
        <v>43482.885416666664</v>
      </c>
      <c r="B43047" s="3">
        <v>2019.0462614155299</v>
      </c>
      <c r="C43047">
        <v>1.6</v>
      </c>
      <c r="D43047">
        <v>0.8</v>
      </c>
      <c r="E43047">
        <v>186</v>
      </c>
      <c r="F43047">
        <v>-0.632911392405063</v>
      </c>
      <c r="G43047">
        <v>1.6877637130801699</v>
      </c>
    </row>
    <row r="43048" spans="1:7" x14ac:dyDescent="0.25">
      <c r="A43048" s="1">
        <v>43482.888888888891</v>
      </c>
      <c r="B43048" s="3">
        <v>2019.04627092846</v>
      </c>
      <c r="C43048">
        <v>1.6</v>
      </c>
      <c r="D43048">
        <v>2</v>
      </c>
      <c r="E43048">
        <v>178</v>
      </c>
      <c r="F43048">
        <v>-0.949367088607595</v>
      </c>
      <c r="G43048">
        <v>1.58227848101266</v>
      </c>
    </row>
    <row r="43049" spans="1:7" x14ac:dyDescent="0.25">
      <c r="A43049" s="1">
        <v>43482.892361111109</v>
      </c>
      <c r="B43049" s="3">
        <v>2019.0462804414001</v>
      </c>
      <c r="C43049">
        <v>1.6</v>
      </c>
      <c r="D43049">
        <v>1.2</v>
      </c>
      <c r="E43049">
        <v>171</v>
      </c>
      <c r="F43049">
        <v>-1.3713080168776399</v>
      </c>
      <c r="G43049">
        <v>1.26582278481013</v>
      </c>
    </row>
    <row r="43050" spans="1:7" x14ac:dyDescent="0.25">
      <c r="A43050" s="1">
        <v>43482.895833333336</v>
      </c>
      <c r="B43050" s="3">
        <v>2019.04628995434</v>
      </c>
      <c r="C43050">
        <v>1</v>
      </c>
      <c r="D43050">
        <v>1.8</v>
      </c>
      <c r="E43050">
        <v>163</v>
      </c>
      <c r="F43050">
        <v>-1.6877637130801699</v>
      </c>
      <c r="G43050">
        <v>1.1603375527426201</v>
      </c>
    </row>
    <row r="43051" spans="1:7" x14ac:dyDescent="0.25">
      <c r="A43051" s="1">
        <v>43482.899305555555</v>
      </c>
      <c r="B43051" s="3">
        <v>2019.0462994672801</v>
      </c>
      <c r="C43051">
        <v>1.8</v>
      </c>
      <c r="D43051">
        <v>1.2</v>
      </c>
      <c r="E43051">
        <v>156</v>
      </c>
      <c r="F43051">
        <v>-1.4767932489451501</v>
      </c>
      <c r="G43051">
        <v>1.4767932489451501</v>
      </c>
    </row>
    <row r="43052" spans="1:7" x14ac:dyDescent="0.25">
      <c r="A43052" s="1">
        <v>43482.902777777781</v>
      </c>
      <c r="B43052" s="3">
        <v>2019.0463089802099</v>
      </c>
      <c r="C43052">
        <v>1.8</v>
      </c>
      <c r="D43052">
        <v>2</v>
      </c>
      <c r="E43052">
        <v>148</v>
      </c>
      <c r="F43052">
        <v>-1.7932489451476801</v>
      </c>
      <c r="G43052">
        <v>1.3713080168776399</v>
      </c>
    </row>
    <row r="43053" spans="1:7" x14ac:dyDescent="0.25">
      <c r="A43053" s="1">
        <v>43482.90625</v>
      </c>
      <c r="B43053" s="3">
        <v>2019.04631849315</v>
      </c>
      <c r="C43053">
        <v>0.8</v>
      </c>
      <c r="D43053">
        <v>1.4</v>
      </c>
      <c r="E43053">
        <v>141</v>
      </c>
      <c r="F43053">
        <v>-2.0042194092827001</v>
      </c>
      <c r="G43053">
        <v>1.0548523206751099</v>
      </c>
    </row>
    <row r="43054" spans="1:7" x14ac:dyDescent="0.25">
      <c r="A43054" s="1">
        <v>43482.909722222219</v>
      </c>
      <c r="B43054" s="3">
        <v>2019.0463280060901</v>
      </c>
      <c r="C43054">
        <v>1.6</v>
      </c>
      <c r="D43054">
        <v>2.6</v>
      </c>
      <c r="E43054">
        <v>133</v>
      </c>
      <c r="F43054">
        <v>-2.0042194092827001</v>
      </c>
      <c r="G43054">
        <v>1.1603375527426201</v>
      </c>
    </row>
    <row r="43055" spans="1:7" x14ac:dyDescent="0.25">
      <c r="A43055" s="1">
        <v>43482.913194444445</v>
      </c>
      <c r="B43055" s="3">
        <v>2019.04633751903</v>
      </c>
      <c r="C43055">
        <v>0.4</v>
      </c>
      <c r="D43055">
        <v>1.6</v>
      </c>
      <c r="E43055">
        <v>126</v>
      </c>
      <c r="F43055">
        <v>-1.4767932489451501</v>
      </c>
      <c r="G43055">
        <v>1.1603375527426201</v>
      </c>
    </row>
    <row r="43056" spans="1:7" x14ac:dyDescent="0.25">
      <c r="A43056" s="1">
        <v>43482.916666666664</v>
      </c>
      <c r="B43056" s="3">
        <v>2019.0463470319601</v>
      </c>
      <c r="C43056">
        <v>1.2</v>
      </c>
      <c r="D43056">
        <v>2.4</v>
      </c>
      <c r="E43056">
        <v>118</v>
      </c>
      <c r="F43056">
        <v>-1.58227848101266</v>
      </c>
      <c r="G43056">
        <v>1.0548523206751099</v>
      </c>
    </row>
    <row r="43057" spans="1:7" x14ac:dyDescent="0.25">
      <c r="A43057" s="1">
        <v>43482.920138888891</v>
      </c>
      <c r="B43057" s="3">
        <v>2019.0463565448999</v>
      </c>
      <c r="C43057">
        <v>1.4</v>
      </c>
      <c r="D43057">
        <v>1.6</v>
      </c>
      <c r="E43057">
        <v>112</v>
      </c>
      <c r="F43057">
        <v>-1.3713080168776399</v>
      </c>
      <c r="G43057">
        <v>1.1603375527426201</v>
      </c>
    </row>
    <row r="43058" spans="1:7" x14ac:dyDescent="0.25">
      <c r="A43058" s="1">
        <v>43482.923611111109</v>
      </c>
      <c r="B43058" s="3">
        <v>2019.04636605784</v>
      </c>
      <c r="C43058">
        <v>1.2</v>
      </c>
      <c r="D43058">
        <v>1.6</v>
      </c>
      <c r="E43058">
        <v>105</v>
      </c>
      <c r="F43058">
        <v>-1.58227848101266</v>
      </c>
      <c r="G43058">
        <v>0.949367088607595</v>
      </c>
    </row>
    <row r="43059" spans="1:7" x14ac:dyDescent="0.25">
      <c r="A43059" s="1">
        <v>43482.927083333336</v>
      </c>
      <c r="B43059" s="3">
        <v>2019.0463755707799</v>
      </c>
      <c r="C43059">
        <v>1.6</v>
      </c>
      <c r="D43059">
        <v>2</v>
      </c>
      <c r="E43059">
        <v>97</v>
      </c>
      <c r="F43059">
        <v>-1.58227848101266</v>
      </c>
      <c r="G43059">
        <v>0.949367088607595</v>
      </c>
    </row>
    <row r="43060" spans="1:7" x14ac:dyDescent="0.25">
      <c r="A43060" s="1">
        <v>43482.930555555555</v>
      </c>
      <c r="B43060" s="3">
        <v>2019.04638508371</v>
      </c>
      <c r="C43060">
        <v>1.2</v>
      </c>
      <c r="D43060">
        <v>1.4</v>
      </c>
      <c r="E43060">
        <v>90</v>
      </c>
      <c r="F43060">
        <v>-1.0548523206751099</v>
      </c>
      <c r="G43060">
        <v>1.0548523206751099</v>
      </c>
    </row>
    <row r="43061" spans="1:7" x14ac:dyDescent="0.25">
      <c r="A43061" s="1">
        <v>43482.934027777781</v>
      </c>
      <c r="B43061" s="3">
        <v>2019.0463945966501</v>
      </c>
      <c r="C43061">
        <v>0.6</v>
      </c>
      <c r="D43061">
        <v>1.6</v>
      </c>
      <c r="E43061">
        <v>82</v>
      </c>
      <c r="F43061">
        <v>-1.1603375527426201</v>
      </c>
      <c r="G43061">
        <v>1.0548523206751099</v>
      </c>
    </row>
    <row r="43062" spans="1:7" x14ac:dyDescent="0.25">
      <c r="A43062" s="1">
        <v>43482.9375</v>
      </c>
      <c r="B43062" s="3">
        <v>2019.04640410959</v>
      </c>
      <c r="C43062">
        <v>0.8</v>
      </c>
      <c r="D43062">
        <v>1.4</v>
      </c>
      <c r="E43062">
        <v>75</v>
      </c>
      <c r="F43062">
        <v>-1.26582278481013</v>
      </c>
      <c r="G43062">
        <v>0.949367088607595</v>
      </c>
    </row>
    <row r="43063" spans="1:7" x14ac:dyDescent="0.25">
      <c r="A43063" s="1">
        <v>43482.940972222219</v>
      </c>
      <c r="B43063" s="3">
        <v>2019.0464136225301</v>
      </c>
      <c r="C43063">
        <v>2</v>
      </c>
      <c r="D43063">
        <v>1.6</v>
      </c>
      <c r="E43063">
        <v>67</v>
      </c>
      <c r="F43063">
        <v>-1.3713080168776399</v>
      </c>
      <c r="G43063">
        <v>0.949367088607595</v>
      </c>
    </row>
    <row r="43064" spans="1:7" x14ac:dyDescent="0.25">
      <c r="A43064" s="1">
        <v>43482.944444444445</v>
      </c>
      <c r="B43064" s="3">
        <v>2019.0464231354599</v>
      </c>
      <c r="C43064">
        <v>1.2</v>
      </c>
      <c r="D43064">
        <v>1.4</v>
      </c>
      <c r="E43064">
        <v>60</v>
      </c>
      <c r="F43064">
        <v>-1.4767932489451501</v>
      </c>
      <c r="G43064">
        <v>1.0548523206751099</v>
      </c>
    </row>
    <row r="43065" spans="1:7" x14ac:dyDescent="0.25">
      <c r="A43065" s="1">
        <v>43482.947916666664</v>
      </c>
      <c r="B43065" s="3">
        <v>2019.0464326484</v>
      </c>
      <c r="C43065">
        <v>1.8</v>
      </c>
      <c r="D43065">
        <v>1.2</v>
      </c>
      <c r="E43065">
        <v>52</v>
      </c>
      <c r="F43065">
        <v>-1.3713080168776399</v>
      </c>
      <c r="G43065">
        <v>0.84388185654008396</v>
      </c>
    </row>
    <row r="43066" spans="1:7" x14ac:dyDescent="0.25">
      <c r="A43066" s="1">
        <v>43482.951388888891</v>
      </c>
      <c r="B43066" s="3">
        <v>2019.0464421613401</v>
      </c>
      <c r="C43066">
        <v>0.8</v>
      </c>
      <c r="D43066">
        <v>0.8</v>
      </c>
      <c r="E43066">
        <v>45</v>
      </c>
      <c r="F43066">
        <v>-1.26582278481013</v>
      </c>
      <c r="G43066">
        <v>0.949367088607595</v>
      </c>
    </row>
    <row r="43067" spans="1:7" x14ac:dyDescent="0.25">
      <c r="A43067" s="1">
        <v>43482.954861111109</v>
      </c>
      <c r="B43067" s="3">
        <v>2019.04645167428</v>
      </c>
      <c r="C43067">
        <v>1</v>
      </c>
      <c r="D43067">
        <v>1.6</v>
      </c>
      <c r="E43067">
        <v>37</v>
      </c>
      <c r="F43067">
        <v>-1.6877637130801699</v>
      </c>
      <c r="G43067">
        <v>0.73839662447257404</v>
      </c>
    </row>
    <row r="43068" spans="1:7" x14ac:dyDescent="0.25">
      <c r="A43068" s="1">
        <v>43482.958333333336</v>
      </c>
      <c r="B43068" s="3">
        <v>2019.0464611872101</v>
      </c>
      <c r="C43068">
        <v>1.2</v>
      </c>
      <c r="D43068">
        <v>1.6</v>
      </c>
      <c r="E43068">
        <v>30</v>
      </c>
      <c r="F43068">
        <v>-1.4767932489451501</v>
      </c>
      <c r="G43068">
        <v>0.73839662447257404</v>
      </c>
    </row>
    <row r="43069" spans="1:7" x14ac:dyDescent="0.25">
      <c r="A43069" s="1">
        <v>43482.961805555555</v>
      </c>
      <c r="B43069" s="3">
        <v>2019.0464707001499</v>
      </c>
      <c r="C43069">
        <v>1</v>
      </c>
      <c r="D43069">
        <v>1.4</v>
      </c>
      <c r="E43069">
        <v>22</v>
      </c>
      <c r="F43069">
        <v>-1.0548523206751099</v>
      </c>
      <c r="G43069">
        <v>1.1603375527426201</v>
      </c>
    </row>
    <row r="43070" spans="1:7" x14ac:dyDescent="0.25">
      <c r="A43070" s="1">
        <v>43482.965277777781</v>
      </c>
      <c r="B43070" s="3">
        <v>2019.04648021309</v>
      </c>
      <c r="C43070">
        <v>1.6</v>
      </c>
      <c r="D43070">
        <v>0.8</v>
      </c>
      <c r="E43070">
        <v>16</v>
      </c>
      <c r="F43070">
        <v>-1.1603375527426201</v>
      </c>
      <c r="G43070">
        <v>1.0548523206751099</v>
      </c>
    </row>
    <row r="43071" spans="1:7" x14ac:dyDescent="0.25">
      <c r="A43071" s="1">
        <v>43482.96875</v>
      </c>
      <c r="B43071" s="3">
        <v>2019.0464897260299</v>
      </c>
      <c r="C43071">
        <v>1</v>
      </c>
      <c r="D43071">
        <v>1</v>
      </c>
      <c r="E43071">
        <v>13</v>
      </c>
      <c r="F43071">
        <v>-1.4767932489451501</v>
      </c>
      <c r="G43071">
        <v>0.73839662447257404</v>
      </c>
    </row>
    <row r="43072" spans="1:7" x14ac:dyDescent="0.25">
      <c r="A43072" s="1">
        <v>43482.972222222219</v>
      </c>
      <c r="B43072" s="3">
        <v>2019.04649923896</v>
      </c>
      <c r="C43072">
        <v>1.4</v>
      </c>
      <c r="D43072">
        <v>1.4</v>
      </c>
      <c r="E43072">
        <v>11</v>
      </c>
      <c r="F43072">
        <v>-1.4767932489451501</v>
      </c>
      <c r="G43072">
        <v>0.42194092827004198</v>
      </c>
    </row>
    <row r="43073" spans="1:7" x14ac:dyDescent="0.25">
      <c r="A43073" s="1">
        <v>43482.975694444445</v>
      </c>
      <c r="B43073" s="3">
        <v>2019.0465087519001</v>
      </c>
      <c r="C43073">
        <v>1.2</v>
      </c>
      <c r="D43073">
        <v>2</v>
      </c>
      <c r="E43073">
        <v>4</v>
      </c>
      <c r="F43073">
        <v>-1.3713080168776399</v>
      </c>
      <c r="G43073">
        <v>0.52742616033755296</v>
      </c>
    </row>
    <row r="43074" spans="1:7" x14ac:dyDescent="0.25">
      <c r="A43074" s="1">
        <v>43482.979166666664</v>
      </c>
      <c r="B43074" s="3">
        <v>2019.04651826484</v>
      </c>
      <c r="C43074">
        <v>1.6</v>
      </c>
      <c r="D43074">
        <v>1.6</v>
      </c>
      <c r="E43074">
        <v>4</v>
      </c>
      <c r="F43074">
        <v>-0.84388185654008396</v>
      </c>
      <c r="G43074">
        <v>0.84388185654008396</v>
      </c>
    </row>
    <row r="43075" spans="1:7" x14ac:dyDescent="0.25">
      <c r="A43075" s="1">
        <v>43482.982638888891</v>
      </c>
      <c r="B43075" s="3">
        <v>2019.0465277777801</v>
      </c>
      <c r="C43075">
        <v>1.8</v>
      </c>
      <c r="D43075">
        <v>1.6</v>
      </c>
      <c r="E43075">
        <v>4</v>
      </c>
      <c r="F43075">
        <v>-1.26582278481013</v>
      </c>
      <c r="G43075">
        <v>0.632911392405063</v>
      </c>
    </row>
    <row r="43076" spans="1:7" x14ac:dyDescent="0.25">
      <c r="A43076" s="1">
        <v>43482.986111111109</v>
      </c>
      <c r="B43076" s="3">
        <v>2019.0465372907199</v>
      </c>
      <c r="C43076">
        <v>1.6</v>
      </c>
      <c r="D43076">
        <v>1</v>
      </c>
      <c r="E43076">
        <v>4</v>
      </c>
      <c r="F43076">
        <v>-0.949367088607595</v>
      </c>
      <c r="G43076">
        <v>0.73839662447257404</v>
      </c>
    </row>
    <row r="43077" spans="1:7" x14ac:dyDescent="0.25">
      <c r="A43077" s="1">
        <v>43482.989583333336</v>
      </c>
      <c r="B43077" s="3">
        <v>2019.04654680365</v>
      </c>
      <c r="C43077">
        <v>0.8</v>
      </c>
      <c r="D43077">
        <v>2.4</v>
      </c>
      <c r="E43077">
        <v>4</v>
      </c>
      <c r="F43077">
        <v>-0.42194092827004198</v>
      </c>
      <c r="G43077">
        <v>1.0548523206751099</v>
      </c>
    </row>
    <row r="43078" spans="1:7" x14ac:dyDescent="0.25">
      <c r="A43078" s="1">
        <v>43482.993055555555</v>
      </c>
      <c r="B43078" s="3">
        <v>2019.0465563165901</v>
      </c>
      <c r="C43078">
        <v>1</v>
      </c>
      <c r="D43078">
        <v>2.8</v>
      </c>
      <c r="E43078">
        <v>4</v>
      </c>
      <c r="F43078">
        <v>-0.42194092827004198</v>
      </c>
      <c r="G43078">
        <v>0.949367088607595</v>
      </c>
    </row>
    <row r="43079" spans="1:7" x14ac:dyDescent="0.25">
      <c r="A43079" s="1">
        <v>43482.996527777781</v>
      </c>
      <c r="B43079" s="3">
        <v>2019.04656582953</v>
      </c>
      <c r="C43079">
        <v>0.4</v>
      </c>
      <c r="D43079">
        <v>0.8</v>
      </c>
      <c r="E43079">
        <v>4</v>
      </c>
      <c r="F43079">
        <v>0</v>
      </c>
      <c r="G43079">
        <v>0.84388185654008396</v>
      </c>
    </row>
    <row r="43080" spans="1:7" x14ac:dyDescent="0.25">
      <c r="A43080" s="1">
        <v>43483</v>
      </c>
      <c r="B43080" s="3">
        <v>2019.0465753424701</v>
      </c>
      <c r="C43080">
        <v>0.8</v>
      </c>
      <c r="D43080">
        <v>0.8</v>
      </c>
      <c r="E43080">
        <v>4</v>
      </c>
      <c r="F43080">
        <v>0</v>
      </c>
      <c r="G43080">
        <v>0.84388185654008396</v>
      </c>
    </row>
    <row r="43081" spans="1:7" x14ac:dyDescent="0.25">
      <c r="A43081" s="1">
        <v>43483.003472222219</v>
      </c>
      <c r="B43081" s="3">
        <v>2019.0465848553999</v>
      </c>
      <c r="C43081">
        <v>1.6</v>
      </c>
      <c r="D43081">
        <v>1.4</v>
      </c>
      <c r="E43081">
        <v>4</v>
      </c>
      <c r="F43081">
        <v>-0.73839662447257404</v>
      </c>
      <c r="G43081">
        <v>0.73839662447257404</v>
      </c>
    </row>
    <row r="43082" spans="1:7" x14ac:dyDescent="0.25">
      <c r="A43082" s="1">
        <v>43483.006944444445</v>
      </c>
      <c r="B43082" s="3">
        <v>2019.04659436834</v>
      </c>
      <c r="C43082">
        <v>0.8</v>
      </c>
      <c r="D43082">
        <v>1.8</v>
      </c>
      <c r="E43082">
        <v>4</v>
      </c>
      <c r="F43082">
        <v>-1.0548523206751099</v>
      </c>
      <c r="G43082">
        <v>0.52742616033755296</v>
      </c>
    </row>
    <row r="43083" spans="1:7" x14ac:dyDescent="0.25">
      <c r="A43083" s="1">
        <v>43483.010416666664</v>
      </c>
      <c r="B43083" s="3">
        <v>2019.0466038812799</v>
      </c>
      <c r="C43083">
        <v>1.4</v>
      </c>
      <c r="D43083">
        <v>2</v>
      </c>
      <c r="E43083">
        <v>4</v>
      </c>
      <c r="F43083">
        <v>-0.632911392405063</v>
      </c>
      <c r="G43083">
        <v>0.632911392405063</v>
      </c>
    </row>
    <row r="43084" spans="1:7" x14ac:dyDescent="0.25">
      <c r="A43084" s="1">
        <v>43483.013888888891</v>
      </c>
      <c r="B43084" s="3">
        <v>2019.04661339422</v>
      </c>
      <c r="C43084">
        <v>1.8</v>
      </c>
      <c r="D43084">
        <v>1.4</v>
      </c>
      <c r="E43084">
        <v>4</v>
      </c>
      <c r="F43084">
        <v>0.52742616033755296</v>
      </c>
      <c r="G43084">
        <v>0.73839662447257404</v>
      </c>
    </row>
    <row r="43085" spans="1:7" x14ac:dyDescent="0.25">
      <c r="A43085" s="1">
        <v>43483.017361111109</v>
      </c>
      <c r="B43085" s="3">
        <v>2019.0466229071501</v>
      </c>
      <c r="C43085">
        <v>2</v>
      </c>
      <c r="D43085">
        <v>0.8</v>
      </c>
      <c r="E43085">
        <v>4</v>
      </c>
      <c r="F43085">
        <v>0.632911392405063</v>
      </c>
      <c r="G43085">
        <v>0.632911392405063</v>
      </c>
    </row>
    <row r="43086" spans="1:7" x14ac:dyDescent="0.25">
      <c r="A43086" s="1">
        <v>43483.020833333336</v>
      </c>
      <c r="B43086" s="3">
        <v>2019.04663242009</v>
      </c>
      <c r="C43086">
        <v>1</v>
      </c>
      <c r="D43086">
        <v>2.4</v>
      </c>
      <c r="E43086">
        <v>4</v>
      </c>
      <c r="F43086">
        <v>0.52742616033755296</v>
      </c>
      <c r="G43086">
        <v>0.632911392405063</v>
      </c>
    </row>
    <row r="43087" spans="1:7" x14ac:dyDescent="0.25">
      <c r="A43087" s="1">
        <v>43483.024305555555</v>
      </c>
      <c r="B43087" s="3">
        <v>2019.0466419330301</v>
      </c>
      <c r="C43087">
        <v>1.4</v>
      </c>
      <c r="D43087">
        <v>1.8</v>
      </c>
      <c r="E43087">
        <v>4</v>
      </c>
      <c r="F43087">
        <v>0.21097046413502099</v>
      </c>
      <c r="G43087">
        <v>0.42194092827004198</v>
      </c>
    </row>
    <row r="43088" spans="1:7" x14ac:dyDescent="0.25">
      <c r="A43088" s="1">
        <v>43483.027777777781</v>
      </c>
      <c r="B43088" s="3">
        <v>2019.0466514459699</v>
      </c>
      <c r="C43088">
        <v>1.2</v>
      </c>
      <c r="D43088">
        <v>1.8</v>
      </c>
      <c r="E43088">
        <v>4</v>
      </c>
      <c r="F43088">
        <v>0.316455696202532</v>
      </c>
      <c r="G43088">
        <v>0.42194092827004198</v>
      </c>
    </row>
    <row r="43089" spans="1:7" x14ac:dyDescent="0.25">
      <c r="A43089" s="1">
        <v>43483.03125</v>
      </c>
      <c r="B43089" s="3">
        <v>2019.0466609589</v>
      </c>
      <c r="C43089">
        <v>1.2</v>
      </c>
      <c r="D43089">
        <v>1.2</v>
      </c>
      <c r="E43089">
        <v>4</v>
      </c>
      <c r="F43089">
        <v>0.316455696202532</v>
      </c>
      <c r="G43089">
        <v>0.632911392405063</v>
      </c>
    </row>
    <row r="43090" spans="1:7" x14ac:dyDescent="0.25">
      <c r="A43090" s="1">
        <v>43483.034722222219</v>
      </c>
      <c r="B43090" s="3">
        <v>2019.0466704718399</v>
      </c>
      <c r="C43090">
        <v>0.4</v>
      </c>
      <c r="D43090">
        <v>2.4</v>
      </c>
      <c r="E43090">
        <v>4</v>
      </c>
      <c r="F43090">
        <v>-0.73839662447257404</v>
      </c>
      <c r="G43090">
        <v>0.105485232067511</v>
      </c>
    </row>
    <row r="43091" spans="1:7" x14ac:dyDescent="0.25">
      <c r="A43091" s="1">
        <v>43483.038194444445</v>
      </c>
      <c r="B43091" s="3">
        <v>2019.04667998478</v>
      </c>
      <c r="C43091">
        <v>1.4</v>
      </c>
      <c r="D43091">
        <v>0.8</v>
      </c>
      <c r="E43091">
        <v>4</v>
      </c>
      <c r="F43091">
        <v>-0.632911392405063</v>
      </c>
      <c r="G43091">
        <v>0</v>
      </c>
    </row>
    <row r="43092" spans="1:7" x14ac:dyDescent="0.25">
      <c r="A43092" s="1">
        <v>43483.041666666664</v>
      </c>
      <c r="B43092" s="3">
        <v>2019.0466894977201</v>
      </c>
      <c r="C43092">
        <v>1.2</v>
      </c>
      <c r="D43092">
        <v>1.8</v>
      </c>
      <c r="E43092">
        <v>4</v>
      </c>
      <c r="F43092">
        <v>0.105485232067511</v>
      </c>
      <c r="G43092">
        <v>0.21097046413502099</v>
      </c>
    </row>
    <row r="43093" spans="1:7" x14ac:dyDescent="0.25">
      <c r="A43093" s="1">
        <v>43483.045138888891</v>
      </c>
      <c r="B43093" s="3">
        <v>2019.0466990106499</v>
      </c>
      <c r="C43093">
        <v>1.2</v>
      </c>
      <c r="D43093">
        <v>1.6</v>
      </c>
      <c r="E43093">
        <v>4</v>
      </c>
      <c r="F43093">
        <v>0.105485232067511</v>
      </c>
      <c r="G43093">
        <v>0.316455696202532</v>
      </c>
    </row>
    <row r="43094" spans="1:7" x14ac:dyDescent="0.25">
      <c r="A43094" s="1">
        <v>43483.048611111109</v>
      </c>
      <c r="B43094" s="3">
        <v>2019.04670852359</v>
      </c>
      <c r="C43094">
        <v>0.8</v>
      </c>
      <c r="D43094">
        <v>3.2</v>
      </c>
      <c r="E43094">
        <v>4</v>
      </c>
      <c r="F43094">
        <v>-0.21097046413502099</v>
      </c>
      <c r="G43094">
        <v>0.105485232067511</v>
      </c>
    </row>
    <row r="43095" spans="1:7" x14ac:dyDescent="0.25">
      <c r="A43095" s="1">
        <v>43483.052083333336</v>
      </c>
      <c r="B43095" s="3">
        <v>2019.0467180365299</v>
      </c>
      <c r="C43095">
        <v>1</v>
      </c>
      <c r="D43095">
        <v>1.4</v>
      </c>
      <c r="E43095">
        <v>4</v>
      </c>
      <c r="F43095">
        <v>-0.105485232067511</v>
      </c>
      <c r="G43095">
        <v>0.105485232067511</v>
      </c>
    </row>
    <row r="43096" spans="1:7" x14ac:dyDescent="0.25">
      <c r="A43096" s="1">
        <v>43483.055555555555</v>
      </c>
      <c r="B43096" s="3">
        <v>2019.04672754947</v>
      </c>
      <c r="C43096">
        <v>1.2</v>
      </c>
      <c r="D43096">
        <v>1</v>
      </c>
      <c r="E43096">
        <v>4</v>
      </c>
      <c r="F43096">
        <v>-0.21097046413502099</v>
      </c>
      <c r="G43096">
        <v>0.105485232067511</v>
      </c>
    </row>
    <row r="43097" spans="1:7" x14ac:dyDescent="0.25">
      <c r="A43097" s="1">
        <v>43483.059027777781</v>
      </c>
      <c r="B43097" s="3">
        <v>2019.0467370624001</v>
      </c>
      <c r="C43097">
        <v>0.8</v>
      </c>
      <c r="D43097">
        <v>2.2000000000000002</v>
      </c>
      <c r="E43097">
        <v>4</v>
      </c>
      <c r="F43097">
        <v>-0.632911392405063</v>
      </c>
      <c r="G43097">
        <v>-0.105485232067511</v>
      </c>
    </row>
    <row r="43098" spans="1:7" x14ac:dyDescent="0.25">
      <c r="A43098" s="1">
        <v>43483.0625</v>
      </c>
      <c r="B43098" s="3">
        <v>2019.04674657534</v>
      </c>
      <c r="C43098">
        <v>0.8</v>
      </c>
      <c r="D43098">
        <v>1.6</v>
      </c>
      <c r="E43098">
        <v>4</v>
      </c>
      <c r="F43098">
        <v>-0.21097046413502099</v>
      </c>
      <c r="G43098">
        <v>0.105485232067511</v>
      </c>
    </row>
    <row r="43099" spans="1:7" x14ac:dyDescent="0.25">
      <c r="A43099" s="1">
        <v>43483.065972222219</v>
      </c>
      <c r="B43099" s="3">
        <v>2019.0467560882801</v>
      </c>
      <c r="C43099">
        <v>1.6</v>
      </c>
      <c r="D43099">
        <v>2.2000000000000002</v>
      </c>
      <c r="E43099">
        <v>4</v>
      </c>
      <c r="F43099">
        <v>-0.105485232067511</v>
      </c>
      <c r="G43099">
        <v>0.21097046413502099</v>
      </c>
    </row>
    <row r="43100" spans="1:7" x14ac:dyDescent="0.25">
      <c r="A43100" s="1">
        <v>43483.069444444445</v>
      </c>
      <c r="B43100" s="3">
        <v>2019.0467656012199</v>
      </c>
      <c r="C43100">
        <v>1</v>
      </c>
      <c r="D43100">
        <v>1.6</v>
      </c>
      <c r="E43100">
        <v>4</v>
      </c>
      <c r="F43100">
        <v>-0.632911392405063</v>
      </c>
      <c r="G43100">
        <v>0</v>
      </c>
    </row>
    <row r="43101" spans="1:7" x14ac:dyDescent="0.25">
      <c r="A43101" s="1">
        <v>43483.072916666664</v>
      </c>
      <c r="B43101" s="3">
        <v>2019.04677511416</v>
      </c>
      <c r="C43101">
        <v>0.6</v>
      </c>
      <c r="D43101">
        <v>1.6</v>
      </c>
      <c r="E43101">
        <v>4</v>
      </c>
      <c r="F43101">
        <v>-0.632911392405063</v>
      </c>
      <c r="G43101">
        <v>0.105485232067511</v>
      </c>
    </row>
    <row r="43102" spans="1:7" x14ac:dyDescent="0.25">
      <c r="A43102" s="1">
        <v>43483.076388888891</v>
      </c>
      <c r="B43102" s="3">
        <v>2019.0467846270899</v>
      </c>
      <c r="C43102">
        <v>1</v>
      </c>
      <c r="D43102">
        <v>2</v>
      </c>
      <c r="E43102">
        <v>4</v>
      </c>
      <c r="F43102">
        <v>-0.632911392405063</v>
      </c>
      <c r="G43102">
        <v>0.21097046413502099</v>
      </c>
    </row>
    <row r="43103" spans="1:7" x14ac:dyDescent="0.25">
      <c r="A43103" s="1">
        <v>43483.079861111109</v>
      </c>
      <c r="B43103" s="3">
        <v>2019.04679414003</v>
      </c>
      <c r="C43103">
        <v>1.6</v>
      </c>
      <c r="D43103">
        <v>1.2</v>
      </c>
      <c r="E43103">
        <v>4</v>
      </c>
      <c r="F43103">
        <v>-0.73839662447257404</v>
      </c>
      <c r="G43103">
        <v>0.105485232067511</v>
      </c>
    </row>
    <row r="43104" spans="1:7" x14ac:dyDescent="0.25">
      <c r="A43104" s="1">
        <v>43483.083333333336</v>
      </c>
      <c r="B43104" s="3">
        <v>2019.0468036529701</v>
      </c>
      <c r="C43104">
        <v>1.4</v>
      </c>
      <c r="D43104">
        <v>1.6</v>
      </c>
      <c r="E43104">
        <v>4</v>
      </c>
      <c r="F43104">
        <v>-0.632911392405063</v>
      </c>
      <c r="G43104">
        <v>0.21097046413502099</v>
      </c>
    </row>
    <row r="43105" spans="1:7" x14ac:dyDescent="0.25">
      <c r="A43105" s="1">
        <v>43483.086805555555</v>
      </c>
      <c r="B43105" s="3">
        <v>2019.04681316591</v>
      </c>
      <c r="C43105">
        <v>1.4</v>
      </c>
      <c r="D43105">
        <v>1.8</v>
      </c>
      <c r="E43105">
        <v>4</v>
      </c>
      <c r="F43105">
        <v>-0.73839662447257404</v>
      </c>
      <c r="G43105">
        <v>0.21097046413502099</v>
      </c>
    </row>
    <row r="43106" spans="1:7" x14ac:dyDescent="0.25">
      <c r="A43106" s="1">
        <v>43483.090277777781</v>
      </c>
      <c r="B43106" s="3">
        <v>2019.04682267884</v>
      </c>
      <c r="C43106">
        <v>0.8</v>
      </c>
      <c r="D43106">
        <v>2.2000000000000002</v>
      </c>
      <c r="E43106">
        <v>4</v>
      </c>
      <c r="F43106">
        <v>-0.84388185654008396</v>
      </c>
      <c r="G43106">
        <v>0.105485232067511</v>
      </c>
    </row>
    <row r="43107" spans="1:7" x14ac:dyDescent="0.25">
      <c r="A43107" s="1">
        <v>43483.09375</v>
      </c>
      <c r="B43107" s="3">
        <v>2019.0468321917799</v>
      </c>
      <c r="C43107">
        <v>1.6</v>
      </c>
      <c r="D43107">
        <v>1.4</v>
      </c>
      <c r="E43107">
        <v>4</v>
      </c>
      <c r="F43107">
        <v>-0.73839662447257404</v>
      </c>
      <c r="G43107">
        <v>0.21097046413502099</v>
      </c>
    </row>
    <row r="43108" spans="1:7" x14ac:dyDescent="0.25">
      <c r="A43108" s="1">
        <v>43483.097222222219</v>
      </c>
      <c r="B43108" s="3">
        <v>2019.04684170472</v>
      </c>
      <c r="C43108">
        <v>0.8</v>
      </c>
      <c r="D43108">
        <v>0.8</v>
      </c>
      <c r="E43108">
        <v>4</v>
      </c>
      <c r="F43108">
        <v>-0.949367088607595</v>
      </c>
      <c r="G43108">
        <v>0.21097046413502099</v>
      </c>
    </row>
    <row r="43109" spans="1:7" x14ac:dyDescent="0.25">
      <c r="A43109" s="1">
        <v>43483.100694444445</v>
      </c>
      <c r="B43109" s="3">
        <v>2019.0468512176601</v>
      </c>
      <c r="C43109">
        <v>1.4</v>
      </c>
      <c r="D43109">
        <v>1.8</v>
      </c>
      <c r="E43109">
        <v>4</v>
      </c>
      <c r="F43109">
        <v>-0.84388185654008396</v>
      </c>
      <c r="G43109">
        <v>0.21097046413502099</v>
      </c>
    </row>
    <row r="43110" spans="1:7" x14ac:dyDescent="0.25">
      <c r="A43110" s="1">
        <v>43483.104166666664</v>
      </c>
      <c r="B43110" s="3">
        <v>2019.04686073059</v>
      </c>
      <c r="C43110">
        <v>1.4</v>
      </c>
      <c r="D43110">
        <v>1.4</v>
      </c>
      <c r="E43110">
        <v>5</v>
      </c>
      <c r="F43110">
        <v>-0.632911392405063</v>
      </c>
      <c r="G43110">
        <v>0.42194092827004198</v>
      </c>
    </row>
    <row r="43111" spans="1:7" x14ac:dyDescent="0.25">
      <c r="A43111" s="1">
        <v>43483.107638888891</v>
      </c>
      <c r="B43111" s="3">
        <v>2019.0468702435301</v>
      </c>
      <c r="C43111">
        <v>1.2</v>
      </c>
      <c r="D43111">
        <v>1.6</v>
      </c>
      <c r="E43111">
        <v>5</v>
      </c>
      <c r="F43111">
        <v>-0.52742616033755296</v>
      </c>
      <c r="G43111">
        <v>0.52742616033755296</v>
      </c>
    </row>
    <row r="43112" spans="1:7" x14ac:dyDescent="0.25">
      <c r="A43112" s="1">
        <v>43483.111111111109</v>
      </c>
      <c r="B43112" s="3">
        <v>2019.0468797564699</v>
      </c>
      <c r="C43112">
        <v>1.2</v>
      </c>
      <c r="D43112">
        <v>2</v>
      </c>
      <c r="E43112">
        <v>5</v>
      </c>
      <c r="F43112">
        <v>-0.632911392405063</v>
      </c>
      <c r="G43112">
        <v>0.42194092827004198</v>
      </c>
    </row>
    <row r="43113" spans="1:7" x14ac:dyDescent="0.25">
      <c r="A43113" s="1">
        <v>43483.114583333336</v>
      </c>
      <c r="B43113" s="3">
        <v>2019.04688926941</v>
      </c>
      <c r="C43113">
        <v>1.4</v>
      </c>
      <c r="D43113">
        <v>1</v>
      </c>
      <c r="E43113">
        <v>5</v>
      </c>
      <c r="F43113">
        <v>-0.73839662447257404</v>
      </c>
      <c r="G43113">
        <v>0.42194092827004198</v>
      </c>
    </row>
    <row r="43114" spans="1:7" x14ac:dyDescent="0.25">
      <c r="A43114" s="1">
        <v>43483.118055555555</v>
      </c>
      <c r="B43114" s="3">
        <v>2019.0468987823399</v>
      </c>
      <c r="C43114">
        <v>1</v>
      </c>
      <c r="D43114">
        <v>1.8</v>
      </c>
      <c r="E43114">
        <v>5</v>
      </c>
      <c r="F43114">
        <v>-0.73839662447257404</v>
      </c>
      <c r="G43114">
        <v>0.316455696202532</v>
      </c>
    </row>
    <row r="43115" spans="1:7" x14ac:dyDescent="0.25">
      <c r="A43115" s="1">
        <v>43483.121527777781</v>
      </c>
      <c r="B43115" s="3">
        <v>2019.04690829528</v>
      </c>
      <c r="C43115">
        <v>0.4</v>
      </c>
      <c r="D43115">
        <v>1.8</v>
      </c>
      <c r="E43115">
        <v>5</v>
      </c>
      <c r="F43115">
        <v>-0.42194092827004198</v>
      </c>
      <c r="G43115">
        <v>0.52742616033755296</v>
      </c>
    </row>
    <row r="43116" spans="1:7" x14ac:dyDescent="0.25">
      <c r="A43116" s="1">
        <v>43483.125</v>
      </c>
      <c r="B43116" s="3">
        <v>2019.0469178082201</v>
      </c>
      <c r="C43116">
        <v>1.6</v>
      </c>
      <c r="D43116">
        <v>1.4</v>
      </c>
      <c r="E43116">
        <v>5</v>
      </c>
      <c r="F43116">
        <v>-0.42194092827004198</v>
      </c>
      <c r="G43116">
        <v>0.42194092827004198</v>
      </c>
    </row>
    <row r="43117" spans="1:7" x14ac:dyDescent="0.25">
      <c r="A43117" s="1">
        <v>43483.128472222219</v>
      </c>
      <c r="B43117" s="3">
        <v>2019.04692732116</v>
      </c>
      <c r="C43117">
        <v>1.4</v>
      </c>
      <c r="D43117">
        <v>0.8</v>
      </c>
      <c r="E43117">
        <v>5</v>
      </c>
      <c r="F43117">
        <v>-0.52742616033755296</v>
      </c>
      <c r="G43117">
        <v>0.42194092827004198</v>
      </c>
    </row>
    <row r="43118" spans="1:7" x14ac:dyDescent="0.25">
      <c r="A43118" s="1">
        <v>43483.131944444445</v>
      </c>
      <c r="B43118" s="3">
        <v>2019.04693683409</v>
      </c>
      <c r="C43118">
        <v>1</v>
      </c>
      <c r="D43118">
        <v>1.4</v>
      </c>
      <c r="E43118">
        <v>5</v>
      </c>
      <c r="F43118">
        <v>-0.632911392405063</v>
      </c>
      <c r="G43118">
        <v>0.42194092827004198</v>
      </c>
    </row>
    <row r="43119" spans="1:7" x14ac:dyDescent="0.25">
      <c r="A43119" s="1">
        <v>43483.135416666664</v>
      </c>
      <c r="B43119" s="3">
        <v>2019.0469463470299</v>
      </c>
      <c r="C43119">
        <v>0.6</v>
      </c>
      <c r="D43119">
        <v>1.2</v>
      </c>
      <c r="E43119">
        <v>5</v>
      </c>
      <c r="F43119">
        <v>-0.52742616033755296</v>
      </c>
      <c r="G43119">
        <v>0.316455696202532</v>
      </c>
    </row>
    <row r="43120" spans="1:7" x14ac:dyDescent="0.25">
      <c r="A43120" s="1">
        <v>43483.138888888891</v>
      </c>
      <c r="B43120" s="3">
        <v>2019.04695585997</v>
      </c>
      <c r="C43120">
        <v>0.4</v>
      </c>
      <c r="D43120">
        <v>1.6</v>
      </c>
      <c r="E43120">
        <v>4</v>
      </c>
      <c r="F43120">
        <v>-0.52742616033755296</v>
      </c>
      <c r="G43120">
        <v>0.316455696202532</v>
      </c>
    </row>
    <row r="43121" spans="1:7" x14ac:dyDescent="0.25">
      <c r="A43121" s="1">
        <v>43483.142361111109</v>
      </c>
      <c r="B43121" s="3">
        <v>2019.0469653729101</v>
      </c>
      <c r="C43121">
        <v>1</v>
      </c>
      <c r="D43121">
        <v>0.2</v>
      </c>
      <c r="E43121">
        <v>4</v>
      </c>
      <c r="F43121">
        <v>-0.52742616033755296</v>
      </c>
      <c r="G43121">
        <v>0.316455696202532</v>
      </c>
    </row>
    <row r="43122" spans="1:7" x14ac:dyDescent="0.25">
      <c r="A43122" s="1">
        <v>43483.145833333336</v>
      </c>
      <c r="B43122" s="3">
        <v>2019.04697488584</v>
      </c>
      <c r="C43122">
        <v>1</v>
      </c>
      <c r="D43122">
        <v>1.8</v>
      </c>
      <c r="E43122">
        <v>4</v>
      </c>
      <c r="F43122">
        <v>-0.632911392405063</v>
      </c>
      <c r="G43122">
        <v>0.316455696202532</v>
      </c>
    </row>
    <row r="43123" spans="1:7" x14ac:dyDescent="0.25">
      <c r="A43123" s="1">
        <v>43483.149305555555</v>
      </c>
      <c r="B43123" s="3">
        <v>2019.0469843987801</v>
      </c>
      <c r="C43123">
        <v>1.8</v>
      </c>
      <c r="D43123">
        <v>1</v>
      </c>
      <c r="E43123">
        <v>4</v>
      </c>
      <c r="F43123">
        <v>-0.632911392405063</v>
      </c>
      <c r="G43123">
        <v>0.316455696202532</v>
      </c>
    </row>
    <row r="43124" spans="1:7" x14ac:dyDescent="0.25">
      <c r="A43124" s="1">
        <v>43483.152777777781</v>
      </c>
      <c r="B43124" s="3">
        <v>2019.0469939117199</v>
      </c>
      <c r="C43124">
        <v>0.6</v>
      </c>
      <c r="D43124">
        <v>1.8</v>
      </c>
      <c r="E43124">
        <v>4</v>
      </c>
      <c r="F43124">
        <v>-0.73839662447257404</v>
      </c>
      <c r="G43124">
        <v>0.21097046413502099</v>
      </c>
    </row>
    <row r="43125" spans="1:7" x14ac:dyDescent="0.25">
      <c r="A43125" s="1">
        <v>43483.15625</v>
      </c>
      <c r="B43125" s="3">
        <v>2019.04700342466</v>
      </c>
      <c r="C43125">
        <v>1.8</v>
      </c>
      <c r="D43125">
        <v>0.6</v>
      </c>
      <c r="E43125">
        <v>4</v>
      </c>
      <c r="F43125">
        <v>-0.73839662447257404</v>
      </c>
      <c r="G43125">
        <v>0.21097046413502099</v>
      </c>
    </row>
    <row r="43126" spans="1:7" x14ac:dyDescent="0.25">
      <c r="A43126" s="1">
        <v>43483.159722222219</v>
      </c>
      <c r="B43126" s="3">
        <v>2019.0470129375999</v>
      </c>
      <c r="C43126">
        <v>1.2</v>
      </c>
      <c r="D43126">
        <v>1.6</v>
      </c>
      <c r="E43126">
        <v>4</v>
      </c>
      <c r="F43126">
        <v>-0.632911392405063</v>
      </c>
      <c r="G43126">
        <v>0.21097046413502099</v>
      </c>
    </row>
    <row r="43127" spans="1:7" x14ac:dyDescent="0.25">
      <c r="A43127" s="1">
        <v>43483.163194444445</v>
      </c>
      <c r="B43127" s="3">
        <v>2019.04702245053</v>
      </c>
      <c r="C43127">
        <v>1.4</v>
      </c>
      <c r="D43127">
        <v>1.8</v>
      </c>
      <c r="E43127">
        <v>4</v>
      </c>
      <c r="F43127">
        <v>-0.73839662447257404</v>
      </c>
      <c r="G43127">
        <v>0.316455696202532</v>
      </c>
    </row>
    <row r="43128" spans="1:7" x14ac:dyDescent="0.25">
      <c r="A43128" s="1">
        <v>43483.166666666664</v>
      </c>
      <c r="B43128" s="3">
        <v>2019.0470319634701</v>
      </c>
      <c r="C43128">
        <v>1.6</v>
      </c>
      <c r="D43128">
        <v>1.6</v>
      </c>
      <c r="E43128">
        <v>4</v>
      </c>
      <c r="F43128">
        <v>-0.632911392405063</v>
      </c>
      <c r="G43128">
        <v>0.316455696202532</v>
      </c>
    </row>
    <row r="43129" spans="1:7" x14ac:dyDescent="0.25">
      <c r="A43129" s="1">
        <v>43483.170138888891</v>
      </c>
      <c r="B43129" s="3">
        <v>2019.04704147641</v>
      </c>
      <c r="C43129">
        <v>1</v>
      </c>
      <c r="D43129">
        <v>2</v>
      </c>
      <c r="E43129">
        <v>4</v>
      </c>
      <c r="F43129">
        <v>-0.52742616033755296</v>
      </c>
      <c r="G43129">
        <v>0.316455696202532</v>
      </c>
    </row>
    <row r="43130" spans="1:7" x14ac:dyDescent="0.25">
      <c r="A43130" s="1">
        <v>43483.173611111109</v>
      </c>
      <c r="B43130" s="3">
        <v>2019.0470509893501</v>
      </c>
      <c r="C43130">
        <v>1.6</v>
      </c>
      <c r="D43130">
        <v>0.8</v>
      </c>
      <c r="E43130">
        <v>4</v>
      </c>
      <c r="F43130">
        <v>-0.73839662447257404</v>
      </c>
      <c r="G43130">
        <v>0.316455696202532</v>
      </c>
    </row>
    <row r="43131" spans="1:7" x14ac:dyDescent="0.25">
      <c r="A43131" s="1">
        <v>43483.177083333336</v>
      </c>
      <c r="B43131" s="3">
        <v>2019.0470605022799</v>
      </c>
      <c r="C43131">
        <v>0.8</v>
      </c>
      <c r="D43131">
        <v>1.4</v>
      </c>
      <c r="E43131">
        <v>4</v>
      </c>
      <c r="F43131">
        <v>-0.52742616033755296</v>
      </c>
      <c r="G43131">
        <v>0.21097046413502099</v>
      </c>
    </row>
    <row r="43132" spans="1:7" x14ac:dyDescent="0.25">
      <c r="A43132" s="1">
        <v>43483.180555555555</v>
      </c>
      <c r="B43132" s="3">
        <v>2019.04707001522</v>
      </c>
      <c r="C43132">
        <v>0.8</v>
      </c>
      <c r="D43132">
        <v>1</v>
      </c>
      <c r="E43132">
        <v>4</v>
      </c>
      <c r="F43132">
        <v>-0.316455696202532</v>
      </c>
      <c r="G43132">
        <v>0.316455696202532</v>
      </c>
    </row>
    <row r="43133" spans="1:7" x14ac:dyDescent="0.25">
      <c r="A43133" s="1">
        <v>43483.184027777781</v>
      </c>
      <c r="B43133" s="3">
        <v>2019.0470795281601</v>
      </c>
      <c r="C43133">
        <v>1.6</v>
      </c>
      <c r="D43133">
        <v>0.8</v>
      </c>
      <c r="E43133">
        <v>5</v>
      </c>
      <c r="F43133">
        <v>-0.21097046413502099</v>
      </c>
      <c r="G43133">
        <v>0.316455696202532</v>
      </c>
    </row>
    <row r="43134" spans="1:7" x14ac:dyDescent="0.25">
      <c r="A43134" s="1">
        <v>43483.1875</v>
      </c>
      <c r="B43134" s="3">
        <v>2019.0470890411</v>
      </c>
      <c r="C43134">
        <v>2</v>
      </c>
      <c r="D43134">
        <v>1.4</v>
      </c>
      <c r="E43134">
        <v>5</v>
      </c>
      <c r="F43134">
        <v>-0.316455696202532</v>
      </c>
      <c r="G43134">
        <v>0.21097046413502099</v>
      </c>
    </row>
    <row r="43135" spans="1:7" x14ac:dyDescent="0.25">
      <c r="A43135" s="1">
        <v>43483.190972222219</v>
      </c>
      <c r="B43135" s="3">
        <v>2019.0470985540301</v>
      </c>
      <c r="C43135">
        <v>2</v>
      </c>
      <c r="D43135">
        <v>1.4</v>
      </c>
      <c r="E43135">
        <v>5</v>
      </c>
      <c r="F43135">
        <v>-0.21097046413502099</v>
      </c>
      <c r="G43135">
        <v>0.21097046413502099</v>
      </c>
    </row>
    <row r="43136" spans="1:7" x14ac:dyDescent="0.25">
      <c r="A43136" s="1">
        <v>43483.194444444445</v>
      </c>
      <c r="B43136" s="3">
        <v>2019.0471080669699</v>
      </c>
      <c r="C43136">
        <v>1</v>
      </c>
      <c r="D43136">
        <v>1.4</v>
      </c>
      <c r="E43136">
        <v>5</v>
      </c>
      <c r="F43136">
        <v>-0.105485232067511</v>
      </c>
      <c r="G43136">
        <v>0.316455696202532</v>
      </c>
    </row>
    <row r="43137" spans="1:7" x14ac:dyDescent="0.25">
      <c r="A43137" s="1">
        <v>43483.197916666664</v>
      </c>
      <c r="B43137" s="3">
        <v>2019.04711757991</v>
      </c>
      <c r="C43137">
        <v>1.8</v>
      </c>
      <c r="D43137">
        <v>1.6</v>
      </c>
      <c r="E43137">
        <v>5</v>
      </c>
      <c r="F43137">
        <v>-0.21097046413502099</v>
      </c>
      <c r="G43137">
        <v>0.105485232067511</v>
      </c>
    </row>
    <row r="43138" spans="1:7" x14ac:dyDescent="0.25">
      <c r="A43138" s="1">
        <v>43483.201388888891</v>
      </c>
      <c r="B43138" s="3">
        <v>2019.0471270928499</v>
      </c>
      <c r="C43138">
        <v>0.6</v>
      </c>
      <c r="D43138">
        <v>1.4</v>
      </c>
      <c r="E43138">
        <v>5</v>
      </c>
      <c r="F43138">
        <v>-0.21097046413502099</v>
      </c>
      <c r="G43138">
        <v>0.21097046413502099</v>
      </c>
    </row>
    <row r="43139" spans="1:7" x14ac:dyDescent="0.25">
      <c r="A43139" s="1">
        <v>43483.204861111109</v>
      </c>
      <c r="B43139" s="3">
        <v>2019.04713660578</v>
      </c>
      <c r="C43139">
        <v>1.2</v>
      </c>
      <c r="D43139">
        <v>1.4</v>
      </c>
      <c r="E43139">
        <v>5</v>
      </c>
      <c r="F43139">
        <v>-0.316455696202532</v>
      </c>
      <c r="G43139">
        <v>0.105485232067511</v>
      </c>
    </row>
    <row r="43140" spans="1:7" x14ac:dyDescent="0.25">
      <c r="A43140" s="1">
        <v>43483.208333333336</v>
      </c>
      <c r="B43140" s="3">
        <v>2019.0471461187201</v>
      </c>
      <c r="C43140">
        <v>1.8</v>
      </c>
      <c r="D43140">
        <v>1.8</v>
      </c>
      <c r="E43140">
        <v>5</v>
      </c>
      <c r="F43140">
        <v>-0.316455696202532</v>
      </c>
      <c r="G43140">
        <v>0.21097046413502099</v>
      </c>
    </row>
    <row r="43141" spans="1:7" x14ac:dyDescent="0.25">
      <c r="A43141" s="1">
        <v>43483.211805555555</v>
      </c>
      <c r="B43141" s="3">
        <v>2019.04715563166</v>
      </c>
      <c r="C43141">
        <v>1.4</v>
      </c>
      <c r="D43141">
        <v>0.6</v>
      </c>
      <c r="E43141">
        <v>5</v>
      </c>
      <c r="F43141">
        <v>-0.42194092827004198</v>
      </c>
      <c r="G43141">
        <v>0.21097046413502099</v>
      </c>
    </row>
    <row r="43142" spans="1:7" x14ac:dyDescent="0.25">
      <c r="A43142" s="1">
        <v>43483.215277777781</v>
      </c>
      <c r="B43142" s="3">
        <v>2019.0471651446001</v>
      </c>
      <c r="C43142">
        <v>1</v>
      </c>
      <c r="D43142">
        <v>1.6</v>
      </c>
      <c r="E43142">
        <v>5</v>
      </c>
      <c r="F43142">
        <v>-0.42194092827004198</v>
      </c>
      <c r="G43142">
        <v>0.316455696202532</v>
      </c>
    </row>
    <row r="43143" spans="1:7" x14ac:dyDescent="0.25">
      <c r="A43143" s="1">
        <v>43483.21875</v>
      </c>
      <c r="B43143" s="3">
        <v>2019.0471746575299</v>
      </c>
      <c r="C43143">
        <v>1.2</v>
      </c>
      <c r="D43143">
        <v>2</v>
      </c>
      <c r="E43143">
        <v>5</v>
      </c>
      <c r="F43143">
        <v>-0.105485232067511</v>
      </c>
      <c r="G43143">
        <v>0.316455696202532</v>
      </c>
    </row>
    <row r="43144" spans="1:7" x14ac:dyDescent="0.25">
      <c r="A43144" s="1">
        <v>43483.222222222219</v>
      </c>
      <c r="B43144" s="3">
        <v>2019.04718417047</v>
      </c>
      <c r="C43144">
        <v>1.4</v>
      </c>
      <c r="D43144">
        <v>2.2000000000000002</v>
      </c>
      <c r="E43144">
        <v>5</v>
      </c>
      <c r="F43144">
        <v>-0.316455696202532</v>
      </c>
      <c r="G43144">
        <v>0.21097046413502099</v>
      </c>
    </row>
    <row r="43145" spans="1:7" x14ac:dyDescent="0.25">
      <c r="A43145" s="1">
        <v>43483.225694444445</v>
      </c>
      <c r="B43145" s="3">
        <v>2019.0471936834099</v>
      </c>
      <c r="C43145">
        <v>1.2</v>
      </c>
      <c r="D43145">
        <v>1.2</v>
      </c>
      <c r="E43145">
        <v>5</v>
      </c>
      <c r="F43145">
        <v>-0.105485232067511</v>
      </c>
      <c r="G43145">
        <v>0.21097046413502099</v>
      </c>
    </row>
    <row r="43146" spans="1:7" x14ac:dyDescent="0.25">
      <c r="A43146" s="1">
        <v>43483.229166666664</v>
      </c>
      <c r="B43146" s="3">
        <v>2019.04720319635</v>
      </c>
      <c r="C43146">
        <v>1</v>
      </c>
      <c r="D43146">
        <v>1.6</v>
      </c>
      <c r="E43146">
        <v>5</v>
      </c>
      <c r="F43146">
        <v>-0.21097046413502099</v>
      </c>
      <c r="G43146">
        <v>0.316455696202532</v>
      </c>
    </row>
    <row r="43147" spans="1:7" x14ac:dyDescent="0.25">
      <c r="A43147" s="1">
        <v>43483.232638888891</v>
      </c>
      <c r="B43147" s="3">
        <v>2019.0472127092801</v>
      </c>
      <c r="C43147">
        <v>0.6</v>
      </c>
      <c r="D43147">
        <v>1.2</v>
      </c>
      <c r="E43147">
        <v>5</v>
      </c>
      <c r="F43147">
        <v>-0.105485232067511</v>
      </c>
      <c r="G43147">
        <v>0.21097046413502099</v>
      </c>
    </row>
    <row r="43148" spans="1:7" x14ac:dyDescent="0.25">
      <c r="A43148" s="1">
        <v>43483.236111111109</v>
      </c>
      <c r="B43148" s="3">
        <v>2019.0472222222199</v>
      </c>
      <c r="C43148">
        <v>0.6</v>
      </c>
      <c r="D43148">
        <v>1.6</v>
      </c>
      <c r="E43148">
        <v>5</v>
      </c>
      <c r="F43148">
        <v>-0.42194092827004198</v>
      </c>
      <c r="G43148">
        <v>0.21097046413502099</v>
      </c>
    </row>
    <row r="43149" spans="1:7" x14ac:dyDescent="0.25">
      <c r="A43149" s="1">
        <v>43483.239583333336</v>
      </c>
      <c r="B43149" s="3">
        <v>2019.04723173516</v>
      </c>
      <c r="C43149">
        <v>1</v>
      </c>
      <c r="D43149">
        <v>1.2</v>
      </c>
      <c r="E43149">
        <v>5</v>
      </c>
      <c r="F43149">
        <v>-0.52742616033755296</v>
      </c>
      <c r="G43149">
        <v>0.21097046413502099</v>
      </c>
    </row>
    <row r="43150" spans="1:7" x14ac:dyDescent="0.25">
      <c r="A43150" s="1">
        <v>43483.243055555555</v>
      </c>
      <c r="B43150" s="3">
        <v>2019.0472412480999</v>
      </c>
      <c r="C43150">
        <v>0.8</v>
      </c>
      <c r="D43150">
        <v>1</v>
      </c>
      <c r="E43150">
        <v>5</v>
      </c>
      <c r="F43150">
        <v>-0.632911392405063</v>
      </c>
      <c r="G43150">
        <v>0.105485232067511</v>
      </c>
    </row>
    <row r="43151" spans="1:7" x14ac:dyDescent="0.25">
      <c r="A43151" s="1">
        <v>43483.246527777781</v>
      </c>
      <c r="B43151" s="3">
        <v>2019.04725076104</v>
      </c>
      <c r="C43151">
        <v>1.8</v>
      </c>
      <c r="D43151">
        <v>0.8</v>
      </c>
      <c r="E43151">
        <v>5</v>
      </c>
      <c r="F43151">
        <v>-0.42194092827004198</v>
      </c>
      <c r="G43151">
        <v>0.105485232067511</v>
      </c>
    </row>
    <row r="43152" spans="1:7" x14ac:dyDescent="0.25">
      <c r="A43152" s="1">
        <v>43483.25</v>
      </c>
      <c r="B43152" s="3">
        <v>2019.0472602739701</v>
      </c>
      <c r="C43152">
        <v>1.4</v>
      </c>
      <c r="D43152">
        <v>1.8</v>
      </c>
      <c r="E43152">
        <v>5</v>
      </c>
      <c r="F43152">
        <v>-0.52742616033755296</v>
      </c>
      <c r="G43152">
        <v>0</v>
      </c>
    </row>
    <row r="43153" spans="1:7" x14ac:dyDescent="0.25">
      <c r="A43153" s="1">
        <v>43483.253472222219</v>
      </c>
      <c r="B43153" s="3">
        <v>2019.04726978691</v>
      </c>
      <c r="C43153">
        <v>0.6</v>
      </c>
      <c r="D43153">
        <v>0.6</v>
      </c>
      <c r="E43153">
        <v>5</v>
      </c>
      <c r="F43153">
        <v>-0.52742616033755296</v>
      </c>
      <c r="G43153">
        <v>-0.105485232067511</v>
      </c>
    </row>
    <row r="43154" spans="1:7" x14ac:dyDescent="0.25">
      <c r="A43154" s="1">
        <v>43483.256944444445</v>
      </c>
      <c r="B43154" s="3">
        <v>2019.0472792998501</v>
      </c>
      <c r="C43154">
        <v>1.8</v>
      </c>
      <c r="D43154">
        <v>1</v>
      </c>
      <c r="E43154">
        <v>5</v>
      </c>
      <c r="F43154">
        <v>-0.52742616033755296</v>
      </c>
      <c r="G43154">
        <v>-0.105485232067511</v>
      </c>
    </row>
    <row r="43155" spans="1:7" x14ac:dyDescent="0.25">
      <c r="A43155" s="1">
        <v>43483.260416666664</v>
      </c>
      <c r="B43155" s="3">
        <v>2019.0472888127899</v>
      </c>
      <c r="C43155">
        <v>1.6</v>
      </c>
      <c r="D43155">
        <v>1.2</v>
      </c>
      <c r="E43155">
        <v>5</v>
      </c>
      <c r="F43155">
        <v>-0.42194092827004198</v>
      </c>
      <c r="G43155">
        <v>0</v>
      </c>
    </row>
    <row r="43156" spans="1:7" x14ac:dyDescent="0.25">
      <c r="A43156" s="1">
        <v>43483.263888888891</v>
      </c>
      <c r="B43156" s="3">
        <v>2019.04729832572</v>
      </c>
      <c r="C43156">
        <v>0.4</v>
      </c>
      <c r="D43156">
        <v>1.4</v>
      </c>
      <c r="E43156">
        <v>5</v>
      </c>
      <c r="F43156">
        <v>-0.316455696202532</v>
      </c>
      <c r="G43156">
        <v>0</v>
      </c>
    </row>
    <row r="43157" spans="1:7" x14ac:dyDescent="0.25">
      <c r="A43157" s="1">
        <v>43483.267361111109</v>
      </c>
      <c r="B43157" s="3">
        <v>2019.0473078386599</v>
      </c>
      <c r="C43157">
        <v>1.6</v>
      </c>
      <c r="D43157">
        <v>2.8</v>
      </c>
      <c r="E43157">
        <v>5</v>
      </c>
      <c r="F43157">
        <v>-0.21097046413502099</v>
      </c>
      <c r="G43157">
        <v>0.105485232067511</v>
      </c>
    </row>
    <row r="43158" spans="1:7" x14ac:dyDescent="0.25">
      <c r="A43158" s="1">
        <v>43483.270833333336</v>
      </c>
      <c r="B43158" s="3">
        <v>2019.0473173516</v>
      </c>
      <c r="C43158">
        <v>1.2</v>
      </c>
      <c r="D43158">
        <v>1</v>
      </c>
      <c r="E43158">
        <v>5</v>
      </c>
      <c r="F43158">
        <v>-0.105485232067511</v>
      </c>
      <c r="G43158">
        <v>0.105485232067511</v>
      </c>
    </row>
    <row r="43159" spans="1:7" x14ac:dyDescent="0.25">
      <c r="A43159" s="1">
        <v>43483.274305555555</v>
      </c>
      <c r="B43159" s="3">
        <v>2019.0473268645401</v>
      </c>
      <c r="C43159">
        <v>0.6</v>
      </c>
      <c r="D43159">
        <v>1.2</v>
      </c>
      <c r="E43159">
        <v>4</v>
      </c>
      <c r="F43159">
        <v>-0.105485232067511</v>
      </c>
      <c r="G43159">
        <v>0</v>
      </c>
    </row>
    <row r="43160" spans="1:7" x14ac:dyDescent="0.25">
      <c r="A43160" s="1">
        <v>43483.277777777781</v>
      </c>
      <c r="B43160" s="3">
        <v>2019.0473363774699</v>
      </c>
      <c r="C43160">
        <v>2</v>
      </c>
      <c r="D43160">
        <v>1.6</v>
      </c>
      <c r="E43160">
        <v>4</v>
      </c>
      <c r="F43160">
        <v>0</v>
      </c>
      <c r="G43160">
        <v>0.105485232067511</v>
      </c>
    </row>
    <row r="43161" spans="1:7" x14ac:dyDescent="0.25">
      <c r="A43161" s="1">
        <v>43483.28125</v>
      </c>
      <c r="B43161" s="3">
        <v>2019.04734589041</v>
      </c>
      <c r="C43161">
        <v>2</v>
      </c>
      <c r="D43161">
        <v>1.8</v>
      </c>
      <c r="E43161">
        <v>4</v>
      </c>
      <c r="F43161">
        <v>0</v>
      </c>
      <c r="G43161">
        <v>0.105485232067511</v>
      </c>
    </row>
    <row r="43162" spans="1:7" x14ac:dyDescent="0.25">
      <c r="A43162" s="1">
        <v>43483.284722222219</v>
      </c>
      <c r="B43162" s="3">
        <v>2019.0473554033499</v>
      </c>
      <c r="C43162">
        <v>1.2</v>
      </c>
      <c r="D43162">
        <v>1.6</v>
      </c>
      <c r="E43162">
        <v>4</v>
      </c>
      <c r="F43162">
        <v>0.105485232067511</v>
      </c>
      <c r="G43162">
        <v>0.21097046413502099</v>
      </c>
    </row>
    <row r="43163" spans="1:7" x14ac:dyDescent="0.25">
      <c r="A43163" s="1">
        <v>43483.288194444445</v>
      </c>
      <c r="B43163" s="3">
        <v>2019.04736491629</v>
      </c>
      <c r="C43163">
        <v>1.2</v>
      </c>
      <c r="D43163">
        <v>0.8</v>
      </c>
      <c r="E43163">
        <v>4</v>
      </c>
      <c r="F43163">
        <v>0.105485232067511</v>
      </c>
      <c r="G43163">
        <v>0.21097046413502099</v>
      </c>
    </row>
    <row r="43164" spans="1:7" x14ac:dyDescent="0.25">
      <c r="A43164" s="1">
        <v>43483.291666666664</v>
      </c>
      <c r="B43164" s="3">
        <v>2019.0473744292201</v>
      </c>
      <c r="C43164">
        <v>1</v>
      </c>
      <c r="D43164">
        <v>2.6</v>
      </c>
      <c r="E43164">
        <v>4</v>
      </c>
      <c r="F43164">
        <v>0</v>
      </c>
      <c r="G43164">
        <v>0.105485232067511</v>
      </c>
    </row>
    <row r="43165" spans="1:7" x14ac:dyDescent="0.25">
      <c r="A43165" s="1">
        <v>43483.295138888891</v>
      </c>
      <c r="B43165" s="3">
        <v>2019.04738394216</v>
      </c>
      <c r="C43165">
        <v>0.8</v>
      </c>
      <c r="D43165">
        <v>2.2000000000000002</v>
      </c>
      <c r="E43165">
        <v>4</v>
      </c>
      <c r="F43165">
        <v>0</v>
      </c>
      <c r="G43165">
        <v>0.105485232067511</v>
      </c>
    </row>
    <row r="43166" spans="1:7" x14ac:dyDescent="0.25">
      <c r="A43166" s="1">
        <v>43483.298611111109</v>
      </c>
      <c r="B43166" s="3">
        <v>2019.0473934551001</v>
      </c>
      <c r="C43166">
        <v>1.2</v>
      </c>
      <c r="D43166">
        <v>1.2</v>
      </c>
      <c r="E43166">
        <v>4</v>
      </c>
      <c r="F43166">
        <v>-0.105485232067511</v>
      </c>
      <c r="G43166">
        <v>0.105485232067511</v>
      </c>
    </row>
    <row r="43167" spans="1:7" x14ac:dyDescent="0.25">
      <c r="A43167" s="1">
        <v>43483.302083333336</v>
      </c>
      <c r="B43167" s="3">
        <v>2019.0474029680399</v>
      </c>
      <c r="C43167">
        <v>1.6</v>
      </c>
      <c r="D43167">
        <v>1.2</v>
      </c>
      <c r="E43167">
        <v>4</v>
      </c>
      <c r="F43167">
        <v>0.105485232067511</v>
      </c>
      <c r="G43167">
        <v>0.105485232067511</v>
      </c>
    </row>
    <row r="43168" spans="1:7" x14ac:dyDescent="0.25">
      <c r="A43168" s="1">
        <v>43483.305555555555</v>
      </c>
      <c r="B43168" s="3">
        <v>2019.04741248097</v>
      </c>
      <c r="C43168">
        <v>1</v>
      </c>
      <c r="D43168">
        <v>2</v>
      </c>
      <c r="E43168">
        <v>4</v>
      </c>
      <c r="F43168">
        <v>0.21097046413502099</v>
      </c>
      <c r="G43168">
        <v>0.316455696202532</v>
      </c>
    </row>
    <row r="43169" spans="1:7" x14ac:dyDescent="0.25">
      <c r="A43169" s="1">
        <v>43483.309027777781</v>
      </c>
      <c r="B43169" s="3">
        <v>2019.0474219939099</v>
      </c>
      <c r="C43169">
        <v>2.2000000000000002</v>
      </c>
      <c r="D43169">
        <v>1.2</v>
      </c>
      <c r="E43169">
        <v>4</v>
      </c>
      <c r="F43169">
        <v>0.21097046413502099</v>
      </c>
      <c r="G43169">
        <v>0.21097046413502099</v>
      </c>
    </row>
    <row r="43170" spans="1:7" x14ac:dyDescent="0.25">
      <c r="A43170" s="1">
        <v>43483.3125</v>
      </c>
      <c r="B43170" s="3">
        <v>2019.04743150685</v>
      </c>
      <c r="C43170">
        <v>1.4</v>
      </c>
      <c r="D43170">
        <v>1.2</v>
      </c>
      <c r="E43170">
        <v>4</v>
      </c>
      <c r="F43170">
        <v>0.316455696202532</v>
      </c>
      <c r="G43170">
        <v>0.316455696202532</v>
      </c>
    </row>
    <row r="43171" spans="1:7" x14ac:dyDescent="0.25">
      <c r="A43171" s="1">
        <v>43483.315972222219</v>
      </c>
      <c r="B43171" s="3">
        <v>2019.0474410197901</v>
      </c>
      <c r="C43171">
        <v>0.2</v>
      </c>
      <c r="D43171">
        <v>2</v>
      </c>
      <c r="E43171">
        <v>4</v>
      </c>
      <c r="F43171">
        <v>0</v>
      </c>
      <c r="G43171">
        <v>0.105485232067511</v>
      </c>
    </row>
    <row r="43172" spans="1:7" x14ac:dyDescent="0.25">
      <c r="A43172" s="1">
        <v>43483.319444444445</v>
      </c>
      <c r="B43172" s="3">
        <v>2019.0474505327199</v>
      </c>
      <c r="C43172">
        <v>2</v>
      </c>
      <c r="D43172">
        <v>2</v>
      </c>
      <c r="E43172">
        <v>4</v>
      </c>
      <c r="F43172">
        <v>0</v>
      </c>
      <c r="G43172">
        <v>0.105485232067511</v>
      </c>
    </row>
    <row r="43173" spans="1:7" x14ac:dyDescent="0.25">
      <c r="A43173" s="1">
        <v>43483.322916666664</v>
      </c>
      <c r="B43173" s="3">
        <v>2019.04746004566</v>
      </c>
      <c r="C43173">
        <v>1.6</v>
      </c>
      <c r="D43173">
        <v>1.2</v>
      </c>
      <c r="E43173">
        <v>4</v>
      </c>
      <c r="F43173">
        <v>0.105485232067511</v>
      </c>
      <c r="G43173">
        <v>0.21097046413502099</v>
      </c>
    </row>
    <row r="43174" spans="1:7" x14ac:dyDescent="0.25">
      <c r="A43174" s="1">
        <v>43483.326388888891</v>
      </c>
      <c r="B43174" s="3">
        <v>2019.0474695585999</v>
      </c>
      <c r="C43174">
        <v>1</v>
      </c>
      <c r="D43174">
        <v>1.6</v>
      </c>
      <c r="E43174">
        <v>4</v>
      </c>
      <c r="F43174">
        <v>0</v>
      </c>
      <c r="G43174">
        <v>0.105485232067511</v>
      </c>
    </row>
    <row r="43175" spans="1:7" x14ac:dyDescent="0.25">
      <c r="A43175" s="1">
        <v>43483.329861111109</v>
      </c>
      <c r="B43175" s="3">
        <v>2019.04747907154</v>
      </c>
      <c r="C43175">
        <v>1.8</v>
      </c>
      <c r="D43175">
        <v>1.2</v>
      </c>
      <c r="E43175">
        <v>4</v>
      </c>
      <c r="F43175">
        <v>0</v>
      </c>
      <c r="G43175">
        <v>0.105485232067511</v>
      </c>
    </row>
    <row r="43176" spans="1:7" x14ac:dyDescent="0.25">
      <c r="A43176" s="1">
        <v>43483.333333333336</v>
      </c>
      <c r="B43176" s="3">
        <v>2019.0474885844701</v>
      </c>
      <c r="C43176">
        <v>1</v>
      </c>
      <c r="D43176">
        <v>2</v>
      </c>
      <c r="E43176">
        <v>4</v>
      </c>
      <c r="F43176">
        <v>0</v>
      </c>
      <c r="G43176">
        <v>0.105485232067511</v>
      </c>
    </row>
    <row r="43177" spans="1:7" x14ac:dyDescent="0.25">
      <c r="A43177" s="1">
        <v>43483.336805555555</v>
      </c>
      <c r="B43177" s="3">
        <v>2019.04749809741</v>
      </c>
      <c r="C43177">
        <v>1</v>
      </c>
      <c r="D43177">
        <v>1.8</v>
      </c>
      <c r="E43177">
        <v>4</v>
      </c>
      <c r="F43177">
        <v>0.105485232067511</v>
      </c>
      <c r="G43177">
        <v>0.105485232067511</v>
      </c>
    </row>
    <row r="43178" spans="1:7" x14ac:dyDescent="0.25">
      <c r="A43178" s="1">
        <v>43483.340277777781</v>
      </c>
      <c r="B43178" s="3">
        <v>2019.0475076103501</v>
      </c>
      <c r="C43178">
        <v>0.6</v>
      </c>
      <c r="D43178">
        <v>2</v>
      </c>
      <c r="E43178">
        <v>4</v>
      </c>
      <c r="F43178">
        <v>0.316455696202532</v>
      </c>
      <c r="G43178">
        <v>0.21097046413502099</v>
      </c>
    </row>
    <row r="43179" spans="1:7" x14ac:dyDescent="0.25">
      <c r="A43179" s="1">
        <v>43483.34375</v>
      </c>
      <c r="B43179" s="3">
        <v>2019.0475171232899</v>
      </c>
      <c r="C43179">
        <v>1.6</v>
      </c>
      <c r="D43179">
        <v>2</v>
      </c>
      <c r="E43179">
        <v>4</v>
      </c>
      <c r="F43179">
        <v>0.52742616033755296</v>
      </c>
      <c r="G43179">
        <v>0.316455696202532</v>
      </c>
    </row>
    <row r="43180" spans="1:7" x14ac:dyDescent="0.25">
      <c r="A43180" s="1">
        <v>43483.347222222219</v>
      </c>
      <c r="B43180" s="3">
        <v>2019.04752663623</v>
      </c>
      <c r="C43180">
        <v>2.2000000000000002</v>
      </c>
      <c r="D43180">
        <v>1.4</v>
      </c>
      <c r="E43180">
        <v>4</v>
      </c>
      <c r="F43180">
        <v>0.949367088607595</v>
      </c>
      <c r="G43180">
        <v>0.632911392405063</v>
      </c>
    </row>
    <row r="43181" spans="1:7" x14ac:dyDescent="0.25">
      <c r="A43181" s="1">
        <v>43483.350694444445</v>
      </c>
      <c r="B43181" s="3">
        <v>2019.0475361491599</v>
      </c>
      <c r="C43181">
        <v>1.8</v>
      </c>
      <c r="D43181">
        <v>2</v>
      </c>
      <c r="E43181">
        <v>4</v>
      </c>
      <c r="F43181">
        <v>1.3713080168776399</v>
      </c>
      <c r="G43181">
        <v>0.949367088607595</v>
      </c>
    </row>
    <row r="43182" spans="1:7" x14ac:dyDescent="0.25">
      <c r="A43182" s="1">
        <v>43483.354166666664</v>
      </c>
      <c r="B43182" s="3">
        <v>2019.0475456621</v>
      </c>
      <c r="C43182">
        <v>1.8</v>
      </c>
      <c r="D43182">
        <v>1.2</v>
      </c>
      <c r="E43182">
        <v>4</v>
      </c>
      <c r="F43182">
        <v>2.3206751054852299</v>
      </c>
      <c r="G43182">
        <v>1.4767932489451501</v>
      </c>
    </row>
    <row r="43183" spans="1:7" x14ac:dyDescent="0.25">
      <c r="A43183" s="1">
        <v>43483.357638888891</v>
      </c>
      <c r="B43183" s="3">
        <v>2019.0475551750401</v>
      </c>
      <c r="C43183">
        <v>1</v>
      </c>
      <c r="D43183">
        <v>1.4</v>
      </c>
      <c r="E43183">
        <v>4</v>
      </c>
      <c r="F43183">
        <v>3.4810126582278502</v>
      </c>
      <c r="G43183">
        <v>2.1097046413502101</v>
      </c>
    </row>
    <row r="43184" spans="1:7" x14ac:dyDescent="0.25">
      <c r="A43184" s="1">
        <v>43483.361111111109</v>
      </c>
      <c r="B43184" s="3">
        <v>2019.04756468798</v>
      </c>
      <c r="C43184">
        <v>2</v>
      </c>
      <c r="D43184">
        <v>0.8</v>
      </c>
      <c r="E43184">
        <v>4</v>
      </c>
      <c r="F43184">
        <v>4.9578059071730003</v>
      </c>
      <c r="G43184">
        <v>3.0590717299578101</v>
      </c>
    </row>
    <row r="43185" spans="1:7" x14ac:dyDescent="0.25">
      <c r="A43185" s="1">
        <v>43483.364583333336</v>
      </c>
      <c r="B43185" s="3">
        <v>2019.04757420091</v>
      </c>
      <c r="C43185">
        <v>1</v>
      </c>
      <c r="D43185">
        <v>1.2</v>
      </c>
      <c r="E43185">
        <v>4</v>
      </c>
      <c r="F43185">
        <v>6.2236286919831203</v>
      </c>
      <c r="G43185">
        <v>3.9029535864978899</v>
      </c>
    </row>
    <row r="43186" spans="1:7" x14ac:dyDescent="0.25">
      <c r="A43186" s="1">
        <v>43483.368055555555</v>
      </c>
      <c r="B43186" s="3">
        <v>2019.0475837138499</v>
      </c>
      <c r="C43186">
        <v>1.6</v>
      </c>
      <c r="D43186">
        <v>1</v>
      </c>
      <c r="E43186">
        <v>4</v>
      </c>
      <c r="F43186">
        <v>8.1223628691983105</v>
      </c>
      <c r="G43186">
        <v>5.0632911392405102</v>
      </c>
    </row>
    <row r="43187" spans="1:7" x14ac:dyDescent="0.25">
      <c r="A43187" s="1">
        <v>43483.371527777781</v>
      </c>
      <c r="B43187" s="3">
        <v>2019.04759322679</v>
      </c>
      <c r="C43187">
        <v>0.6</v>
      </c>
      <c r="D43187">
        <v>1.2</v>
      </c>
      <c r="E43187">
        <v>4</v>
      </c>
      <c r="F43187">
        <v>9.0717299578059105</v>
      </c>
      <c r="G43187">
        <v>5.6962025316455698</v>
      </c>
    </row>
    <row r="43188" spans="1:7" x14ac:dyDescent="0.25">
      <c r="A43188" s="1">
        <v>43483.375</v>
      </c>
      <c r="B43188" s="3">
        <v>2019.0476027397301</v>
      </c>
      <c r="C43188">
        <v>1.6</v>
      </c>
      <c r="D43188">
        <v>1.4</v>
      </c>
      <c r="E43188">
        <v>4</v>
      </c>
      <c r="F43188">
        <v>9.0717299578059105</v>
      </c>
      <c r="G43188">
        <v>5.8016877637130797</v>
      </c>
    </row>
    <row r="43189" spans="1:7" x14ac:dyDescent="0.25">
      <c r="A43189" s="1">
        <v>43483.378472222219</v>
      </c>
      <c r="B43189" s="3">
        <v>2019.04761225266</v>
      </c>
      <c r="C43189">
        <v>0.6</v>
      </c>
      <c r="D43189">
        <v>3</v>
      </c>
      <c r="E43189">
        <v>4</v>
      </c>
      <c r="F43189">
        <v>8.1223628691983105</v>
      </c>
      <c r="G43189">
        <v>5.2742616033755301</v>
      </c>
    </row>
    <row r="43190" spans="1:7" x14ac:dyDescent="0.25">
      <c r="A43190" s="1">
        <v>43483.381944444445</v>
      </c>
      <c r="B43190" s="3">
        <v>2019.0476217656001</v>
      </c>
      <c r="C43190">
        <v>2</v>
      </c>
      <c r="D43190">
        <v>1.8</v>
      </c>
      <c r="E43190">
        <v>4</v>
      </c>
      <c r="F43190">
        <v>8.4388185654008403</v>
      </c>
      <c r="G43190">
        <v>5.4852320675105499</v>
      </c>
    </row>
    <row r="43191" spans="1:7" x14ac:dyDescent="0.25">
      <c r="A43191" s="1">
        <v>43483.385416666664</v>
      </c>
      <c r="B43191" s="3">
        <v>2019.0476312785399</v>
      </c>
      <c r="C43191">
        <v>1.2</v>
      </c>
      <c r="D43191">
        <v>1.6</v>
      </c>
      <c r="E43191">
        <v>4</v>
      </c>
      <c r="F43191">
        <v>12.763713080168801</v>
      </c>
      <c r="G43191">
        <v>8.4388185654008403</v>
      </c>
    </row>
    <row r="43192" spans="1:7" x14ac:dyDescent="0.25">
      <c r="A43192" s="1">
        <v>43483.388888888891</v>
      </c>
      <c r="B43192" s="3">
        <v>2019.04764079148</v>
      </c>
      <c r="C43192">
        <v>1.2</v>
      </c>
      <c r="D43192">
        <v>1.2</v>
      </c>
      <c r="E43192">
        <v>4</v>
      </c>
      <c r="F43192">
        <v>18.037974683544299</v>
      </c>
      <c r="G43192">
        <v>11.6033755274262</v>
      </c>
    </row>
    <row r="43193" spans="1:7" x14ac:dyDescent="0.25">
      <c r="A43193" s="1">
        <v>43483.392361111109</v>
      </c>
      <c r="B43193" s="3">
        <v>2019.0476503044099</v>
      </c>
      <c r="C43193">
        <v>1.6</v>
      </c>
      <c r="D43193">
        <v>1.8</v>
      </c>
      <c r="E43193">
        <v>4</v>
      </c>
      <c r="F43193">
        <v>22.679324894514799</v>
      </c>
      <c r="G43193">
        <v>14.662447257384001</v>
      </c>
    </row>
    <row r="43194" spans="1:7" x14ac:dyDescent="0.25">
      <c r="A43194" s="1">
        <v>43483.395833333336</v>
      </c>
      <c r="B43194" s="3">
        <v>2019.04765981735</v>
      </c>
      <c r="C43194">
        <v>1</v>
      </c>
      <c r="D43194">
        <v>2</v>
      </c>
      <c r="E43194">
        <v>4</v>
      </c>
      <c r="F43194">
        <v>26.4767932489451</v>
      </c>
      <c r="G43194">
        <v>17.0886075949367</v>
      </c>
    </row>
    <row r="43195" spans="1:7" x14ac:dyDescent="0.25">
      <c r="A43195" s="1">
        <v>43483.399305555555</v>
      </c>
      <c r="B43195" s="3">
        <v>2019.0476693302901</v>
      </c>
      <c r="C43195">
        <v>1.2</v>
      </c>
      <c r="D43195">
        <v>2.2000000000000002</v>
      </c>
      <c r="E43195">
        <v>4</v>
      </c>
      <c r="F43195">
        <v>29.324894514767902</v>
      </c>
      <c r="G43195">
        <v>18.9873417721519</v>
      </c>
    </row>
    <row r="43196" spans="1:7" x14ac:dyDescent="0.25">
      <c r="A43196" s="1">
        <v>43483.402777777781</v>
      </c>
      <c r="B43196" s="3">
        <v>2019.04767884323</v>
      </c>
      <c r="C43196">
        <v>1.6</v>
      </c>
      <c r="D43196">
        <v>2.2000000000000002</v>
      </c>
      <c r="E43196">
        <v>4</v>
      </c>
      <c r="F43196">
        <v>30.6962025316456</v>
      </c>
      <c r="G43196">
        <v>19.936708860759499</v>
      </c>
    </row>
    <row r="43197" spans="1:7" x14ac:dyDescent="0.25">
      <c r="A43197" s="1">
        <v>43483.40625</v>
      </c>
      <c r="B43197" s="3">
        <v>2019.0476883561601</v>
      </c>
      <c r="C43197">
        <v>1.2</v>
      </c>
      <c r="D43197">
        <v>1.8</v>
      </c>
      <c r="E43197">
        <v>4</v>
      </c>
      <c r="F43197">
        <v>30.379746835443001</v>
      </c>
      <c r="G43197">
        <v>19.831223628692001</v>
      </c>
    </row>
    <row r="43198" spans="1:7" x14ac:dyDescent="0.25">
      <c r="A43198" s="1">
        <v>43483.409722222219</v>
      </c>
      <c r="B43198" s="3">
        <v>2019.0476978690999</v>
      </c>
      <c r="C43198">
        <v>1</v>
      </c>
      <c r="D43198">
        <v>1.4</v>
      </c>
      <c r="E43198">
        <v>4</v>
      </c>
      <c r="F43198">
        <v>29.957805907173</v>
      </c>
      <c r="G43198">
        <v>19.620253164556999</v>
      </c>
    </row>
    <row r="43199" spans="1:7" x14ac:dyDescent="0.25">
      <c r="A43199" s="1">
        <v>43483.413194444445</v>
      </c>
      <c r="B43199" s="3">
        <v>2019.04770738204</v>
      </c>
      <c r="C43199">
        <v>0.6</v>
      </c>
      <c r="D43199">
        <v>2</v>
      </c>
      <c r="E43199">
        <v>4</v>
      </c>
      <c r="F43199">
        <v>31.645569620253202</v>
      </c>
      <c r="G43199">
        <v>20.780590717299599</v>
      </c>
    </row>
    <row r="43200" spans="1:7" x14ac:dyDescent="0.25">
      <c r="A43200" s="1">
        <v>43483.416666666664</v>
      </c>
      <c r="B43200" s="3">
        <v>2019.0477168949801</v>
      </c>
      <c r="C43200">
        <v>1.4</v>
      </c>
      <c r="D43200">
        <v>0.8</v>
      </c>
      <c r="E43200">
        <v>4</v>
      </c>
      <c r="F43200">
        <v>32.489451476793199</v>
      </c>
      <c r="G43200">
        <v>21.5189873417721</v>
      </c>
    </row>
    <row r="43201" spans="1:7" x14ac:dyDescent="0.25">
      <c r="A43201" s="1">
        <v>43483.420138888891</v>
      </c>
      <c r="B43201" s="3">
        <v>2019.04772640791</v>
      </c>
      <c r="C43201">
        <v>1.8</v>
      </c>
      <c r="D43201">
        <v>2.4</v>
      </c>
      <c r="E43201">
        <v>4</v>
      </c>
      <c r="F43201">
        <v>38.6075949367089</v>
      </c>
      <c r="G43201">
        <v>25.421940928270001</v>
      </c>
    </row>
    <row r="43202" spans="1:7" x14ac:dyDescent="0.25">
      <c r="A43202" s="1">
        <v>43483.423611111109</v>
      </c>
      <c r="B43202" s="3">
        <v>2019.0477359208501</v>
      </c>
      <c r="C43202">
        <v>1.6</v>
      </c>
      <c r="D43202">
        <v>0.8</v>
      </c>
      <c r="E43202">
        <v>4</v>
      </c>
      <c r="F43202">
        <v>42.932489451476798</v>
      </c>
      <c r="G43202">
        <v>28.270042194092799</v>
      </c>
    </row>
    <row r="43203" spans="1:7" x14ac:dyDescent="0.25">
      <c r="A43203" s="1">
        <v>43483.427083333336</v>
      </c>
      <c r="B43203" s="3">
        <v>2019.0477454337899</v>
      </c>
      <c r="C43203">
        <v>1.2</v>
      </c>
      <c r="D43203">
        <v>1.4</v>
      </c>
      <c r="E43203">
        <v>4</v>
      </c>
      <c r="F43203">
        <v>46.729957805907198</v>
      </c>
      <c r="G43203">
        <v>30.801687763713101</v>
      </c>
    </row>
    <row r="43204" spans="1:7" x14ac:dyDescent="0.25">
      <c r="A43204" s="1">
        <v>43483.430555555555</v>
      </c>
      <c r="B43204" s="3">
        <v>2019.04775494673</v>
      </c>
      <c r="C43204">
        <v>1.2</v>
      </c>
      <c r="D43204">
        <v>1.6</v>
      </c>
      <c r="E43204">
        <v>4</v>
      </c>
      <c r="F43204">
        <v>46.729957805907198</v>
      </c>
      <c r="G43204">
        <v>30.801687763713101</v>
      </c>
    </row>
    <row r="43205" spans="1:7" x14ac:dyDescent="0.25">
      <c r="A43205" s="1">
        <v>43483.434027777781</v>
      </c>
      <c r="B43205" s="3">
        <v>2019.0477644596699</v>
      </c>
      <c r="C43205">
        <v>1.6</v>
      </c>
      <c r="D43205">
        <v>0.8</v>
      </c>
      <c r="E43205">
        <v>4</v>
      </c>
      <c r="F43205">
        <v>45.358649789029499</v>
      </c>
      <c r="G43205">
        <v>30.168776371307999</v>
      </c>
    </row>
    <row r="43206" spans="1:7" x14ac:dyDescent="0.25">
      <c r="A43206" s="1">
        <v>43483.4375</v>
      </c>
      <c r="B43206" s="3">
        <v>2019.0477739726</v>
      </c>
      <c r="C43206">
        <v>0.2</v>
      </c>
      <c r="D43206">
        <v>2</v>
      </c>
      <c r="E43206">
        <v>4</v>
      </c>
      <c r="F43206">
        <v>42.088607594936697</v>
      </c>
      <c r="G43206">
        <v>28.164556962025301</v>
      </c>
    </row>
    <row r="43207" spans="1:7" x14ac:dyDescent="0.25">
      <c r="A43207" s="1">
        <v>43483.440972222219</v>
      </c>
      <c r="B43207" s="3">
        <v>2019.0477834855401</v>
      </c>
      <c r="C43207">
        <v>2.6</v>
      </c>
      <c r="D43207">
        <v>1</v>
      </c>
      <c r="E43207">
        <v>4</v>
      </c>
      <c r="F43207">
        <v>45.358649789029499</v>
      </c>
      <c r="G43207">
        <v>30.379746835443001</v>
      </c>
    </row>
    <row r="43208" spans="1:7" x14ac:dyDescent="0.25">
      <c r="A43208" s="1">
        <v>43483.444444444445</v>
      </c>
      <c r="B43208" s="3">
        <v>2019.04779299848</v>
      </c>
      <c r="C43208">
        <v>1</v>
      </c>
      <c r="D43208">
        <v>1.8</v>
      </c>
      <c r="E43208">
        <v>4</v>
      </c>
      <c r="F43208">
        <v>61.603375527426202</v>
      </c>
      <c r="G43208">
        <v>40.822784810126599</v>
      </c>
    </row>
    <row r="43209" spans="1:7" x14ac:dyDescent="0.25">
      <c r="A43209" s="1">
        <v>43483.447916666664</v>
      </c>
      <c r="B43209" s="3">
        <v>2019.0478025114201</v>
      </c>
      <c r="C43209">
        <v>1.4</v>
      </c>
      <c r="D43209">
        <v>1.6</v>
      </c>
      <c r="E43209">
        <v>4</v>
      </c>
      <c r="F43209">
        <v>68.037974683544306</v>
      </c>
      <c r="G43209">
        <v>44.831223628692001</v>
      </c>
    </row>
    <row r="43210" spans="1:7" x14ac:dyDescent="0.25">
      <c r="A43210" s="1">
        <v>43483.451388888891</v>
      </c>
      <c r="B43210" s="3">
        <v>2019.0478120243499</v>
      </c>
      <c r="C43210">
        <v>1.4</v>
      </c>
      <c r="D43210">
        <v>1.2</v>
      </c>
      <c r="E43210">
        <v>4</v>
      </c>
      <c r="F43210">
        <v>64.873417721519004</v>
      </c>
      <c r="G43210">
        <v>42.932489451476798</v>
      </c>
    </row>
    <row r="43211" spans="1:7" x14ac:dyDescent="0.25">
      <c r="A43211" s="1">
        <v>43483.454861111109</v>
      </c>
      <c r="B43211" s="3">
        <v>2019.04782153729</v>
      </c>
      <c r="C43211">
        <v>2</v>
      </c>
      <c r="D43211">
        <v>1.6</v>
      </c>
      <c r="E43211">
        <v>4</v>
      </c>
      <c r="F43211">
        <v>61.603375527426202</v>
      </c>
      <c r="G43211">
        <v>40.9282700421941</v>
      </c>
    </row>
    <row r="43212" spans="1:7" x14ac:dyDescent="0.25">
      <c r="A43212" s="1">
        <v>43483.458333333336</v>
      </c>
      <c r="B43212" s="3">
        <v>2019.0478310502299</v>
      </c>
      <c r="C43212">
        <v>0.8</v>
      </c>
      <c r="D43212">
        <v>1</v>
      </c>
      <c r="E43212">
        <v>4</v>
      </c>
      <c r="F43212">
        <v>63.502109704641299</v>
      </c>
      <c r="G43212">
        <v>42.194092827004198</v>
      </c>
    </row>
    <row r="43213" spans="1:7" x14ac:dyDescent="0.25">
      <c r="A43213" s="1">
        <v>43483.461805555555</v>
      </c>
      <c r="B43213" s="3">
        <v>2019.04784056317</v>
      </c>
      <c r="C43213">
        <v>1.8</v>
      </c>
      <c r="D43213">
        <v>0.8</v>
      </c>
      <c r="E43213">
        <v>4</v>
      </c>
      <c r="F43213">
        <v>64.978902953586498</v>
      </c>
      <c r="G43213">
        <v>43.248945147679301</v>
      </c>
    </row>
    <row r="43214" spans="1:7" x14ac:dyDescent="0.25">
      <c r="A43214" s="1">
        <v>43483.465277777781</v>
      </c>
      <c r="B43214" s="3">
        <v>2019.0478500761001</v>
      </c>
      <c r="C43214">
        <v>1.8</v>
      </c>
      <c r="D43214">
        <v>1.4</v>
      </c>
      <c r="E43214">
        <v>4</v>
      </c>
      <c r="F43214">
        <v>66.350210970464104</v>
      </c>
      <c r="G43214">
        <v>44.092827004219401</v>
      </c>
    </row>
    <row r="43215" spans="1:7" x14ac:dyDescent="0.25">
      <c r="A43215" s="1">
        <v>43483.46875</v>
      </c>
      <c r="B43215" s="3">
        <v>2019.0478595890399</v>
      </c>
      <c r="C43215">
        <v>1.2</v>
      </c>
      <c r="D43215">
        <v>0.4</v>
      </c>
      <c r="E43215">
        <v>4</v>
      </c>
      <c r="F43215">
        <v>67.299578059071706</v>
      </c>
      <c r="G43215">
        <v>44.620253164556999</v>
      </c>
    </row>
    <row r="43216" spans="1:7" x14ac:dyDescent="0.25">
      <c r="A43216" s="1">
        <v>43483.472222222219</v>
      </c>
      <c r="B43216" s="3">
        <v>2019.04786910198</v>
      </c>
      <c r="C43216">
        <v>1</v>
      </c>
      <c r="D43216">
        <v>1.4</v>
      </c>
      <c r="E43216">
        <v>4</v>
      </c>
      <c r="F43216">
        <v>65.1898734177215</v>
      </c>
      <c r="G43216">
        <v>42.932489451476798</v>
      </c>
    </row>
    <row r="43217" spans="1:7" x14ac:dyDescent="0.25">
      <c r="A43217" s="1">
        <v>43483.475694444445</v>
      </c>
      <c r="B43217" s="3">
        <v>2019.0478786149199</v>
      </c>
      <c r="C43217">
        <v>0.6</v>
      </c>
      <c r="D43217">
        <v>2</v>
      </c>
      <c r="E43217">
        <v>4</v>
      </c>
      <c r="F43217">
        <v>68.459915611814296</v>
      </c>
      <c r="G43217">
        <v>44.514767932489399</v>
      </c>
    </row>
    <row r="43218" spans="1:7" x14ac:dyDescent="0.25">
      <c r="A43218" s="1">
        <v>43483.479166666664</v>
      </c>
      <c r="B43218" s="3">
        <v>2019.04788812785</v>
      </c>
      <c r="C43218">
        <v>1.4</v>
      </c>
      <c r="D43218">
        <v>2.4</v>
      </c>
      <c r="E43218">
        <v>4</v>
      </c>
      <c r="F43218">
        <v>65.084388185654007</v>
      </c>
      <c r="G43218">
        <v>42.4050632911392</v>
      </c>
    </row>
    <row r="43219" spans="1:7" x14ac:dyDescent="0.25">
      <c r="A43219" s="1">
        <v>43483.482638888891</v>
      </c>
      <c r="B43219" s="3">
        <v>2019.0478976407901</v>
      </c>
      <c r="C43219">
        <v>0.8</v>
      </c>
      <c r="D43219">
        <v>1</v>
      </c>
      <c r="E43219">
        <v>3</v>
      </c>
      <c r="F43219">
        <v>65.1898734177215</v>
      </c>
      <c r="G43219">
        <v>42.4050632911392</v>
      </c>
    </row>
    <row r="43220" spans="1:7" x14ac:dyDescent="0.25">
      <c r="A43220" s="1">
        <v>43483.486111111109</v>
      </c>
      <c r="B43220" s="3">
        <v>2019.04790715373</v>
      </c>
      <c r="C43220">
        <v>1.2</v>
      </c>
      <c r="D43220">
        <v>1.4</v>
      </c>
      <c r="E43220">
        <v>3</v>
      </c>
      <c r="F43220">
        <v>70.147679324894497</v>
      </c>
      <c r="G43220">
        <v>45.358649789029499</v>
      </c>
    </row>
    <row r="43221" spans="1:7" x14ac:dyDescent="0.25">
      <c r="A43221" s="1">
        <v>43483.489583333336</v>
      </c>
      <c r="B43221" s="3">
        <v>2019.0479166666701</v>
      </c>
      <c r="C43221">
        <v>1.8</v>
      </c>
      <c r="D43221">
        <v>2.2000000000000002</v>
      </c>
      <c r="E43221">
        <v>3</v>
      </c>
      <c r="F43221">
        <v>91.6666666666667</v>
      </c>
      <c r="G43221">
        <v>58.755274261603397</v>
      </c>
    </row>
    <row r="43222" spans="1:7" x14ac:dyDescent="0.25">
      <c r="A43222" s="1">
        <v>43483.493055555555</v>
      </c>
      <c r="B43222" s="3">
        <v>2019.0479261795999</v>
      </c>
      <c r="C43222">
        <v>1.4</v>
      </c>
      <c r="D43222">
        <v>1.4</v>
      </c>
      <c r="E43222">
        <v>3</v>
      </c>
      <c r="F43222">
        <v>109.91561181434599</v>
      </c>
      <c r="G43222">
        <v>69.831223628692001</v>
      </c>
    </row>
    <row r="43223" spans="1:7" x14ac:dyDescent="0.25">
      <c r="A43223" s="1">
        <v>43483.496527777781</v>
      </c>
      <c r="B43223" s="3">
        <v>2019.04793569254</v>
      </c>
      <c r="C43223">
        <v>2.2000000000000002</v>
      </c>
      <c r="D43223">
        <v>2</v>
      </c>
      <c r="E43223">
        <v>3</v>
      </c>
      <c r="F43223">
        <v>102.95358649789</v>
      </c>
      <c r="G43223">
        <v>65.295358649788994</v>
      </c>
    </row>
    <row r="43224" spans="1:7" x14ac:dyDescent="0.25">
      <c r="A43224" s="1">
        <v>43483.5</v>
      </c>
      <c r="B43224" s="3">
        <v>2019.0479452054799</v>
      </c>
      <c r="C43224">
        <v>1.4</v>
      </c>
      <c r="D43224">
        <v>1.4</v>
      </c>
      <c r="E43224">
        <v>3</v>
      </c>
      <c r="F43224">
        <v>112.13080168776401</v>
      </c>
      <c r="G43224">
        <v>71.097046413502099</v>
      </c>
    </row>
    <row r="43225" spans="1:7" x14ac:dyDescent="0.25">
      <c r="A43225" s="1">
        <v>43483.503472222219</v>
      </c>
      <c r="B43225" s="3">
        <v>2019.04795471842</v>
      </c>
      <c r="C43225">
        <v>1.6</v>
      </c>
      <c r="D43225">
        <v>1.8</v>
      </c>
      <c r="E43225">
        <v>3</v>
      </c>
      <c r="F43225">
        <v>98.734177215189902</v>
      </c>
      <c r="G43225">
        <v>63.185654008438803</v>
      </c>
    </row>
    <row r="43226" spans="1:7" x14ac:dyDescent="0.25">
      <c r="A43226" s="1">
        <v>43483.506944444445</v>
      </c>
      <c r="B43226" s="3">
        <v>2019.0479642313501</v>
      </c>
      <c r="C43226">
        <v>0.8</v>
      </c>
      <c r="D43226">
        <v>0.8</v>
      </c>
      <c r="E43226">
        <v>3</v>
      </c>
      <c r="F43226">
        <v>95.886075949367097</v>
      </c>
      <c r="G43226">
        <v>61.286919831223599</v>
      </c>
    </row>
    <row r="43227" spans="1:7" x14ac:dyDescent="0.25">
      <c r="A43227" s="1">
        <v>43483.510416666664</v>
      </c>
      <c r="B43227" s="3">
        <v>2019.0479737442899</v>
      </c>
      <c r="C43227">
        <v>1.8</v>
      </c>
      <c r="D43227">
        <v>1.6</v>
      </c>
      <c r="E43227">
        <v>3</v>
      </c>
      <c r="F43227">
        <v>90.717299578059098</v>
      </c>
      <c r="G43227">
        <v>57.911392405063303</v>
      </c>
    </row>
    <row r="43228" spans="1:7" x14ac:dyDescent="0.25">
      <c r="A43228" s="1">
        <v>43483.513888888891</v>
      </c>
      <c r="B43228" s="3">
        <v>2019.04798325723</v>
      </c>
      <c r="C43228">
        <v>1.2</v>
      </c>
      <c r="D43228">
        <v>1.4</v>
      </c>
      <c r="E43228">
        <v>3</v>
      </c>
      <c r="F43228">
        <v>82.805907172995802</v>
      </c>
      <c r="G43228">
        <v>53.164556962025301</v>
      </c>
    </row>
    <row r="43229" spans="1:7" x14ac:dyDescent="0.25">
      <c r="A43229" s="1">
        <v>43483.517361111109</v>
      </c>
      <c r="B43229" s="3">
        <v>2019.0479927701699</v>
      </c>
      <c r="C43229">
        <v>1.8</v>
      </c>
      <c r="D43229">
        <v>2</v>
      </c>
      <c r="E43229">
        <v>3</v>
      </c>
      <c r="F43229">
        <v>87.025316455696199</v>
      </c>
      <c r="G43229">
        <v>55.907172995780599</v>
      </c>
    </row>
    <row r="43230" spans="1:7" x14ac:dyDescent="0.25">
      <c r="A43230" s="1">
        <v>43483.520833333336</v>
      </c>
      <c r="B43230" s="3">
        <v>2019.04800228311</v>
      </c>
      <c r="C43230">
        <v>1.2</v>
      </c>
      <c r="D43230">
        <v>1</v>
      </c>
      <c r="E43230">
        <v>3</v>
      </c>
      <c r="F43230">
        <v>76.160337552742604</v>
      </c>
      <c r="G43230">
        <v>48.839662447257403</v>
      </c>
    </row>
    <row r="43231" spans="1:7" x14ac:dyDescent="0.25">
      <c r="A43231" s="1">
        <v>43483.524305555555</v>
      </c>
      <c r="B43231" s="3">
        <v>2019.0480117960401</v>
      </c>
      <c r="C43231">
        <v>1</v>
      </c>
      <c r="D43231">
        <v>1</v>
      </c>
      <c r="E43231">
        <v>3</v>
      </c>
      <c r="F43231">
        <v>74.789029535864998</v>
      </c>
      <c r="G43231">
        <v>47.679324894514799</v>
      </c>
    </row>
    <row r="43232" spans="1:7" x14ac:dyDescent="0.25">
      <c r="A43232" s="1">
        <v>43483.527777777781</v>
      </c>
      <c r="B43232" s="3">
        <v>2019.04802130898</v>
      </c>
      <c r="C43232">
        <v>1.6</v>
      </c>
      <c r="D43232">
        <v>2.6</v>
      </c>
      <c r="E43232">
        <v>3</v>
      </c>
      <c r="F43232">
        <v>64.345991561181407</v>
      </c>
      <c r="G43232">
        <v>40.295358649789002</v>
      </c>
    </row>
    <row r="43233" spans="1:7" x14ac:dyDescent="0.25">
      <c r="A43233" s="1">
        <v>43483.53125</v>
      </c>
      <c r="B43233" s="3">
        <v>2019.0480308219201</v>
      </c>
      <c r="C43233">
        <v>1.4</v>
      </c>
      <c r="D43233">
        <v>1</v>
      </c>
      <c r="E43233">
        <v>3</v>
      </c>
      <c r="F43233">
        <v>70.991561181434605</v>
      </c>
      <c r="G43233">
        <v>43.459915611814303</v>
      </c>
    </row>
    <row r="43234" spans="1:7" x14ac:dyDescent="0.25">
      <c r="A43234" s="1">
        <v>43483.534722222219</v>
      </c>
      <c r="B43234" s="3">
        <v>2019.0480403348599</v>
      </c>
      <c r="C43234">
        <v>1.6</v>
      </c>
      <c r="D43234">
        <v>1.4</v>
      </c>
      <c r="E43234">
        <v>3</v>
      </c>
      <c r="F43234">
        <v>67.088607594936704</v>
      </c>
      <c r="G43234">
        <v>39.873417721518997</v>
      </c>
    </row>
    <row r="43235" spans="1:7" x14ac:dyDescent="0.25">
      <c r="A43235" s="1">
        <v>43483.538194444445</v>
      </c>
      <c r="B43235" s="3">
        <v>2019.04804984779</v>
      </c>
      <c r="C43235">
        <v>0.4</v>
      </c>
      <c r="D43235">
        <v>1.6</v>
      </c>
      <c r="E43235">
        <v>3</v>
      </c>
      <c r="F43235">
        <v>51.4767932489451</v>
      </c>
      <c r="G43235">
        <v>28.691983122362899</v>
      </c>
    </row>
    <row r="43236" spans="1:7" x14ac:dyDescent="0.25">
      <c r="A43236" s="1">
        <v>43483.541666666664</v>
      </c>
      <c r="B43236" s="3">
        <v>2019.0480593607299</v>
      </c>
      <c r="C43236">
        <v>1</v>
      </c>
      <c r="D43236">
        <v>1</v>
      </c>
      <c r="E43236">
        <v>3</v>
      </c>
      <c r="F43236">
        <v>57.278481012658197</v>
      </c>
      <c r="G43236">
        <v>33.122362869198298</v>
      </c>
    </row>
    <row r="43237" spans="1:7" x14ac:dyDescent="0.25">
      <c r="A43237" s="1">
        <v>43483.545138888891</v>
      </c>
      <c r="B43237" s="3">
        <v>2019.04806887367</v>
      </c>
      <c r="C43237">
        <v>1</v>
      </c>
      <c r="D43237">
        <v>1.6</v>
      </c>
      <c r="E43237">
        <v>3</v>
      </c>
      <c r="F43237">
        <v>61.3924050632911</v>
      </c>
      <c r="G43237">
        <v>35.548523206751099</v>
      </c>
    </row>
    <row r="43238" spans="1:7" x14ac:dyDescent="0.25">
      <c r="A43238" s="1">
        <v>43483.548611111109</v>
      </c>
      <c r="B43238" s="3">
        <v>2019.0480783866101</v>
      </c>
      <c r="C43238">
        <v>1.2</v>
      </c>
      <c r="D43238">
        <v>2</v>
      </c>
      <c r="E43238">
        <v>4</v>
      </c>
      <c r="F43238">
        <v>46.624472573839697</v>
      </c>
      <c r="G43238">
        <v>27.953586497890299</v>
      </c>
    </row>
    <row r="43239" spans="1:7" x14ac:dyDescent="0.25">
      <c r="A43239" s="1">
        <v>43483.552083333336</v>
      </c>
      <c r="B43239" s="3">
        <v>2019.04808789954</v>
      </c>
      <c r="C43239">
        <v>1.4</v>
      </c>
      <c r="D43239">
        <v>1.4</v>
      </c>
      <c r="E43239">
        <v>4</v>
      </c>
      <c r="F43239">
        <v>43.9873417721519</v>
      </c>
      <c r="G43239">
        <v>26.8987341772152</v>
      </c>
    </row>
    <row r="43240" spans="1:7" x14ac:dyDescent="0.25">
      <c r="A43240" s="1">
        <v>43483.555555555555</v>
      </c>
      <c r="B43240" s="3">
        <v>2019.04809741248</v>
      </c>
      <c r="C43240">
        <v>1.2</v>
      </c>
      <c r="D43240">
        <v>1.6</v>
      </c>
      <c r="E43240">
        <v>4</v>
      </c>
      <c r="F43240">
        <v>52.637130801687803</v>
      </c>
      <c r="G43240">
        <v>31.751054852320699</v>
      </c>
    </row>
    <row r="43241" spans="1:7" x14ac:dyDescent="0.25">
      <c r="A43241" s="1">
        <v>43483.559027777781</v>
      </c>
      <c r="B43241" s="3">
        <v>2019.0481069254199</v>
      </c>
      <c r="C43241">
        <v>0.6</v>
      </c>
      <c r="D43241">
        <v>1.4</v>
      </c>
      <c r="E43241">
        <v>4</v>
      </c>
      <c r="F43241">
        <v>62.236286919831201</v>
      </c>
      <c r="G43241">
        <v>37.658227848101298</v>
      </c>
    </row>
    <row r="43242" spans="1:7" x14ac:dyDescent="0.25">
      <c r="A43242" s="1">
        <v>43483.5625</v>
      </c>
      <c r="B43242" s="3">
        <v>2019.04811643836</v>
      </c>
      <c r="C43242">
        <v>0.8</v>
      </c>
      <c r="D43242">
        <v>1.6</v>
      </c>
      <c r="E43242">
        <v>4</v>
      </c>
      <c r="F43242">
        <v>66.139240506329102</v>
      </c>
      <c r="G43242">
        <v>40.717299578059098</v>
      </c>
    </row>
    <row r="43243" spans="1:7" x14ac:dyDescent="0.25">
      <c r="A43243" s="1">
        <v>43483.565972222219</v>
      </c>
      <c r="B43243" s="3">
        <v>2019.0481259512901</v>
      </c>
      <c r="C43243">
        <v>1.6</v>
      </c>
      <c r="D43243">
        <v>2.4</v>
      </c>
      <c r="E43243">
        <v>4</v>
      </c>
      <c r="F43243">
        <v>81.223628691983095</v>
      </c>
      <c r="G43243">
        <v>49.578059071730003</v>
      </c>
    </row>
    <row r="43244" spans="1:7" x14ac:dyDescent="0.25">
      <c r="A43244" s="1">
        <v>43483.569444444445</v>
      </c>
      <c r="B43244" s="3">
        <v>2019.04813546423</v>
      </c>
      <c r="C43244">
        <v>2</v>
      </c>
      <c r="D43244">
        <v>0.8</v>
      </c>
      <c r="E43244">
        <v>4</v>
      </c>
      <c r="F43244">
        <v>50.210970464135002</v>
      </c>
      <c r="G43244">
        <v>31.118143459915601</v>
      </c>
    </row>
    <row r="43245" spans="1:7" x14ac:dyDescent="0.25">
      <c r="A43245" s="1">
        <v>43483.572916666664</v>
      </c>
      <c r="B43245" s="3">
        <v>2019.0481449771701</v>
      </c>
      <c r="C43245">
        <v>1.2</v>
      </c>
      <c r="D43245">
        <v>1.4</v>
      </c>
      <c r="E43245">
        <v>4</v>
      </c>
      <c r="F43245">
        <v>51.265822784810098</v>
      </c>
      <c r="G43245">
        <v>31.8565400843882</v>
      </c>
    </row>
    <row r="43246" spans="1:7" x14ac:dyDescent="0.25">
      <c r="A43246" s="1">
        <v>43483.576388888891</v>
      </c>
      <c r="B43246" s="3">
        <v>2019.0481544901099</v>
      </c>
      <c r="C43246">
        <v>1.2</v>
      </c>
      <c r="D43246">
        <v>1.6</v>
      </c>
      <c r="E43246">
        <v>4</v>
      </c>
      <c r="F43246">
        <v>44.198312236286903</v>
      </c>
      <c r="G43246">
        <v>27.531645569620299</v>
      </c>
    </row>
    <row r="43247" spans="1:7" x14ac:dyDescent="0.25">
      <c r="A43247" s="1">
        <v>43483.579861111109</v>
      </c>
      <c r="B43247" s="3">
        <v>2019.04816400304</v>
      </c>
      <c r="C43247">
        <v>1</v>
      </c>
      <c r="D43247">
        <v>1.6</v>
      </c>
      <c r="E43247">
        <v>4</v>
      </c>
      <c r="F43247">
        <v>46.2025316455696</v>
      </c>
      <c r="G43247">
        <v>28.7974683544304</v>
      </c>
    </row>
    <row r="43248" spans="1:7" x14ac:dyDescent="0.25">
      <c r="A43248" s="1">
        <v>43483.583333333336</v>
      </c>
      <c r="B43248" s="3">
        <v>2019.0481735159799</v>
      </c>
      <c r="C43248">
        <v>0.8</v>
      </c>
      <c r="D43248">
        <v>2</v>
      </c>
      <c r="E43248">
        <v>4</v>
      </c>
      <c r="F43248">
        <v>49.156118143459899</v>
      </c>
      <c r="G43248">
        <v>30.6962025316456</v>
      </c>
    </row>
    <row r="43249" spans="1:7" x14ac:dyDescent="0.25">
      <c r="A43249" s="1">
        <v>43483.586805555555</v>
      </c>
      <c r="B43249" s="3">
        <v>2019.04818302892</v>
      </c>
      <c r="C43249">
        <v>1.2</v>
      </c>
      <c r="D43249">
        <v>1.4</v>
      </c>
      <c r="E43249">
        <v>4</v>
      </c>
      <c r="F43249">
        <v>59.704641350210998</v>
      </c>
      <c r="G43249">
        <v>36.814345991561197</v>
      </c>
    </row>
    <row r="43250" spans="1:7" x14ac:dyDescent="0.25">
      <c r="A43250" s="1">
        <v>43483.590277777781</v>
      </c>
      <c r="B43250" s="3">
        <v>2019.0481925418601</v>
      </c>
      <c r="C43250">
        <v>1.6</v>
      </c>
      <c r="D43250">
        <v>1.8</v>
      </c>
      <c r="E43250">
        <v>4</v>
      </c>
      <c r="F43250">
        <v>66.561181434599106</v>
      </c>
      <c r="G43250">
        <v>41.033755274261601</v>
      </c>
    </row>
    <row r="43251" spans="1:7" x14ac:dyDescent="0.25">
      <c r="A43251" s="1">
        <v>43483.59375</v>
      </c>
      <c r="B43251" s="3">
        <v>2019.04820205479</v>
      </c>
      <c r="C43251">
        <v>1.4</v>
      </c>
      <c r="D43251">
        <v>0.4</v>
      </c>
      <c r="E43251">
        <v>4</v>
      </c>
      <c r="F43251">
        <v>59.388185654008403</v>
      </c>
      <c r="G43251">
        <v>36.603375527426202</v>
      </c>
    </row>
    <row r="43252" spans="1:7" x14ac:dyDescent="0.25">
      <c r="A43252" s="1">
        <v>43483.597222222219</v>
      </c>
      <c r="B43252" s="3">
        <v>2019.04821156773</v>
      </c>
      <c r="C43252">
        <v>1</v>
      </c>
      <c r="D43252">
        <v>1.4</v>
      </c>
      <c r="E43252">
        <v>4</v>
      </c>
      <c r="F43252">
        <v>53.902953586497901</v>
      </c>
      <c r="G43252">
        <v>33.3333333333333</v>
      </c>
    </row>
    <row r="43253" spans="1:7" x14ac:dyDescent="0.25">
      <c r="A43253" s="1">
        <v>43483.600694444445</v>
      </c>
      <c r="B43253" s="3">
        <v>2019.0482210806699</v>
      </c>
      <c r="C43253">
        <v>1.4</v>
      </c>
      <c r="D43253">
        <v>1.2</v>
      </c>
      <c r="E43253">
        <v>4</v>
      </c>
      <c r="F43253">
        <v>42.4050632911392</v>
      </c>
      <c r="G43253">
        <v>26.4767932489451</v>
      </c>
    </row>
    <row r="43254" spans="1:7" x14ac:dyDescent="0.25">
      <c r="A43254" s="1">
        <v>43483.604166666664</v>
      </c>
      <c r="B43254" s="3">
        <v>2019.04823059361</v>
      </c>
      <c r="C43254">
        <v>1.2</v>
      </c>
      <c r="D43254">
        <v>2</v>
      </c>
      <c r="E43254">
        <v>4</v>
      </c>
      <c r="F43254">
        <v>26.054852320675099</v>
      </c>
      <c r="G43254">
        <v>16.455696202531598</v>
      </c>
    </row>
    <row r="43255" spans="1:7" x14ac:dyDescent="0.25">
      <c r="A43255" s="1">
        <v>43483.607638888891</v>
      </c>
      <c r="B43255" s="3">
        <v>2019.0482401065401</v>
      </c>
      <c r="C43255">
        <v>0.8</v>
      </c>
      <c r="D43255">
        <v>1.4</v>
      </c>
      <c r="E43255">
        <v>4</v>
      </c>
      <c r="F43255">
        <v>30.801687763713101</v>
      </c>
      <c r="G43255">
        <v>19.3037974683544</v>
      </c>
    </row>
    <row r="43256" spans="1:7" x14ac:dyDescent="0.25">
      <c r="A43256" s="1">
        <v>43483.611111111109</v>
      </c>
      <c r="B43256" s="3">
        <v>2019.04824961948</v>
      </c>
      <c r="C43256">
        <v>1.2</v>
      </c>
      <c r="D43256">
        <v>2.6</v>
      </c>
      <c r="E43256">
        <v>4</v>
      </c>
      <c r="F43256">
        <v>34.177215189873401</v>
      </c>
      <c r="G43256">
        <v>21.308016877637101</v>
      </c>
    </row>
    <row r="43257" spans="1:7" x14ac:dyDescent="0.25">
      <c r="A43257" s="1">
        <v>43483.614583333336</v>
      </c>
      <c r="B43257" s="3">
        <v>2019.0482591324201</v>
      </c>
      <c r="C43257">
        <v>1.8</v>
      </c>
      <c r="D43257">
        <v>2</v>
      </c>
      <c r="E43257">
        <v>4</v>
      </c>
      <c r="F43257">
        <v>32.700421940928301</v>
      </c>
      <c r="G43257">
        <v>20.358649789029499</v>
      </c>
    </row>
    <row r="43258" spans="1:7" x14ac:dyDescent="0.25">
      <c r="A43258" s="1">
        <v>43483.618055555555</v>
      </c>
      <c r="B43258" s="3">
        <v>2019.0482686453599</v>
      </c>
      <c r="C43258">
        <v>1.8</v>
      </c>
      <c r="D43258">
        <v>1.6</v>
      </c>
      <c r="E43258">
        <v>4</v>
      </c>
      <c r="F43258">
        <v>33.860759493670898</v>
      </c>
      <c r="G43258">
        <v>21.097046413502099</v>
      </c>
    </row>
    <row r="43259" spans="1:7" x14ac:dyDescent="0.25">
      <c r="A43259" s="1">
        <v>43483.621527777781</v>
      </c>
      <c r="B43259" s="3">
        <v>2019.0482781583</v>
      </c>
      <c r="C43259">
        <v>1</v>
      </c>
      <c r="D43259">
        <v>1.4</v>
      </c>
      <c r="E43259">
        <v>4</v>
      </c>
      <c r="F43259">
        <v>44.198312236286903</v>
      </c>
      <c r="G43259">
        <v>27.320675105485201</v>
      </c>
    </row>
    <row r="43260" spans="1:7" x14ac:dyDescent="0.25">
      <c r="A43260" s="1">
        <v>43483.625</v>
      </c>
      <c r="B43260" s="3">
        <v>2019.0482876712299</v>
      </c>
      <c r="C43260">
        <v>2.2000000000000002</v>
      </c>
      <c r="D43260">
        <v>1.4</v>
      </c>
      <c r="E43260">
        <v>4</v>
      </c>
      <c r="F43260">
        <v>43.037974683544299</v>
      </c>
      <c r="G43260">
        <v>26.687763713080201</v>
      </c>
    </row>
    <row r="43261" spans="1:7" x14ac:dyDescent="0.25">
      <c r="A43261" s="1">
        <v>43483.628472222219</v>
      </c>
      <c r="B43261" s="3">
        <v>2019.04829718417</v>
      </c>
      <c r="C43261">
        <v>1.2</v>
      </c>
      <c r="D43261">
        <v>1.6</v>
      </c>
      <c r="E43261">
        <v>4</v>
      </c>
      <c r="F43261">
        <v>41.455696202531598</v>
      </c>
      <c r="G43261">
        <v>25.632911392405099</v>
      </c>
    </row>
    <row r="43262" spans="1:7" x14ac:dyDescent="0.25">
      <c r="A43262" s="1">
        <v>43483.631944444445</v>
      </c>
      <c r="B43262" s="3">
        <v>2019.0483066971101</v>
      </c>
      <c r="C43262">
        <v>1.2</v>
      </c>
      <c r="D43262">
        <v>1.8</v>
      </c>
      <c r="E43262">
        <v>4</v>
      </c>
      <c r="F43262">
        <v>56.962025316455701</v>
      </c>
      <c r="G43262">
        <v>34.599156118143497</v>
      </c>
    </row>
    <row r="43263" spans="1:7" x14ac:dyDescent="0.25">
      <c r="A43263" s="1">
        <v>43483.635416666664</v>
      </c>
      <c r="B43263" s="3">
        <v>2019.04831621005</v>
      </c>
      <c r="C43263">
        <v>1.2</v>
      </c>
      <c r="D43263">
        <v>2</v>
      </c>
      <c r="E43263">
        <v>4</v>
      </c>
      <c r="F43263">
        <v>38.713080168776401</v>
      </c>
      <c r="G43263">
        <v>23.945147679324901</v>
      </c>
    </row>
    <row r="43264" spans="1:7" x14ac:dyDescent="0.25">
      <c r="A43264" s="1">
        <v>43483.638888888891</v>
      </c>
      <c r="B43264" s="3">
        <v>2019.0483257229801</v>
      </c>
      <c r="C43264">
        <v>2</v>
      </c>
      <c r="D43264">
        <v>2</v>
      </c>
      <c r="E43264">
        <v>4</v>
      </c>
      <c r="F43264">
        <v>30.590717299578099</v>
      </c>
      <c r="G43264">
        <v>19.092827004219401</v>
      </c>
    </row>
    <row r="43265" spans="1:7" x14ac:dyDescent="0.25">
      <c r="A43265" s="1">
        <v>43483.642361111109</v>
      </c>
      <c r="B43265" s="3">
        <v>2019.0483352359199</v>
      </c>
      <c r="C43265">
        <v>1.2</v>
      </c>
      <c r="D43265">
        <v>1.6</v>
      </c>
      <c r="E43265">
        <v>4</v>
      </c>
      <c r="F43265">
        <v>27.6371308016878</v>
      </c>
      <c r="G43265">
        <v>17.4050632911392</v>
      </c>
    </row>
    <row r="43266" spans="1:7" x14ac:dyDescent="0.25">
      <c r="A43266" s="1">
        <v>43483.645833333336</v>
      </c>
      <c r="B43266" s="3">
        <v>2019.04834474886</v>
      </c>
      <c r="C43266">
        <v>1.2</v>
      </c>
      <c r="D43266">
        <v>0.8</v>
      </c>
      <c r="E43266">
        <v>4</v>
      </c>
      <c r="F43266">
        <v>25.843881856540101</v>
      </c>
      <c r="G43266">
        <v>16.2447257383966</v>
      </c>
    </row>
    <row r="43267" spans="1:7" x14ac:dyDescent="0.25">
      <c r="A43267" s="1">
        <v>43483.649305555555</v>
      </c>
      <c r="B43267" s="3">
        <v>2019.0483542617999</v>
      </c>
      <c r="C43267">
        <v>1.6</v>
      </c>
      <c r="D43267">
        <v>1.2</v>
      </c>
      <c r="E43267">
        <v>4</v>
      </c>
      <c r="F43267">
        <v>20.991561181434601</v>
      </c>
      <c r="G43267">
        <v>13.3966244725738</v>
      </c>
    </row>
    <row r="43268" spans="1:7" x14ac:dyDescent="0.25">
      <c r="A43268" s="1">
        <v>43483.652777777781</v>
      </c>
      <c r="B43268" s="3">
        <v>2019.04836377473</v>
      </c>
      <c r="C43268">
        <v>1</v>
      </c>
      <c r="D43268">
        <v>2</v>
      </c>
      <c r="E43268">
        <v>4</v>
      </c>
      <c r="F43268">
        <v>22.468354430379701</v>
      </c>
      <c r="G43268">
        <v>14.3459915611814</v>
      </c>
    </row>
    <row r="43269" spans="1:7" x14ac:dyDescent="0.25">
      <c r="A43269" s="1">
        <v>43483.65625</v>
      </c>
      <c r="B43269" s="3">
        <v>2019.0483732876701</v>
      </c>
      <c r="C43269">
        <v>1</v>
      </c>
      <c r="D43269">
        <v>1.2</v>
      </c>
      <c r="E43269">
        <v>4</v>
      </c>
      <c r="F43269">
        <v>27.109704641350199</v>
      </c>
      <c r="G43269">
        <v>16.983122362869199</v>
      </c>
    </row>
    <row r="43270" spans="1:7" x14ac:dyDescent="0.25">
      <c r="A43270" s="1">
        <v>43483.659722222219</v>
      </c>
      <c r="B43270" s="3">
        <v>2019.0483828006099</v>
      </c>
      <c r="C43270">
        <v>1.4</v>
      </c>
      <c r="D43270">
        <v>2</v>
      </c>
      <c r="E43270">
        <v>4</v>
      </c>
      <c r="F43270">
        <v>20.780590717299599</v>
      </c>
      <c r="G43270">
        <v>13.2911392405063</v>
      </c>
    </row>
    <row r="43271" spans="1:7" x14ac:dyDescent="0.25">
      <c r="A43271" s="1">
        <v>43483.663194444445</v>
      </c>
      <c r="B43271" s="3">
        <v>2019.04839231355</v>
      </c>
      <c r="C43271">
        <v>1.4</v>
      </c>
      <c r="D43271">
        <v>1.6</v>
      </c>
      <c r="E43271">
        <v>4</v>
      </c>
      <c r="F43271">
        <v>19.3037974683544</v>
      </c>
      <c r="G43271">
        <v>12.1308016877637</v>
      </c>
    </row>
    <row r="43272" spans="1:7" x14ac:dyDescent="0.25">
      <c r="A43272" s="1">
        <v>43483.666666666664</v>
      </c>
      <c r="B43272" s="3">
        <v>2019.0484018264799</v>
      </c>
      <c r="C43272">
        <v>1.8</v>
      </c>
      <c r="D43272">
        <v>1.2</v>
      </c>
      <c r="E43272">
        <v>4</v>
      </c>
      <c r="F43272">
        <v>15.822784810126601</v>
      </c>
      <c r="G43272">
        <v>10.0210970464135</v>
      </c>
    </row>
    <row r="43273" spans="1:7" x14ac:dyDescent="0.25">
      <c r="A43273" s="1">
        <v>43483.670138888891</v>
      </c>
      <c r="B43273" s="3">
        <v>2019.04841133942</v>
      </c>
      <c r="C43273">
        <v>1.2</v>
      </c>
      <c r="D43273">
        <v>1.8</v>
      </c>
      <c r="E43273">
        <v>4</v>
      </c>
      <c r="F43273">
        <v>15.1898734177215</v>
      </c>
      <c r="G43273">
        <v>9.4936708860759502</v>
      </c>
    </row>
    <row r="43274" spans="1:7" x14ac:dyDescent="0.25">
      <c r="A43274" s="1">
        <v>43483.673611111109</v>
      </c>
      <c r="B43274" s="3">
        <v>2019.0484208523601</v>
      </c>
      <c r="C43274">
        <v>1.2</v>
      </c>
      <c r="D43274">
        <v>0.8</v>
      </c>
      <c r="E43274">
        <v>4</v>
      </c>
      <c r="F43274">
        <v>9.1772151898734204</v>
      </c>
      <c r="G43274">
        <v>6.0126582278480996</v>
      </c>
    </row>
    <row r="43275" spans="1:7" x14ac:dyDescent="0.25">
      <c r="A43275" s="1">
        <v>43483.677083333336</v>
      </c>
      <c r="B43275" s="3">
        <v>2019.0484303653</v>
      </c>
      <c r="C43275">
        <v>1.4</v>
      </c>
      <c r="D43275">
        <v>0.6</v>
      </c>
      <c r="E43275">
        <v>4</v>
      </c>
      <c r="F43275">
        <v>6.64556962025316</v>
      </c>
      <c r="G43275">
        <v>4.43037974683544</v>
      </c>
    </row>
    <row r="43276" spans="1:7" x14ac:dyDescent="0.25">
      <c r="A43276" s="1">
        <v>43483.680555555555</v>
      </c>
      <c r="B43276" s="3">
        <v>2019.0484398782301</v>
      </c>
      <c r="C43276">
        <v>1.6</v>
      </c>
      <c r="D43276">
        <v>2</v>
      </c>
      <c r="E43276">
        <v>4</v>
      </c>
      <c r="F43276">
        <v>5.2742616033755301</v>
      </c>
      <c r="G43276">
        <v>3.4810126582278502</v>
      </c>
    </row>
    <row r="43277" spans="1:7" x14ac:dyDescent="0.25">
      <c r="A43277" s="1">
        <v>43483.684027777781</v>
      </c>
      <c r="B43277" s="3">
        <v>2019.0484493911699</v>
      </c>
      <c r="C43277">
        <v>1.8</v>
      </c>
      <c r="D43277">
        <v>1.4</v>
      </c>
      <c r="E43277">
        <v>4</v>
      </c>
      <c r="F43277">
        <v>5.2742616033755301</v>
      </c>
      <c r="G43277">
        <v>3.3755274261603399</v>
      </c>
    </row>
    <row r="43278" spans="1:7" x14ac:dyDescent="0.25">
      <c r="A43278" s="1">
        <v>43483.6875</v>
      </c>
      <c r="B43278" s="3">
        <v>2019.04845890411</v>
      </c>
      <c r="C43278">
        <v>1.2</v>
      </c>
      <c r="D43278">
        <v>1.2</v>
      </c>
      <c r="E43278">
        <v>4</v>
      </c>
      <c r="F43278">
        <v>4.7468354430379698</v>
      </c>
      <c r="G43278">
        <v>2.7426160337552701</v>
      </c>
    </row>
    <row r="43279" spans="1:7" x14ac:dyDescent="0.25">
      <c r="A43279" s="1">
        <v>43483.690972222219</v>
      </c>
      <c r="B43279" s="3">
        <v>2019.0484684170499</v>
      </c>
      <c r="C43279">
        <v>1.4</v>
      </c>
      <c r="D43279">
        <v>2</v>
      </c>
      <c r="E43279">
        <v>4</v>
      </c>
      <c r="F43279">
        <v>3.2700421940928299</v>
      </c>
      <c r="G43279">
        <v>2.0042194092827001</v>
      </c>
    </row>
    <row r="43280" spans="1:7" x14ac:dyDescent="0.25">
      <c r="A43280" s="1">
        <v>43483.694444444445</v>
      </c>
      <c r="B43280" s="3">
        <v>2019.04847792998</v>
      </c>
      <c r="C43280">
        <v>0.8</v>
      </c>
      <c r="D43280">
        <v>1.6</v>
      </c>
      <c r="E43280">
        <v>4</v>
      </c>
      <c r="F43280">
        <v>2.1097046413502101</v>
      </c>
      <c r="G43280">
        <v>1.3713080168776399</v>
      </c>
    </row>
    <row r="43281" spans="1:7" x14ac:dyDescent="0.25">
      <c r="A43281" s="1">
        <v>43483.697916666664</v>
      </c>
      <c r="B43281" s="3">
        <v>2019.0484874429201</v>
      </c>
      <c r="C43281">
        <v>1.6</v>
      </c>
      <c r="D43281">
        <v>2</v>
      </c>
      <c r="E43281">
        <v>4</v>
      </c>
      <c r="F43281">
        <v>1.4767932489451501</v>
      </c>
      <c r="G43281">
        <v>0.949367088607595</v>
      </c>
    </row>
    <row r="43282" spans="1:7" x14ac:dyDescent="0.25">
      <c r="A43282" s="1">
        <v>43483.701388888891</v>
      </c>
      <c r="B43282" s="3">
        <v>2019.0484969558599</v>
      </c>
      <c r="C43282">
        <v>1.2</v>
      </c>
      <c r="D43282">
        <v>0.8</v>
      </c>
      <c r="E43282">
        <v>4</v>
      </c>
      <c r="F43282">
        <v>1.0548523206751099</v>
      </c>
      <c r="G43282">
        <v>0.73839662447257404</v>
      </c>
    </row>
    <row r="43283" spans="1:7" x14ac:dyDescent="0.25">
      <c r="A43283" s="1">
        <v>43483.704861111109</v>
      </c>
      <c r="B43283" s="3">
        <v>2019.0485064688</v>
      </c>
      <c r="C43283">
        <v>0.8</v>
      </c>
      <c r="D43283">
        <v>1.2</v>
      </c>
      <c r="E43283">
        <v>4</v>
      </c>
      <c r="F43283">
        <v>0.52742616033755296</v>
      </c>
      <c r="G43283">
        <v>0.42194092827004198</v>
      </c>
    </row>
    <row r="43284" spans="1:7" x14ac:dyDescent="0.25">
      <c r="A43284" s="1">
        <v>43483.708333333336</v>
      </c>
      <c r="B43284" s="3">
        <v>2019.0485159817399</v>
      </c>
      <c r="C43284">
        <v>1.4</v>
      </c>
      <c r="D43284">
        <v>1</v>
      </c>
      <c r="E43284">
        <v>4</v>
      </c>
      <c r="F43284">
        <v>0.105485232067511</v>
      </c>
      <c r="G43284">
        <v>0.105485232067511</v>
      </c>
    </row>
    <row r="43285" spans="1:7" x14ac:dyDescent="0.25">
      <c r="A43285" s="1">
        <v>43483.711805555555</v>
      </c>
      <c r="B43285" s="3">
        <v>2019.04852549467</v>
      </c>
      <c r="C43285">
        <v>1.2</v>
      </c>
      <c r="D43285">
        <v>0.2</v>
      </c>
      <c r="E43285">
        <v>4</v>
      </c>
      <c r="F43285">
        <v>0.105485232067511</v>
      </c>
      <c r="G43285">
        <v>0.105485232067511</v>
      </c>
    </row>
    <row r="43286" spans="1:7" x14ac:dyDescent="0.25">
      <c r="A43286" s="1">
        <v>43483.715277777781</v>
      </c>
      <c r="B43286" s="3">
        <v>2019.0485350076101</v>
      </c>
      <c r="C43286">
        <v>0.6</v>
      </c>
      <c r="D43286">
        <v>1.6</v>
      </c>
      <c r="E43286">
        <v>4</v>
      </c>
      <c r="F43286">
        <v>-0.105485232067511</v>
      </c>
      <c r="G43286">
        <v>-0.105485232067511</v>
      </c>
    </row>
    <row r="43287" spans="1:7" x14ac:dyDescent="0.25">
      <c r="A43287" s="1">
        <v>43483.71875</v>
      </c>
      <c r="B43287" s="3">
        <v>2019.04854452055</v>
      </c>
      <c r="C43287">
        <v>0.4</v>
      </c>
      <c r="D43287">
        <v>2.2000000000000002</v>
      </c>
      <c r="E43287">
        <v>4</v>
      </c>
      <c r="F43287">
        <v>-0.105485232067511</v>
      </c>
      <c r="G43287">
        <v>-0.105485232067511</v>
      </c>
    </row>
    <row r="43288" spans="1:7" x14ac:dyDescent="0.25">
      <c r="A43288" s="1">
        <v>43483.722222222219</v>
      </c>
      <c r="B43288" s="3">
        <v>2019.0485540334901</v>
      </c>
      <c r="C43288">
        <v>1</v>
      </c>
      <c r="D43288">
        <v>1.6</v>
      </c>
      <c r="E43288">
        <v>4</v>
      </c>
      <c r="F43288">
        <v>0.105485232067511</v>
      </c>
      <c r="G43288">
        <v>-0.105485232067511</v>
      </c>
    </row>
    <row r="43289" spans="1:7" x14ac:dyDescent="0.25">
      <c r="A43289" s="1">
        <v>43483.725694444445</v>
      </c>
      <c r="B43289" s="3">
        <v>2019.0485635464199</v>
      </c>
      <c r="C43289">
        <v>1.2</v>
      </c>
      <c r="D43289">
        <v>1</v>
      </c>
      <c r="E43289">
        <v>3</v>
      </c>
      <c r="F43289">
        <v>0.105485232067511</v>
      </c>
      <c r="G43289">
        <v>-0.21097046413502099</v>
      </c>
    </row>
    <row r="43290" spans="1:7" x14ac:dyDescent="0.25">
      <c r="A43290" s="1">
        <v>43483.729166666664</v>
      </c>
      <c r="B43290" s="3">
        <v>2019.04857305936</v>
      </c>
      <c r="C43290">
        <v>1.4</v>
      </c>
      <c r="D43290">
        <v>1</v>
      </c>
      <c r="E43290">
        <v>3</v>
      </c>
      <c r="F43290">
        <v>0</v>
      </c>
      <c r="G43290">
        <v>-0.105485232067511</v>
      </c>
    </row>
    <row r="43291" spans="1:7" x14ac:dyDescent="0.25">
      <c r="A43291" s="1">
        <v>43483.732638888891</v>
      </c>
      <c r="B43291" s="3">
        <v>2019.0485825722999</v>
      </c>
      <c r="C43291">
        <v>1.4</v>
      </c>
      <c r="D43291">
        <v>1.8</v>
      </c>
      <c r="E43291">
        <v>3</v>
      </c>
      <c r="F43291">
        <v>-0.21097046413502099</v>
      </c>
      <c r="G43291">
        <v>0</v>
      </c>
    </row>
    <row r="43292" spans="1:7" x14ac:dyDescent="0.25">
      <c r="A43292" s="1">
        <v>43483.736111111109</v>
      </c>
      <c r="B43292" s="3">
        <v>2019.04859208524</v>
      </c>
      <c r="C43292">
        <v>0.8</v>
      </c>
      <c r="D43292">
        <v>2.4</v>
      </c>
      <c r="E43292">
        <v>3</v>
      </c>
      <c r="F43292">
        <v>-0.21097046413502099</v>
      </c>
      <c r="G43292">
        <v>-0.105485232067511</v>
      </c>
    </row>
    <row r="43293" spans="1:7" x14ac:dyDescent="0.25">
      <c r="A43293" s="1">
        <v>43483.739583333336</v>
      </c>
      <c r="B43293" s="3">
        <v>2019.0486015981701</v>
      </c>
      <c r="C43293">
        <v>1.2</v>
      </c>
      <c r="D43293">
        <v>1.2</v>
      </c>
      <c r="E43293">
        <v>3</v>
      </c>
      <c r="F43293">
        <v>0.316455696202532</v>
      </c>
      <c r="G43293">
        <v>0</v>
      </c>
    </row>
    <row r="43294" spans="1:7" x14ac:dyDescent="0.25">
      <c r="A43294" s="1">
        <v>43483.743055555555</v>
      </c>
      <c r="B43294" s="3">
        <v>2019.0486111111099</v>
      </c>
      <c r="C43294">
        <v>0.8</v>
      </c>
      <c r="D43294">
        <v>1.8</v>
      </c>
      <c r="E43294">
        <v>3</v>
      </c>
      <c r="F43294">
        <v>0.84388185654008396</v>
      </c>
      <c r="G43294">
        <v>-0.21097046413502099</v>
      </c>
    </row>
    <row r="43295" spans="1:7" x14ac:dyDescent="0.25">
      <c r="A43295" s="1">
        <v>43483.746527777781</v>
      </c>
      <c r="B43295" s="3">
        <v>2019.04862062405</v>
      </c>
      <c r="C43295">
        <v>1</v>
      </c>
      <c r="D43295">
        <v>1.4</v>
      </c>
      <c r="E43295">
        <v>3</v>
      </c>
      <c r="F43295">
        <v>1.4767932489451501</v>
      </c>
      <c r="G43295">
        <v>-0.316455696202532</v>
      </c>
    </row>
    <row r="43296" spans="1:7" x14ac:dyDescent="0.25">
      <c r="A43296" s="1">
        <v>43483.75</v>
      </c>
      <c r="B43296" s="3">
        <v>2019.0486301369899</v>
      </c>
      <c r="C43296">
        <v>0.8</v>
      </c>
      <c r="D43296">
        <v>1.6</v>
      </c>
      <c r="E43296">
        <v>3</v>
      </c>
      <c r="F43296">
        <v>1.3713080168776399</v>
      </c>
      <c r="G43296">
        <v>-0.316455696202532</v>
      </c>
    </row>
    <row r="43297" spans="1:7" x14ac:dyDescent="0.25">
      <c r="A43297" s="1">
        <v>43483.753472222219</v>
      </c>
      <c r="B43297" s="3">
        <v>2019.04863964992</v>
      </c>
      <c r="C43297">
        <v>1.6</v>
      </c>
      <c r="D43297">
        <v>1.4</v>
      </c>
      <c r="E43297">
        <v>3</v>
      </c>
      <c r="F43297">
        <v>2.21518987341772</v>
      </c>
      <c r="G43297">
        <v>-0.52742616033755296</v>
      </c>
    </row>
    <row r="43298" spans="1:7" x14ac:dyDescent="0.25">
      <c r="A43298" s="1">
        <v>43483.756944444445</v>
      </c>
      <c r="B43298" s="3">
        <v>2019.0486491628601</v>
      </c>
      <c r="C43298">
        <v>1.6</v>
      </c>
      <c r="D43298">
        <v>2</v>
      </c>
      <c r="E43298">
        <v>3</v>
      </c>
      <c r="F43298">
        <v>1.4767932489451501</v>
      </c>
      <c r="G43298">
        <v>-0.21097046413502099</v>
      </c>
    </row>
    <row r="43299" spans="1:7" x14ac:dyDescent="0.25">
      <c r="A43299" s="1">
        <v>43483.760416666664</v>
      </c>
      <c r="B43299" s="3">
        <v>2019.0486586758</v>
      </c>
      <c r="C43299">
        <v>1.6</v>
      </c>
      <c r="D43299">
        <v>1.6</v>
      </c>
      <c r="E43299">
        <v>3</v>
      </c>
      <c r="F43299">
        <v>0.949367088607595</v>
      </c>
      <c r="G43299">
        <v>-0.316455696202532</v>
      </c>
    </row>
    <row r="43300" spans="1:7" x14ac:dyDescent="0.25">
      <c r="A43300" s="1">
        <v>43483.763888888891</v>
      </c>
      <c r="B43300" s="3">
        <v>2019.0486681887401</v>
      </c>
      <c r="C43300">
        <v>1.2</v>
      </c>
      <c r="D43300">
        <v>1</v>
      </c>
      <c r="E43300">
        <v>3</v>
      </c>
      <c r="F43300">
        <v>0.42194092827004198</v>
      </c>
      <c r="G43300">
        <v>-0.42194092827004198</v>
      </c>
    </row>
    <row r="43301" spans="1:7" x14ac:dyDescent="0.25">
      <c r="A43301" s="1">
        <v>43483.767361111109</v>
      </c>
      <c r="B43301" s="3">
        <v>2019.0486777016699</v>
      </c>
      <c r="C43301">
        <v>1.8</v>
      </c>
      <c r="D43301">
        <v>0.8</v>
      </c>
      <c r="E43301">
        <v>3</v>
      </c>
      <c r="F43301">
        <v>0.42194092827004198</v>
      </c>
      <c r="G43301">
        <v>-0.52742616033755296</v>
      </c>
    </row>
    <row r="43302" spans="1:7" x14ac:dyDescent="0.25">
      <c r="A43302" s="1">
        <v>43483.770833333336</v>
      </c>
      <c r="B43302" s="3">
        <v>2019.04868721461</v>
      </c>
      <c r="C43302">
        <v>1</v>
      </c>
      <c r="D43302">
        <v>2.8</v>
      </c>
      <c r="E43302">
        <v>3</v>
      </c>
      <c r="F43302">
        <v>0.105485232067511</v>
      </c>
      <c r="G43302">
        <v>-0.52742616033755296</v>
      </c>
    </row>
    <row r="43303" spans="1:7" x14ac:dyDescent="0.25">
      <c r="A43303" s="1">
        <v>43483.774305555555</v>
      </c>
      <c r="B43303" s="3">
        <v>2019.0486967275499</v>
      </c>
      <c r="C43303">
        <v>1.6</v>
      </c>
      <c r="D43303">
        <v>1.6</v>
      </c>
      <c r="E43303">
        <v>3</v>
      </c>
      <c r="F43303">
        <v>0.21097046413502099</v>
      </c>
      <c r="G43303">
        <v>-0.52742616033755296</v>
      </c>
    </row>
    <row r="43304" spans="1:7" x14ac:dyDescent="0.25">
      <c r="A43304" s="1">
        <v>43483.777777777781</v>
      </c>
      <c r="B43304" s="3">
        <v>2019.04870624049</v>
      </c>
      <c r="C43304">
        <v>0.8</v>
      </c>
      <c r="D43304">
        <v>1.4</v>
      </c>
      <c r="E43304">
        <v>3</v>
      </c>
      <c r="F43304">
        <v>0.21097046413502099</v>
      </c>
      <c r="G43304">
        <v>-0.52742616033755296</v>
      </c>
    </row>
    <row r="43305" spans="1:7" x14ac:dyDescent="0.25">
      <c r="A43305" s="1">
        <v>43483.78125</v>
      </c>
      <c r="B43305" s="3">
        <v>2019.0487157534201</v>
      </c>
      <c r="C43305">
        <v>0.4</v>
      </c>
      <c r="D43305">
        <v>1.2</v>
      </c>
      <c r="E43305">
        <v>3</v>
      </c>
      <c r="F43305">
        <v>0.42194092827004198</v>
      </c>
      <c r="G43305">
        <v>-0.316455696202532</v>
      </c>
    </row>
    <row r="43306" spans="1:7" x14ac:dyDescent="0.25">
      <c r="A43306" s="1">
        <v>43483.784722222219</v>
      </c>
      <c r="B43306" s="3">
        <v>2019.04872526636</v>
      </c>
      <c r="C43306">
        <v>1.4</v>
      </c>
      <c r="D43306">
        <v>1.4</v>
      </c>
      <c r="E43306">
        <v>3</v>
      </c>
      <c r="F43306">
        <v>1.26582278481013</v>
      </c>
      <c r="G43306">
        <v>-0.316455696202532</v>
      </c>
    </row>
    <row r="43307" spans="1:7" x14ac:dyDescent="0.25">
      <c r="A43307" s="1">
        <v>43483.788194444445</v>
      </c>
      <c r="B43307" s="3">
        <v>2019.0487347793</v>
      </c>
      <c r="C43307">
        <v>1.2</v>
      </c>
      <c r="D43307">
        <v>1.4</v>
      </c>
      <c r="E43307">
        <v>3</v>
      </c>
      <c r="F43307">
        <v>1.4767932489451501</v>
      </c>
      <c r="G43307">
        <v>-0.105485232067511</v>
      </c>
    </row>
    <row r="43308" spans="1:7" x14ac:dyDescent="0.25">
      <c r="A43308" s="1">
        <v>43483.791666666664</v>
      </c>
      <c r="B43308" s="3">
        <v>2019.0487442922399</v>
      </c>
      <c r="C43308">
        <v>1.4</v>
      </c>
      <c r="D43308">
        <v>1.6</v>
      </c>
      <c r="E43308">
        <v>3</v>
      </c>
      <c r="F43308">
        <v>0.632911392405063</v>
      </c>
      <c r="G43308">
        <v>-0.316455696202532</v>
      </c>
    </row>
    <row r="43309" spans="1:7" x14ac:dyDescent="0.25">
      <c r="A43309" s="1">
        <v>43483.795138888891</v>
      </c>
      <c r="B43309" s="3">
        <v>2019.04875380518</v>
      </c>
      <c r="C43309">
        <v>1.4</v>
      </c>
      <c r="D43309">
        <v>0.8</v>
      </c>
      <c r="E43309">
        <v>4</v>
      </c>
      <c r="F43309">
        <v>-0.316455696202532</v>
      </c>
      <c r="G43309">
        <v>-0.316455696202532</v>
      </c>
    </row>
    <row r="43310" spans="1:7" x14ac:dyDescent="0.25">
      <c r="A43310" s="1">
        <v>43483.798611111109</v>
      </c>
      <c r="B43310" s="3">
        <v>2019.0487633181101</v>
      </c>
      <c r="C43310">
        <v>0.4</v>
      </c>
      <c r="D43310">
        <v>1.8</v>
      </c>
      <c r="E43310">
        <v>4</v>
      </c>
      <c r="F43310">
        <v>-0.105485232067511</v>
      </c>
      <c r="G43310">
        <v>-0.21097046413502099</v>
      </c>
    </row>
    <row r="43311" spans="1:7" x14ac:dyDescent="0.25">
      <c r="A43311" s="1">
        <v>43483.802083333336</v>
      </c>
      <c r="B43311" s="3">
        <v>2019.04877283105</v>
      </c>
      <c r="C43311">
        <v>1.2</v>
      </c>
      <c r="D43311">
        <v>0.8</v>
      </c>
      <c r="E43311">
        <v>4</v>
      </c>
      <c r="F43311">
        <v>0.316455696202532</v>
      </c>
      <c r="G43311">
        <v>-0.105485232067511</v>
      </c>
    </row>
    <row r="43312" spans="1:7" x14ac:dyDescent="0.25">
      <c r="A43312" s="1">
        <v>43483.805555555555</v>
      </c>
      <c r="B43312" s="3">
        <v>2019.0487823439901</v>
      </c>
      <c r="C43312">
        <v>0.8</v>
      </c>
      <c r="D43312">
        <v>2.4</v>
      </c>
      <c r="E43312">
        <v>4</v>
      </c>
      <c r="F43312">
        <v>0.21097046413502099</v>
      </c>
      <c r="G43312">
        <v>-0.21097046413502099</v>
      </c>
    </row>
    <row r="43313" spans="1:7" x14ac:dyDescent="0.25">
      <c r="A43313" s="1">
        <v>43483.809027777781</v>
      </c>
      <c r="B43313" s="3">
        <v>2019.0487918569299</v>
      </c>
      <c r="C43313">
        <v>0.8</v>
      </c>
      <c r="D43313">
        <v>1.4</v>
      </c>
      <c r="E43313">
        <v>4</v>
      </c>
      <c r="F43313">
        <v>0</v>
      </c>
      <c r="G43313">
        <v>-0.105485232067511</v>
      </c>
    </row>
    <row r="43314" spans="1:7" x14ac:dyDescent="0.25">
      <c r="A43314" s="1">
        <v>43483.8125</v>
      </c>
      <c r="B43314" s="3">
        <v>2019.04880136986</v>
      </c>
      <c r="C43314">
        <v>1.2</v>
      </c>
      <c r="D43314">
        <v>1.8</v>
      </c>
      <c r="E43314">
        <v>4</v>
      </c>
      <c r="F43314">
        <v>0.105485232067511</v>
      </c>
      <c r="G43314">
        <v>0</v>
      </c>
    </row>
    <row r="43315" spans="1:7" x14ac:dyDescent="0.25">
      <c r="A43315" s="1">
        <v>43483.815972222219</v>
      </c>
      <c r="B43315" s="3">
        <v>2019.0488108827999</v>
      </c>
      <c r="C43315">
        <v>0.6</v>
      </c>
      <c r="D43315">
        <v>1</v>
      </c>
      <c r="E43315">
        <v>4</v>
      </c>
      <c r="F43315">
        <v>0</v>
      </c>
      <c r="G43315">
        <v>0</v>
      </c>
    </row>
    <row r="43316" spans="1:7" x14ac:dyDescent="0.25">
      <c r="A43316" s="1">
        <v>43483.819444444445</v>
      </c>
      <c r="B43316" s="3">
        <v>2019.04882039574</v>
      </c>
      <c r="C43316">
        <v>1.4</v>
      </c>
      <c r="D43316">
        <v>1</v>
      </c>
      <c r="E43316">
        <v>4</v>
      </c>
      <c r="F43316">
        <v>-0.316455696202532</v>
      </c>
      <c r="G43316">
        <v>-0.105485232067511</v>
      </c>
    </row>
    <row r="43317" spans="1:7" x14ac:dyDescent="0.25">
      <c r="A43317" s="1">
        <v>43483.822916666664</v>
      </c>
      <c r="B43317" s="3">
        <v>2019.0488299086801</v>
      </c>
      <c r="C43317">
        <v>1</v>
      </c>
      <c r="D43317">
        <v>2.8</v>
      </c>
      <c r="E43317">
        <v>4</v>
      </c>
      <c r="F43317">
        <v>-0.316455696202532</v>
      </c>
      <c r="G43317">
        <v>-0.105485232067511</v>
      </c>
    </row>
    <row r="43318" spans="1:7" x14ac:dyDescent="0.25">
      <c r="A43318" s="1">
        <v>43483.826388888891</v>
      </c>
      <c r="B43318" s="3">
        <v>2019.04883942161</v>
      </c>
      <c r="C43318">
        <v>1</v>
      </c>
      <c r="D43318">
        <v>1.6</v>
      </c>
      <c r="E43318">
        <v>4</v>
      </c>
      <c r="F43318">
        <v>-0.316455696202532</v>
      </c>
      <c r="G43318">
        <v>-0.105485232067511</v>
      </c>
    </row>
    <row r="43319" spans="1:7" x14ac:dyDescent="0.25">
      <c r="A43319" s="1">
        <v>43483.829861111109</v>
      </c>
      <c r="B43319" s="3">
        <v>2019.0488489345501</v>
      </c>
      <c r="C43319">
        <v>0.4</v>
      </c>
      <c r="D43319">
        <v>2.6</v>
      </c>
      <c r="E43319">
        <v>4</v>
      </c>
      <c r="F43319">
        <v>-0.21097046413502099</v>
      </c>
      <c r="G43319">
        <v>-0.105485232067511</v>
      </c>
    </row>
    <row r="43320" spans="1:7" x14ac:dyDescent="0.25">
      <c r="A43320" s="1">
        <v>43483.833333333336</v>
      </c>
      <c r="B43320" s="3">
        <v>2019.0488584474899</v>
      </c>
      <c r="C43320">
        <v>1</v>
      </c>
      <c r="D43320">
        <v>1.2</v>
      </c>
      <c r="E43320">
        <v>4</v>
      </c>
      <c r="F43320">
        <v>-0.21097046413502099</v>
      </c>
      <c r="G43320">
        <v>-0.105485232067511</v>
      </c>
    </row>
    <row r="43321" spans="1:7" x14ac:dyDescent="0.25">
      <c r="A43321" s="1">
        <v>43483.836805555555</v>
      </c>
      <c r="B43321" s="3">
        <v>2019.04886796043</v>
      </c>
      <c r="C43321">
        <v>1</v>
      </c>
      <c r="D43321">
        <v>1.4</v>
      </c>
      <c r="E43321">
        <v>4</v>
      </c>
      <c r="F43321">
        <v>-0.21097046413502099</v>
      </c>
      <c r="G43321">
        <v>-0.21097046413502099</v>
      </c>
    </row>
    <row r="43322" spans="1:7" x14ac:dyDescent="0.25">
      <c r="A43322" s="1">
        <v>43483.840277777781</v>
      </c>
      <c r="B43322" s="3">
        <v>2019.0488774733601</v>
      </c>
      <c r="C43322">
        <v>1</v>
      </c>
      <c r="D43322">
        <v>1.2</v>
      </c>
      <c r="E43322">
        <v>4</v>
      </c>
      <c r="F43322">
        <v>-0.105485232067511</v>
      </c>
      <c r="G43322">
        <v>-0.105485232067511</v>
      </c>
    </row>
    <row r="43323" spans="1:7" x14ac:dyDescent="0.25">
      <c r="A43323" s="1">
        <v>43483.84375</v>
      </c>
      <c r="B43323" s="3">
        <v>2019.0488869863</v>
      </c>
      <c r="C43323">
        <v>1.2</v>
      </c>
      <c r="D43323">
        <v>1.4</v>
      </c>
      <c r="E43323">
        <v>4</v>
      </c>
      <c r="F43323">
        <v>-0.105485232067511</v>
      </c>
      <c r="G43323">
        <v>0</v>
      </c>
    </row>
    <row r="43324" spans="1:7" x14ac:dyDescent="0.25">
      <c r="A43324" s="1">
        <v>43483.847222222219</v>
      </c>
      <c r="B43324" s="3">
        <v>2019.0488964992401</v>
      </c>
      <c r="C43324">
        <v>1.2</v>
      </c>
      <c r="D43324">
        <v>1.8</v>
      </c>
      <c r="E43324">
        <v>4</v>
      </c>
      <c r="F43324">
        <v>1.6877637130801699</v>
      </c>
      <c r="G43324">
        <v>0</v>
      </c>
    </row>
    <row r="43325" spans="1:7" x14ac:dyDescent="0.25">
      <c r="A43325" s="1">
        <v>43483.850694444445</v>
      </c>
      <c r="B43325" s="3">
        <v>2019.0489060121799</v>
      </c>
      <c r="C43325">
        <v>1</v>
      </c>
      <c r="D43325">
        <v>0.8</v>
      </c>
      <c r="E43325">
        <v>4</v>
      </c>
      <c r="F43325">
        <v>1.3713080168776399</v>
      </c>
      <c r="G43325">
        <v>-0.105485232067511</v>
      </c>
    </row>
    <row r="43326" spans="1:7" x14ac:dyDescent="0.25">
      <c r="A43326" s="1">
        <v>43483.854166666664</v>
      </c>
      <c r="B43326" s="3">
        <v>2019.04891552511</v>
      </c>
      <c r="C43326">
        <v>0.8</v>
      </c>
      <c r="D43326">
        <v>0.8</v>
      </c>
      <c r="E43326">
        <v>4</v>
      </c>
      <c r="F43326">
        <v>0.52742616033755296</v>
      </c>
      <c r="G43326">
        <v>-0.105485232067511</v>
      </c>
    </row>
    <row r="43327" spans="1:7" x14ac:dyDescent="0.25">
      <c r="A43327" s="1">
        <v>43483.857638888891</v>
      </c>
      <c r="B43327" s="3">
        <v>2019.0489250380499</v>
      </c>
      <c r="C43327">
        <v>1</v>
      </c>
      <c r="D43327">
        <v>2.2000000000000002</v>
      </c>
      <c r="E43327">
        <v>4</v>
      </c>
      <c r="F43327">
        <v>0</v>
      </c>
      <c r="G43327">
        <v>-0.21097046413502099</v>
      </c>
    </row>
    <row r="43328" spans="1:7" x14ac:dyDescent="0.25">
      <c r="A43328" s="1">
        <v>43483.861111111109</v>
      </c>
      <c r="B43328" s="3">
        <v>2019.04893455099</v>
      </c>
      <c r="C43328">
        <v>1.4</v>
      </c>
      <c r="D43328">
        <v>1.2</v>
      </c>
      <c r="E43328">
        <v>4</v>
      </c>
      <c r="F43328">
        <v>0.73839662447257404</v>
      </c>
      <c r="G43328">
        <v>0</v>
      </c>
    </row>
    <row r="43329" spans="1:7" x14ac:dyDescent="0.25">
      <c r="A43329" s="1">
        <v>43483.864583333336</v>
      </c>
      <c r="B43329" s="3">
        <v>2019.0489440639301</v>
      </c>
      <c r="C43329">
        <v>0.4</v>
      </c>
      <c r="D43329">
        <v>1.4</v>
      </c>
      <c r="E43329">
        <v>4</v>
      </c>
      <c r="F43329">
        <v>0.949367088607595</v>
      </c>
      <c r="G43329">
        <v>0</v>
      </c>
    </row>
    <row r="43330" spans="1:7" x14ac:dyDescent="0.25">
      <c r="A43330" s="1">
        <v>43483.868055555555</v>
      </c>
      <c r="B43330" s="3">
        <v>2019.04895357686</v>
      </c>
      <c r="C43330">
        <v>0.6</v>
      </c>
      <c r="D43330">
        <v>1.4</v>
      </c>
      <c r="E43330">
        <v>4</v>
      </c>
      <c r="F43330">
        <v>0.52742616033755296</v>
      </c>
      <c r="G43330">
        <v>0.105485232067511</v>
      </c>
    </row>
    <row r="43331" spans="1:7" x14ac:dyDescent="0.25">
      <c r="A43331" s="1">
        <v>43483.871527777781</v>
      </c>
      <c r="B43331" s="3">
        <v>2019.0489630898001</v>
      </c>
      <c r="C43331">
        <v>2.2000000000000002</v>
      </c>
      <c r="D43331">
        <v>1</v>
      </c>
      <c r="E43331">
        <v>4</v>
      </c>
      <c r="F43331">
        <v>1.58227848101266</v>
      </c>
      <c r="G43331">
        <v>-0.316455696202532</v>
      </c>
    </row>
    <row r="43332" spans="1:7" x14ac:dyDescent="0.25">
      <c r="A43332" s="1">
        <v>43483.875</v>
      </c>
      <c r="B43332" s="3">
        <v>2019.0489726027399</v>
      </c>
      <c r="C43332">
        <v>1.2</v>
      </c>
      <c r="D43332">
        <v>1.4</v>
      </c>
      <c r="E43332">
        <v>4</v>
      </c>
      <c r="F43332">
        <v>0.21097046413502099</v>
      </c>
      <c r="G43332">
        <v>-0.316455696202532</v>
      </c>
    </row>
    <row r="43333" spans="1:7" x14ac:dyDescent="0.25">
      <c r="A43333" s="1">
        <v>43483.878472222219</v>
      </c>
      <c r="B43333" s="3">
        <v>2019.04898211568</v>
      </c>
      <c r="C43333">
        <v>1.4</v>
      </c>
      <c r="D43333">
        <v>2.6</v>
      </c>
      <c r="E43333">
        <v>4</v>
      </c>
      <c r="F43333">
        <v>0.105485232067511</v>
      </c>
      <c r="G43333">
        <v>-0.105485232067511</v>
      </c>
    </row>
    <row r="43334" spans="1:7" x14ac:dyDescent="0.25">
      <c r="A43334" s="1">
        <v>43483.881944444445</v>
      </c>
      <c r="B43334" s="3">
        <v>2019.0489916286101</v>
      </c>
      <c r="C43334">
        <v>1</v>
      </c>
      <c r="D43334">
        <v>1</v>
      </c>
      <c r="E43334">
        <v>4</v>
      </c>
      <c r="F43334">
        <v>0.316455696202532</v>
      </c>
      <c r="G43334">
        <v>0</v>
      </c>
    </row>
    <row r="43335" spans="1:7" x14ac:dyDescent="0.25">
      <c r="A43335" s="1">
        <v>43483.885416666664</v>
      </c>
      <c r="B43335" s="3">
        <v>2019.04900114155</v>
      </c>
      <c r="C43335">
        <v>0.8</v>
      </c>
      <c r="D43335">
        <v>2</v>
      </c>
      <c r="E43335">
        <v>4</v>
      </c>
      <c r="F43335">
        <v>0.52742616033755296</v>
      </c>
      <c r="G43335">
        <v>0.105485232067511</v>
      </c>
    </row>
    <row r="43336" spans="1:7" x14ac:dyDescent="0.25">
      <c r="A43336" s="1">
        <v>43483.888888888891</v>
      </c>
      <c r="B43336" s="3">
        <v>2019.0490106544901</v>
      </c>
      <c r="C43336">
        <v>1.2</v>
      </c>
      <c r="D43336">
        <v>2.2000000000000002</v>
      </c>
      <c r="E43336">
        <v>4</v>
      </c>
      <c r="F43336">
        <v>0</v>
      </c>
      <c r="G43336">
        <v>0.21097046413502099</v>
      </c>
    </row>
    <row r="43337" spans="1:7" x14ac:dyDescent="0.25">
      <c r="A43337" s="1">
        <v>43483.892361111109</v>
      </c>
      <c r="B43337" s="3">
        <v>2019.0490201674299</v>
      </c>
      <c r="C43337">
        <v>2</v>
      </c>
      <c r="D43337">
        <v>1.8</v>
      </c>
      <c r="E43337">
        <v>4</v>
      </c>
      <c r="F43337">
        <v>-0.42194092827004198</v>
      </c>
      <c r="G43337">
        <v>-0.21097046413502099</v>
      </c>
    </row>
    <row r="43338" spans="1:7" x14ac:dyDescent="0.25">
      <c r="A43338" s="1">
        <v>43483.895833333336</v>
      </c>
      <c r="B43338" s="3">
        <v>2019.04902968037</v>
      </c>
      <c r="C43338">
        <v>0.6</v>
      </c>
      <c r="D43338">
        <v>1.4</v>
      </c>
      <c r="E43338">
        <v>4</v>
      </c>
      <c r="F43338">
        <v>-0.316455696202532</v>
      </c>
      <c r="G43338">
        <v>-0.21097046413502099</v>
      </c>
    </row>
    <row r="43339" spans="1:7" x14ac:dyDescent="0.25">
      <c r="A43339" s="1">
        <v>43483.899305555555</v>
      </c>
      <c r="B43339" s="3">
        <v>2019.0490391932999</v>
      </c>
      <c r="C43339">
        <v>1.4</v>
      </c>
      <c r="D43339">
        <v>1.4</v>
      </c>
      <c r="E43339">
        <v>4</v>
      </c>
      <c r="F43339">
        <v>-0.316455696202532</v>
      </c>
      <c r="G43339">
        <v>-0.21097046413502099</v>
      </c>
    </row>
    <row r="43340" spans="1:7" x14ac:dyDescent="0.25">
      <c r="A43340" s="1">
        <v>43483.902777777781</v>
      </c>
      <c r="B43340" s="3">
        <v>2019.04904870624</v>
      </c>
      <c r="C43340">
        <v>0.8</v>
      </c>
      <c r="D43340">
        <v>0.6</v>
      </c>
      <c r="E43340">
        <v>4</v>
      </c>
      <c r="F43340">
        <v>-0.105485232067511</v>
      </c>
      <c r="G43340">
        <v>-0.105485232067511</v>
      </c>
    </row>
    <row r="43341" spans="1:7" x14ac:dyDescent="0.25">
      <c r="A43341" s="1">
        <v>43483.90625</v>
      </c>
      <c r="B43341" s="3">
        <v>2019.0490582191801</v>
      </c>
      <c r="C43341">
        <v>2.4</v>
      </c>
      <c r="D43341">
        <v>1</v>
      </c>
      <c r="E43341">
        <v>4</v>
      </c>
      <c r="F43341">
        <v>0.105485232067511</v>
      </c>
      <c r="G43341">
        <v>0</v>
      </c>
    </row>
    <row r="43342" spans="1:7" x14ac:dyDescent="0.25">
      <c r="A43342" s="1">
        <v>43483.909722222219</v>
      </c>
      <c r="B43342" s="3">
        <v>2019.04906773212</v>
      </c>
      <c r="C43342">
        <v>1.2</v>
      </c>
      <c r="D43342">
        <v>1.4</v>
      </c>
      <c r="E43342">
        <v>4</v>
      </c>
      <c r="F43342">
        <v>0.84388185654008396</v>
      </c>
      <c r="G43342">
        <v>0</v>
      </c>
    </row>
    <row r="43343" spans="1:7" x14ac:dyDescent="0.25">
      <c r="A43343" s="1">
        <v>43483.913194444445</v>
      </c>
      <c r="B43343" s="3">
        <v>2019.0490772450501</v>
      </c>
      <c r="C43343">
        <v>1</v>
      </c>
      <c r="D43343">
        <v>2</v>
      </c>
      <c r="E43343">
        <v>4</v>
      </c>
      <c r="F43343">
        <v>0.21097046413502099</v>
      </c>
      <c r="G43343">
        <v>0</v>
      </c>
    </row>
    <row r="43344" spans="1:7" x14ac:dyDescent="0.25">
      <c r="A43344" s="1">
        <v>43483.916666666664</v>
      </c>
      <c r="B43344" s="3">
        <v>2019.0490867579899</v>
      </c>
      <c r="C43344">
        <v>1.6</v>
      </c>
      <c r="D43344">
        <v>1.4</v>
      </c>
      <c r="E43344">
        <v>4</v>
      </c>
      <c r="F43344">
        <v>-0.105485232067511</v>
      </c>
      <c r="G43344">
        <v>0</v>
      </c>
    </row>
    <row r="43345" spans="1:7" x14ac:dyDescent="0.25">
      <c r="A43345" s="1">
        <v>43483.920138888891</v>
      </c>
      <c r="B43345" s="3">
        <v>2019.04909627093</v>
      </c>
      <c r="C43345">
        <v>0.4</v>
      </c>
      <c r="D43345">
        <v>1</v>
      </c>
      <c r="E43345">
        <v>4</v>
      </c>
      <c r="F43345">
        <v>0</v>
      </c>
      <c r="G43345">
        <v>0</v>
      </c>
    </row>
    <row r="43346" spans="1:7" x14ac:dyDescent="0.25">
      <c r="A43346" s="1">
        <v>43483.923611111109</v>
      </c>
      <c r="B43346" s="3">
        <v>2019.0491057838699</v>
      </c>
      <c r="C43346">
        <v>2.4</v>
      </c>
      <c r="D43346">
        <v>1.6</v>
      </c>
      <c r="E43346">
        <v>4</v>
      </c>
      <c r="F43346">
        <v>-0.21097046413502099</v>
      </c>
      <c r="G43346">
        <v>0</v>
      </c>
    </row>
    <row r="43347" spans="1:7" x14ac:dyDescent="0.25">
      <c r="A43347" s="1">
        <v>43483.927083333336</v>
      </c>
      <c r="B43347" s="3">
        <v>2019.0491152968</v>
      </c>
      <c r="C43347">
        <v>1.6</v>
      </c>
      <c r="D43347">
        <v>1.8</v>
      </c>
      <c r="E43347">
        <v>5</v>
      </c>
      <c r="F43347">
        <v>-0.316455696202532</v>
      </c>
      <c r="G43347">
        <v>0</v>
      </c>
    </row>
    <row r="43348" spans="1:7" x14ac:dyDescent="0.25">
      <c r="A43348" s="1">
        <v>43483.930555555555</v>
      </c>
      <c r="B43348" s="3">
        <v>2019.0491248097401</v>
      </c>
      <c r="C43348">
        <v>1.4</v>
      </c>
      <c r="D43348">
        <v>1</v>
      </c>
      <c r="E43348">
        <v>5</v>
      </c>
      <c r="F43348">
        <v>-0.316455696202532</v>
      </c>
      <c r="G43348">
        <v>-0.105485232067511</v>
      </c>
    </row>
    <row r="43349" spans="1:7" x14ac:dyDescent="0.25">
      <c r="A43349" s="1">
        <v>43483.934027777781</v>
      </c>
      <c r="B43349" s="3">
        <v>2019.0491343226799</v>
      </c>
      <c r="C43349">
        <v>1.2</v>
      </c>
      <c r="D43349">
        <v>2</v>
      </c>
      <c r="E43349">
        <v>5</v>
      </c>
      <c r="F43349">
        <v>-0.105485232067511</v>
      </c>
      <c r="G43349">
        <v>-0.105485232067511</v>
      </c>
    </row>
    <row r="43350" spans="1:7" x14ac:dyDescent="0.25">
      <c r="A43350" s="1">
        <v>43483.9375</v>
      </c>
      <c r="B43350" s="3">
        <v>2019.04914383562</v>
      </c>
      <c r="C43350">
        <v>3</v>
      </c>
      <c r="D43350">
        <v>1</v>
      </c>
      <c r="E43350">
        <v>5</v>
      </c>
      <c r="F43350">
        <v>0</v>
      </c>
      <c r="G43350">
        <v>0</v>
      </c>
    </row>
    <row r="43351" spans="1:7" x14ac:dyDescent="0.25">
      <c r="A43351" s="1">
        <v>43483.940972222219</v>
      </c>
      <c r="B43351" s="3">
        <v>2019.0491533485499</v>
      </c>
      <c r="C43351">
        <v>0.4</v>
      </c>
      <c r="D43351">
        <v>2.6</v>
      </c>
      <c r="E43351">
        <v>5</v>
      </c>
      <c r="F43351">
        <v>-0.105485232067511</v>
      </c>
      <c r="G43351">
        <v>0</v>
      </c>
    </row>
    <row r="43352" spans="1:7" x14ac:dyDescent="0.25">
      <c r="A43352" s="1">
        <v>43483.944444444445</v>
      </c>
      <c r="B43352" s="3">
        <v>2019.04916286149</v>
      </c>
      <c r="C43352">
        <v>0.6</v>
      </c>
      <c r="D43352">
        <v>1.8</v>
      </c>
      <c r="E43352">
        <v>5</v>
      </c>
      <c r="F43352">
        <v>0</v>
      </c>
      <c r="G43352">
        <v>0.21097046413502099</v>
      </c>
    </row>
    <row r="43353" spans="1:7" x14ac:dyDescent="0.25">
      <c r="A43353" s="1">
        <v>43483.947916666664</v>
      </c>
      <c r="B43353" s="3">
        <v>2019.0491723744301</v>
      </c>
      <c r="C43353">
        <v>1.2</v>
      </c>
      <c r="D43353">
        <v>2.2000000000000002</v>
      </c>
      <c r="E43353">
        <v>5</v>
      </c>
      <c r="F43353">
        <v>0</v>
      </c>
      <c r="G43353">
        <v>0.105485232067511</v>
      </c>
    </row>
    <row r="43354" spans="1:7" x14ac:dyDescent="0.25">
      <c r="A43354" s="1">
        <v>43483.951388888891</v>
      </c>
      <c r="B43354" s="3">
        <v>2019.04918188737</v>
      </c>
      <c r="C43354">
        <v>2.6</v>
      </c>
      <c r="D43354">
        <v>1.6</v>
      </c>
      <c r="E43354">
        <v>5</v>
      </c>
      <c r="F43354">
        <v>-0.105485232067511</v>
      </c>
      <c r="G43354">
        <v>0.105485232067511</v>
      </c>
    </row>
    <row r="43355" spans="1:7" x14ac:dyDescent="0.25">
      <c r="A43355" s="1">
        <v>43483.954861111109</v>
      </c>
      <c r="B43355" s="3">
        <v>2019.0491914003001</v>
      </c>
      <c r="C43355">
        <v>1</v>
      </c>
      <c r="D43355">
        <v>1.6</v>
      </c>
      <c r="E43355">
        <v>5</v>
      </c>
      <c r="F43355">
        <v>-0.21097046413502099</v>
      </c>
      <c r="G43355">
        <v>0</v>
      </c>
    </row>
    <row r="43356" spans="1:7" x14ac:dyDescent="0.25">
      <c r="A43356" s="1">
        <v>43483.958333333336</v>
      </c>
      <c r="B43356" s="3">
        <v>2019.0492009132399</v>
      </c>
      <c r="C43356">
        <v>1.2</v>
      </c>
      <c r="D43356">
        <v>1.8</v>
      </c>
      <c r="E43356">
        <v>5</v>
      </c>
      <c r="F43356">
        <v>-0.21097046413502099</v>
      </c>
      <c r="G43356">
        <v>0</v>
      </c>
    </row>
    <row r="43357" spans="1:7" x14ac:dyDescent="0.25">
      <c r="A43357" s="1">
        <v>43483.961805555555</v>
      </c>
      <c r="B43357" s="3">
        <v>2019.04921042618</v>
      </c>
      <c r="C43357">
        <v>0.8</v>
      </c>
      <c r="D43357">
        <v>0.4</v>
      </c>
      <c r="E43357">
        <v>5</v>
      </c>
      <c r="F43357">
        <v>-0.105485232067511</v>
      </c>
      <c r="G43357">
        <v>0</v>
      </c>
    </row>
    <row r="43358" spans="1:7" x14ac:dyDescent="0.25">
      <c r="A43358" s="1">
        <v>43483.965277777781</v>
      </c>
      <c r="B43358" s="3">
        <v>2019.0492199391199</v>
      </c>
      <c r="C43358">
        <v>1.2</v>
      </c>
      <c r="D43358">
        <v>1</v>
      </c>
      <c r="E43358">
        <v>5</v>
      </c>
      <c r="F43358">
        <v>0.105485232067511</v>
      </c>
      <c r="G43358">
        <v>0</v>
      </c>
    </row>
    <row r="43359" spans="1:7" x14ac:dyDescent="0.25">
      <c r="A43359" s="1">
        <v>43483.96875</v>
      </c>
      <c r="B43359" s="3">
        <v>2019.04922945205</v>
      </c>
      <c r="C43359">
        <v>2.2000000000000002</v>
      </c>
      <c r="D43359">
        <v>1.6</v>
      </c>
      <c r="E43359">
        <v>5</v>
      </c>
      <c r="F43359">
        <v>0.316455696202532</v>
      </c>
      <c r="G43359">
        <v>0</v>
      </c>
    </row>
    <row r="43360" spans="1:7" x14ac:dyDescent="0.25">
      <c r="A43360" s="1">
        <v>43483.972222222219</v>
      </c>
      <c r="B43360" s="3">
        <v>2019.0492389649901</v>
      </c>
      <c r="C43360">
        <v>1</v>
      </c>
      <c r="D43360">
        <v>2.2000000000000002</v>
      </c>
      <c r="E43360">
        <v>5</v>
      </c>
      <c r="F43360">
        <v>0.105485232067511</v>
      </c>
      <c r="G43360">
        <v>0</v>
      </c>
    </row>
    <row r="43361" spans="1:7" x14ac:dyDescent="0.25">
      <c r="A43361" s="1">
        <v>43483.975694444445</v>
      </c>
      <c r="B43361" s="3">
        <v>2019.04924847793</v>
      </c>
      <c r="C43361">
        <v>2</v>
      </c>
      <c r="D43361">
        <v>1.8</v>
      </c>
      <c r="E43361">
        <v>5</v>
      </c>
      <c r="F43361">
        <v>-0.105485232067511</v>
      </c>
      <c r="G43361">
        <v>0</v>
      </c>
    </row>
    <row r="43362" spans="1:7" x14ac:dyDescent="0.25">
      <c r="A43362" s="1">
        <v>43483.979166666664</v>
      </c>
      <c r="B43362" s="3">
        <v>2019.04925799087</v>
      </c>
      <c r="C43362">
        <v>0.4</v>
      </c>
      <c r="D43362">
        <v>1</v>
      </c>
      <c r="E43362">
        <v>5</v>
      </c>
      <c r="F43362">
        <v>0</v>
      </c>
      <c r="G43362">
        <v>0</v>
      </c>
    </row>
    <row r="43363" spans="1:7" x14ac:dyDescent="0.25">
      <c r="A43363" s="1">
        <v>43483.982638888891</v>
      </c>
      <c r="B43363" s="3">
        <v>2019.0492675038099</v>
      </c>
      <c r="C43363">
        <v>1.8</v>
      </c>
      <c r="D43363">
        <v>1.8</v>
      </c>
      <c r="E43363">
        <v>5</v>
      </c>
      <c r="F43363">
        <v>0.105485232067511</v>
      </c>
      <c r="G43363">
        <v>0.105485232067511</v>
      </c>
    </row>
    <row r="43364" spans="1:7" x14ac:dyDescent="0.25">
      <c r="A43364" s="1">
        <v>43483.986111111109</v>
      </c>
      <c r="B43364" s="3">
        <v>2019.04927701674</v>
      </c>
      <c r="C43364">
        <v>1.4</v>
      </c>
      <c r="D43364">
        <v>2.2000000000000002</v>
      </c>
      <c r="E43364">
        <v>5</v>
      </c>
      <c r="F43364">
        <v>0.316455696202532</v>
      </c>
      <c r="G43364">
        <v>0</v>
      </c>
    </row>
    <row r="43365" spans="1:7" x14ac:dyDescent="0.25">
      <c r="A43365" s="1">
        <v>43483.989583333336</v>
      </c>
      <c r="B43365" s="3">
        <v>2019.0492865296801</v>
      </c>
      <c r="C43365">
        <v>1.6</v>
      </c>
      <c r="D43365">
        <v>1</v>
      </c>
      <c r="E43365">
        <v>5</v>
      </c>
      <c r="F43365">
        <v>0.316455696202532</v>
      </c>
      <c r="G43365">
        <v>-0.105485232067511</v>
      </c>
    </row>
    <row r="43366" spans="1:7" x14ac:dyDescent="0.25">
      <c r="A43366" s="1">
        <v>43483.993055555555</v>
      </c>
      <c r="B43366" s="3">
        <v>2019.04929604262</v>
      </c>
      <c r="C43366">
        <v>1.2</v>
      </c>
      <c r="D43366">
        <v>1</v>
      </c>
      <c r="E43366">
        <v>5</v>
      </c>
      <c r="F43366">
        <v>-0.105485232067511</v>
      </c>
      <c r="G43366">
        <v>-0.21097046413502099</v>
      </c>
    </row>
    <row r="43367" spans="1:7" x14ac:dyDescent="0.25">
      <c r="A43367" s="1">
        <v>43483.996527777781</v>
      </c>
      <c r="B43367" s="3">
        <v>2019.0493055555601</v>
      </c>
      <c r="C43367">
        <v>1.4</v>
      </c>
      <c r="D43367">
        <v>2.2000000000000002</v>
      </c>
      <c r="E43367">
        <v>5</v>
      </c>
      <c r="F43367">
        <v>-0.21097046413502099</v>
      </c>
      <c r="G43367">
        <v>-0.105485232067511</v>
      </c>
    </row>
    <row r="43368" spans="1:7" x14ac:dyDescent="0.25">
      <c r="A43368" s="1">
        <v>43484</v>
      </c>
      <c r="B43368" s="3">
        <v>2019.0493150684899</v>
      </c>
      <c r="C43368">
        <v>0.6</v>
      </c>
      <c r="D43368">
        <v>1.2</v>
      </c>
      <c r="E43368">
        <v>5</v>
      </c>
      <c r="F43368">
        <v>-0.21097046413502099</v>
      </c>
      <c r="G43368">
        <v>0</v>
      </c>
    </row>
    <row r="43369" spans="1:7" x14ac:dyDescent="0.25">
      <c r="A43369" s="1">
        <v>43484.003472222219</v>
      </c>
      <c r="B43369" s="3">
        <v>2019.04932458143</v>
      </c>
      <c r="C43369">
        <v>0.8</v>
      </c>
      <c r="D43369">
        <v>1.8</v>
      </c>
      <c r="E43369">
        <v>5</v>
      </c>
      <c r="F43369">
        <v>-0.21097046413502099</v>
      </c>
      <c r="G43369">
        <v>-0.105485232067511</v>
      </c>
    </row>
    <row r="43370" spans="1:7" x14ac:dyDescent="0.25">
      <c r="A43370" s="1">
        <v>43484.006944444445</v>
      </c>
      <c r="B43370" s="3">
        <v>2019.0493340943699</v>
      </c>
      <c r="C43370">
        <v>0.8</v>
      </c>
      <c r="D43370">
        <v>1.4</v>
      </c>
      <c r="E43370">
        <v>5</v>
      </c>
      <c r="F43370">
        <v>0</v>
      </c>
      <c r="G43370">
        <v>0.105485232067511</v>
      </c>
    </row>
    <row r="43371" spans="1:7" x14ac:dyDescent="0.25">
      <c r="A43371" s="1">
        <v>43484.010416666664</v>
      </c>
      <c r="B43371" s="3">
        <v>2019.04934360731</v>
      </c>
      <c r="C43371">
        <v>1.2</v>
      </c>
      <c r="D43371">
        <v>0.2</v>
      </c>
      <c r="E43371">
        <v>5</v>
      </c>
      <c r="F43371">
        <v>-0.105485232067511</v>
      </c>
      <c r="G43371">
        <v>0</v>
      </c>
    </row>
    <row r="43372" spans="1:7" x14ac:dyDescent="0.25">
      <c r="A43372" s="1">
        <v>43484.013888888891</v>
      </c>
      <c r="B43372" s="3">
        <v>2019.0493531202401</v>
      </c>
      <c r="C43372">
        <v>0.6</v>
      </c>
      <c r="D43372">
        <v>1</v>
      </c>
      <c r="E43372">
        <v>5</v>
      </c>
      <c r="F43372">
        <v>-0.105485232067511</v>
      </c>
      <c r="G43372">
        <v>0</v>
      </c>
    </row>
    <row r="43373" spans="1:7" x14ac:dyDescent="0.25">
      <c r="A43373" s="1">
        <v>43484.017361111109</v>
      </c>
      <c r="B43373" s="3">
        <v>2019.04936263318</v>
      </c>
      <c r="C43373">
        <v>2</v>
      </c>
      <c r="D43373">
        <v>0.8</v>
      </c>
      <c r="E43373">
        <v>5</v>
      </c>
      <c r="F43373">
        <v>0</v>
      </c>
      <c r="G43373">
        <v>0</v>
      </c>
    </row>
    <row r="43374" spans="1:7" x14ac:dyDescent="0.25">
      <c r="A43374" s="1">
        <v>43484.020833333336</v>
      </c>
      <c r="B43374" s="3">
        <v>2019.04937214612</v>
      </c>
      <c r="C43374">
        <v>0.8</v>
      </c>
      <c r="D43374">
        <v>1.6</v>
      </c>
      <c r="E43374">
        <v>5</v>
      </c>
      <c r="F43374">
        <v>0.21097046413502099</v>
      </c>
      <c r="G43374">
        <v>0</v>
      </c>
    </row>
    <row r="43375" spans="1:7" x14ac:dyDescent="0.25">
      <c r="A43375" s="1">
        <v>43484.024305555555</v>
      </c>
      <c r="B43375" s="3">
        <v>2019.0493816590599</v>
      </c>
      <c r="C43375">
        <v>1.8</v>
      </c>
      <c r="D43375">
        <v>1</v>
      </c>
      <c r="E43375">
        <v>5</v>
      </c>
      <c r="F43375">
        <v>0.316455696202532</v>
      </c>
      <c r="G43375">
        <v>0</v>
      </c>
    </row>
    <row r="43376" spans="1:7" x14ac:dyDescent="0.25">
      <c r="A43376" s="1">
        <v>43484.027777777781</v>
      </c>
      <c r="B43376" s="3">
        <v>2019.04939117199</v>
      </c>
      <c r="C43376">
        <v>1.2</v>
      </c>
      <c r="D43376">
        <v>1.4</v>
      </c>
      <c r="E43376">
        <v>5</v>
      </c>
      <c r="F43376">
        <v>0.21097046413502099</v>
      </c>
      <c r="G43376">
        <v>0</v>
      </c>
    </row>
    <row r="43377" spans="1:7" x14ac:dyDescent="0.25">
      <c r="A43377" s="1">
        <v>43484.03125</v>
      </c>
      <c r="B43377" s="3">
        <v>2019.0494006849301</v>
      </c>
      <c r="C43377">
        <v>1.6</v>
      </c>
      <c r="D43377">
        <v>1</v>
      </c>
      <c r="E43377">
        <v>5</v>
      </c>
      <c r="F43377">
        <v>0</v>
      </c>
      <c r="G43377">
        <v>0</v>
      </c>
    </row>
    <row r="43378" spans="1:7" x14ac:dyDescent="0.25">
      <c r="A43378" s="1">
        <v>43484.034722222219</v>
      </c>
      <c r="B43378" s="3">
        <v>2019.04941019787</v>
      </c>
      <c r="C43378">
        <v>0.4</v>
      </c>
      <c r="D43378">
        <v>1.6</v>
      </c>
      <c r="E43378">
        <v>5</v>
      </c>
      <c r="F43378">
        <v>0.105485232067511</v>
      </c>
      <c r="G43378">
        <v>0.105485232067511</v>
      </c>
    </row>
    <row r="43379" spans="1:7" x14ac:dyDescent="0.25">
      <c r="A43379" s="1">
        <v>43484.038194444445</v>
      </c>
      <c r="B43379" s="3">
        <v>2019.0494197108101</v>
      </c>
      <c r="C43379">
        <v>1.8</v>
      </c>
      <c r="D43379">
        <v>2</v>
      </c>
      <c r="E43379">
        <v>5</v>
      </c>
      <c r="F43379">
        <v>0.105485232067511</v>
      </c>
      <c r="G43379">
        <v>0.105485232067511</v>
      </c>
    </row>
    <row r="43380" spans="1:7" x14ac:dyDescent="0.25">
      <c r="A43380" s="1">
        <v>43484.041666666664</v>
      </c>
      <c r="B43380" s="3">
        <v>2019.0494292237399</v>
      </c>
      <c r="C43380">
        <v>1.2</v>
      </c>
      <c r="D43380">
        <v>1.2</v>
      </c>
      <c r="E43380">
        <v>5</v>
      </c>
      <c r="F43380">
        <v>0.105485232067511</v>
      </c>
      <c r="G43380">
        <v>0.105485232067511</v>
      </c>
    </row>
    <row r="43381" spans="1:7" x14ac:dyDescent="0.25">
      <c r="A43381" s="1">
        <v>43484.045138888891</v>
      </c>
      <c r="B43381" s="3">
        <v>2019.04943873668</v>
      </c>
      <c r="C43381">
        <v>0.4</v>
      </c>
      <c r="D43381">
        <v>1.4</v>
      </c>
      <c r="E43381">
        <v>5</v>
      </c>
      <c r="F43381">
        <v>-0.105485232067511</v>
      </c>
      <c r="G43381">
        <v>0</v>
      </c>
    </row>
    <row r="43382" spans="1:7" x14ac:dyDescent="0.25">
      <c r="A43382" s="1">
        <v>43484.048611111109</v>
      </c>
      <c r="B43382" s="3">
        <v>2019.0494482496199</v>
      </c>
      <c r="C43382">
        <v>1.2</v>
      </c>
      <c r="D43382">
        <v>2.2000000000000002</v>
      </c>
      <c r="E43382">
        <v>5</v>
      </c>
      <c r="F43382">
        <v>-0.21097046413502099</v>
      </c>
      <c r="G43382">
        <v>0</v>
      </c>
    </row>
    <row r="43383" spans="1:7" x14ac:dyDescent="0.25">
      <c r="A43383" s="1">
        <v>43484.052083333336</v>
      </c>
      <c r="B43383" s="3">
        <v>2019.04945776256</v>
      </c>
      <c r="C43383">
        <v>1</v>
      </c>
      <c r="D43383">
        <v>1.2</v>
      </c>
      <c r="E43383">
        <v>5</v>
      </c>
      <c r="F43383">
        <v>-0.316455696202532</v>
      </c>
      <c r="G43383">
        <v>-0.105485232067511</v>
      </c>
    </row>
    <row r="43384" spans="1:7" x14ac:dyDescent="0.25">
      <c r="A43384" s="1">
        <v>43484.055555555555</v>
      </c>
      <c r="B43384" s="3">
        <v>2019.0494672754901</v>
      </c>
      <c r="C43384">
        <v>1</v>
      </c>
      <c r="D43384">
        <v>0.8</v>
      </c>
      <c r="E43384">
        <v>5</v>
      </c>
      <c r="F43384">
        <v>-0.21097046413502099</v>
      </c>
      <c r="G43384">
        <v>-0.105485232067511</v>
      </c>
    </row>
    <row r="43385" spans="1:7" x14ac:dyDescent="0.25">
      <c r="A43385" s="1">
        <v>43484.059027777781</v>
      </c>
      <c r="B43385" s="3">
        <v>2019.04947678843</v>
      </c>
      <c r="C43385">
        <v>1.4</v>
      </c>
      <c r="D43385">
        <v>0.6</v>
      </c>
      <c r="E43385">
        <v>5</v>
      </c>
      <c r="F43385">
        <v>-0.105485232067511</v>
      </c>
      <c r="G43385">
        <v>-0.105485232067511</v>
      </c>
    </row>
    <row r="43386" spans="1:7" x14ac:dyDescent="0.25">
      <c r="A43386" s="1">
        <v>43484.0625</v>
      </c>
      <c r="B43386" s="3">
        <v>2019.0494863013701</v>
      </c>
      <c r="C43386">
        <v>0.8</v>
      </c>
      <c r="D43386">
        <v>1.6</v>
      </c>
      <c r="E43386">
        <v>5</v>
      </c>
      <c r="F43386">
        <v>-0.105485232067511</v>
      </c>
      <c r="G43386">
        <v>-0.105485232067511</v>
      </c>
    </row>
    <row r="43387" spans="1:7" x14ac:dyDescent="0.25">
      <c r="A43387" s="1">
        <v>43484.065972222219</v>
      </c>
      <c r="B43387" s="3">
        <v>2019.0494958143099</v>
      </c>
      <c r="C43387">
        <v>1.2</v>
      </c>
      <c r="D43387">
        <v>1.2</v>
      </c>
      <c r="E43387">
        <v>5</v>
      </c>
      <c r="F43387">
        <v>-0.21097046413502099</v>
      </c>
      <c r="G43387">
        <v>-0.105485232067511</v>
      </c>
    </row>
    <row r="43388" spans="1:7" x14ac:dyDescent="0.25">
      <c r="A43388" s="1">
        <v>43484.069444444445</v>
      </c>
      <c r="B43388" s="3">
        <v>2019.04950532725</v>
      </c>
      <c r="C43388">
        <v>1.4</v>
      </c>
      <c r="D43388">
        <v>1.8</v>
      </c>
      <c r="E43388">
        <v>5</v>
      </c>
      <c r="F43388">
        <v>0</v>
      </c>
      <c r="G43388">
        <v>-0.105485232067511</v>
      </c>
    </row>
    <row r="43389" spans="1:7" x14ac:dyDescent="0.25">
      <c r="A43389" s="1">
        <v>43484.072916666664</v>
      </c>
      <c r="B43389" s="3">
        <v>2019.0495148401801</v>
      </c>
      <c r="C43389">
        <v>1</v>
      </c>
      <c r="D43389">
        <v>0.8</v>
      </c>
      <c r="E43389">
        <v>5</v>
      </c>
      <c r="F43389">
        <v>0.42194092827004198</v>
      </c>
      <c r="G43389">
        <v>0.105485232067511</v>
      </c>
    </row>
    <row r="43390" spans="1:7" x14ac:dyDescent="0.25">
      <c r="A43390" s="1">
        <v>43484.076388888891</v>
      </c>
      <c r="B43390" s="3">
        <v>2019.04952435312</v>
      </c>
      <c r="C43390">
        <v>0.8</v>
      </c>
      <c r="D43390">
        <v>1.2</v>
      </c>
      <c r="E43390">
        <v>5</v>
      </c>
      <c r="F43390">
        <v>0.52742616033755296</v>
      </c>
      <c r="G43390">
        <v>0.21097046413502099</v>
      </c>
    </row>
    <row r="43391" spans="1:7" x14ac:dyDescent="0.25">
      <c r="A43391" s="1">
        <v>43484.079861111109</v>
      </c>
      <c r="B43391" s="3">
        <v>2019.0495338660601</v>
      </c>
      <c r="C43391">
        <v>1</v>
      </c>
      <c r="D43391">
        <v>1</v>
      </c>
      <c r="E43391">
        <v>5</v>
      </c>
      <c r="F43391">
        <v>0.949367088607595</v>
      </c>
      <c r="G43391">
        <v>0</v>
      </c>
    </row>
    <row r="43392" spans="1:7" x14ac:dyDescent="0.25">
      <c r="A43392" s="1">
        <v>43484.083333333336</v>
      </c>
      <c r="B43392" s="3">
        <v>2019.0495433789999</v>
      </c>
      <c r="C43392">
        <v>1.6</v>
      </c>
      <c r="D43392">
        <v>1.8</v>
      </c>
      <c r="E43392">
        <v>5</v>
      </c>
      <c r="F43392">
        <v>0.949367088607595</v>
      </c>
      <c r="G43392">
        <v>-0.105485232067511</v>
      </c>
    </row>
    <row r="43393" spans="1:7" x14ac:dyDescent="0.25">
      <c r="A43393" s="1">
        <v>43484.086805555555</v>
      </c>
      <c r="B43393" s="3">
        <v>2019.04955289193</v>
      </c>
      <c r="C43393">
        <v>1</v>
      </c>
      <c r="D43393">
        <v>1.2</v>
      </c>
      <c r="E43393">
        <v>5</v>
      </c>
      <c r="F43393">
        <v>0.52742616033755296</v>
      </c>
      <c r="G43393">
        <v>-0.105485232067511</v>
      </c>
    </row>
    <row r="43394" spans="1:7" x14ac:dyDescent="0.25">
      <c r="A43394" s="1">
        <v>43484.090277777781</v>
      </c>
      <c r="B43394" s="3">
        <v>2019.0495624048699</v>
      </c>
      <c r="C43394">
        <v>2.2000000000000002</v>
      </c>
      <c r="D43394">
        <v>2</v>
      </c>
      <c r="E43394">
        <v>5</v>
      </c>
      <c r="F43394">
        <v>-0.105485232067511</v>
      </c>
      <c r="G43394">
        <v>-0.21097046413502099</v>
      </c>
    </row>
    <row r="43395" spans="1:7" x14ac:dyDescent="0.25">
      <c r="A43395" s="1">
        <v>43484.09375</v>
      </c>
      <c r="B43395" s="3">
        <v>2019.04957191781</v>
      </c>
      <c r="C43395">
        <v>1.4</v>
      </c>
      <c r="D43395">
        <v>1</v>
      </c>
      <c r="E43395">
        <v>5</v>
      </c>
      <c r="F43395">
        <v>-0.21097046413502099</v>
      </c>
      <c r="G43395">
        <v>-0.21097046413502099</v>
      </c>
    </row>
    <row r="43396" spans="1:7" x14ac:dyDescent="0.25">
      <c r="A43396" s="1">
        <v>43484.097222222219</v>
      </c>
      <c r="B43396" s="3">
        <v>2019.0495814307501</v>
      </c>
      <c r="C43396">
        <v>1.6</v>
      </c>
      <c r="D43396">
        <v>1.8</v>
      </c>
      <c r="E43396">
        <v>5</v>
      </c>
      <c r="F43396">
        <v>-0.316455696202532</v>
      </c>
      <c r="G43396">
        <v>-0.21097046413502099</v>
      </c>
    </row>
    <row r="43397" spans="1:7" x14ac:dyDescent="0.25">
      <c r="A43397" s="1">
        <v>43484.100694444445</v>
      </c>
      <c r="B43397" s="3">
        <v>2019.04959094368</v>
      </c>
      <c r="C43397">
        <v>1.6</v>
      </c>
      <c r="D43397">
        <v>2</v>
      </c>
      <c r="E43397">
        <v>5</v>
      </c>
      <c r="F43397">
        <v>-0.316455696202532</v>
      </c>
      <c r="G43397">
        <v>-0.21097046413502099</v>
      </c>
    </row>
    <row r="43398" spans="1:7" x14ac:dyDescent="0.25">
      <c r="A43398" s="1">
        <v>43484.104166666664</v>
      </c>
      <c r="B43398" s="3">
        <v>2019.0496004566201</v>
      </c>
      <c r="C43398">
        <v>0.8</v>
      </c>
      <c r="D43398">
        <v>1.8</v>
      </c>
      <c r="E43398">
        <v>4</v>
      </c>
      <c r="F43398">
        <v>-0.105485232067511</v>
      </c>
      <c r="G43398">
        <v>-0.105485232067511</v>
      </c>
    </row>
    <row r="43399" spans="1:7" x14ac:dyDescent="0.25">
      <c r="A43399" s="1">
        <v>43484.107638888891</v>
      </c>
      <c r="B43399" s="3">
        <v>2019.0496099695599</v>
      </c>
      <c r="C43399">
        <v>2.2000000000000002</v>
      </c>
      <c r="D43399">
        <v>2</v>
      </c>
      <c r="E43399">
        <v>4</v>
      </c>
      <c r="F43399">
        <v>-0.21097046413502099</v>
      </c>
      <c r="G43399">
        <v>-0.105485232067511</v>
      </c>
    </row>
    <row r="43400" spans="1:7" x14ac:dyDescent="0.25">
      <c r="A43400" s="1">
        <v>43484.111111111109</v>
      </c>
      <c r="B43400" s="3">
        <v>2019.0496194825</v>
      </c>
      <c r="C43400">
        <v>1.4</v>
      </c>
      <c r="D43400">
        <v>2.2000000000000002</v>
      </c>
      <c r="E43400">
        <v>4</v>
      </c>
      <c r="F43400">
        <v>-0.21097046413502099</v>
      </c>
      <c r="G43400">
        <v>-0.105485232067511</v>
      </c>
    </row>
    <row r="43401" spans="1:7" x14ac:dyDescent="0.25">
      <c r="A43401" s="1">
        <v>43484.114583333336</v>
      </c>
      <c r="B43401" s="3">
        <v>2019.0496289954301</v>
      </c>
      <c r="C43401">
        <v>0.6</v>
      </c>
      <c r="D43401">
        <v>1</v>
      </c>
      <c r="E43401">
        <v>4</v>
      </c>
      <c r="F43401">
        <v>-0.21097046413502099</v>
      </c>
      <c r="G43401">
        <v>-0.105485232067511</v>
      </c>
    </row>
    <row r="43402" spans="1:7" x14ac:dyDescent="0.25">
      <c r="A43402" s="1">
        <v>43484.118055555555</v>
      </c>
      <c r="B43402" s="3">
        <v>2019.04963850837</v>
      </c>
      <c r="C43402">
        <v>1.4</v>
      </c>
      <c r="D43402">
        <v>1.4</v>
      </c>
      <c r="E43402">
        <v>4</v>
      </c>
      <c r="F43402">
        <v>-0.21097046413502099</v>
      </c>
      <c r="G43402">
        <v>-0.105485232067511</v>
      </c>
    </row>
    <row r="43403" spans="1:7" x14ac:dyDescent="0.25">
      <c r="A43403" s="1">
        <v>43484.121527777781</v>
      </c>
      <c r="B43403" s="3">
        <v>2019.0496480213101</v>
      </c>
      <c r="C43403">
        <v>0.4</v>
      </c>
      <c r="D43403">
        <v>1.2</v>
      </c>
      <c r="E43403">
        <v>4</v>
      </c>
      <c r="F43403">
        <v>-0.21097046413502099</v>
      </c>
      <c r="G43403">
        <v>-0.105485232067511</v>
      </c>
    </row>
    <row r="43404" spans="1:7" x14ac:dyDescent="0.25">
      <c r="A43404" s="1">
        <v>43484.125</v>
      </c>
      <c r="B43404" s="3">
        <v>2019.0496575342499</v>
      </c>
      <c r="C43404">
        <v>1.2</v>
      </c>
      <c r="D43404">
        <v>1.8</v>
      </c>
      <c r="E43404">
        <v>4</v>
      </c>
      <c r="F43404">
        <v>-0.105485232067511</v>
      </c>
      <c r="G43404">
        <v>-0.105485232067511</v>
      </c>
    </row>
    <row r="43405" spans="1:7" x14ac:dyDescent="0.25">
      <c r="A43405" s="1">
        <v>43484.128472222219</v>
      </c>
      <c r="B43405" s="3">
        <v>2019.04966704718</v>
      </c>
      <c r="C43405">
        <v>0.4</v>
      </c>
      <c r="D43405">
        <v>1.8</v>
      </c>
      <c r="E43405">
        <v>4</v>
      </c>
      <c r="F43405">
        <v>0</v>
      </c>
      <c r="G43405">
        <v>0</v>
      </c>
    </row>
    <row r="43406" spans="1:7" x14ac:dyDescent="0.25">
      <c r="A43406" s="1">
        <v>43484.131944444445</v>
      </c>
      <c r="B43406" s="3">
        <v>2019.0496765601199</v>
      </c>
      <c r="C43406">
        <v>0.4</v>
      </c>
      <c r="D43406">
        <v>1.2</v>
      </c>
      <c r="E43406">
        <v>4</v>
      </c>
      <c r="F43406">
        <v>0.105485232067511</v>
      </c>
      <c r="G43406">
        <v>0</v>
      </c>
    </row>
    <row r="43407" spans="1:7" x14ac:dyDescent="0.25">
      <c r="A43407" s="1">
        <v>43484.135416666664</v>
      </c>
      <c r="B43407" s="3">
        <v>2019.04968607306</v>
      </c>
      <c r="C43407">
        <v>0.6</v>
      </c>
      <c r="D43407">
        <v>1.4</v>
      </c>
      <c r="E43407">
        <v>4</v>
      </c>
      <c r="F43407">
        <v>0</v>
      </c>
      <c r="G43407">
        <v>0</v>
      </c>
    </row>
    <row r="43408" spans="1:7" x14ac:dyDescent="0.25">
      <c r="A43408" s="1">
        <v>43484.138888888891</v>
      </c>
      <c r="B43408" s="3">
        <v>2019.0496955860001</v>
      </c>
      <c r="C43408">
        <v>1.4</v>
      </c>
      <c r="D43408">
        <v>1.8</v>
      </c>
      <c r="E43408">
        <v>4</v>
      </c>
      <c r="F43408">
        <v>0</v>
      </c>
      <c r="G43408">
        <v>0</v>
      </c>
    </row>
    <row r="43409" spans="1:7" x14ac:dyDescent="0.25">
      <c r="A43409" s="1">
        <v>43484.142361111109</v>
      </c>
      <c r="B43409" s="3">
        <v>2019.04970509893</v>
      </c>
      <c r="C43409">
        <v>1.2</v>
      </c>
      <c r="D43409">
        <v>1.4</v>
      </c>
      <c r="E43409">
        <v>4</v>
      </c>
      <c r="F43409">
        <v>0</v>
      </c>
      <c r="G43409">
        <v>0</v>
      </c>
    </row>
    <row r="43410" spans="1:7" x14ac:dyDescent="0.25">
      <c r="A43410" s="1">
        <v>43484.145833333336</v>
      </c>
      <c r="B43410" s="3">
        <v>2019.0497146118701</v>
      </c>
      <c r="C43410">
        <v>0.8</v>
      </c>
      <c r="D43410">
        <v>1.2</v>
      </c>
      <c r="E43410">
        <v>4</v>
      </c>
      <c r="F43410">
        <v>-0.105485232067511</v>
      </c>
      <c r="G43410">
        <v>0</v>
      </c>
    </row>
    <row r="43411" spans="1:7" x14ac:dyDescent="0.25">
      <c r="A43411" s="1">
        <v>43484.149305555555</v>
      </c>
      <c r="B43411" s="3">
        <v>2019.0497241248099</v>
      </c>
      <c r="C43411">
        <v>1.6</v>
      </c>
      <c r="D43411">
        <v>1</v>
      </c>
      <c r="E43411">
        <v>4</v>
      </c>
      <c r="F43411">
        <v>-0.21097046413502099</v>
      </c>
      <c r="G43411">
        <v>-0.105485232067511</v>
      </c>
    </row>
    <row r="43412" spans="1:7" x14ac:dyDescent="0.25">
      <c r="A43412" s="1">
        <v>43484.152777777781</v>
      </c>
      <c r="B43412" s="3">
        <v>2019.04973363775</v>
      </c>
      <c r="C43412">
        <v>1</v>
      </c>
      <c r="D43412">
        <v>1.2</v>
      </c>
      <c r="E43412">
        <v>4</v>
      </c>
      <c r="F43412">
        <v>0</v>
      </c>
      <c r="G43412">
        <v>-0.105485232067511</v>
      </c>
    </row>
    <row r="43413" spans="1:7" x14ac:dyDescent="0.25">
      <c r="A43413" s="1">
        <v>43484.15625</v>
      </c>
      <c r="B43413" s="3">
        <v>2019.0497431506799</v>
      </c>
      <c r="C43413">
        <v>0.6</v>
      </c>
      <c r="D43413">
        <v>2</v>
      </c>
      <c r="E43413">
        <v>4</v>
      </c>
      <c r="F43413">
        <v>0</v>
      </c>
      <c r="G43413">
        <v>0</v>
      </c>
    </row>
    <row r="43414" spans="1:7" x14ac:dyDescent="0.25">
      <c r="A43414" s="1">
        <v>43484.159722222219</v>
      </c>
      <c r="B43414" s="3">
        <v>2019.04975266362</v>
      </c>
      <c r="C43414">
        <v>1.4</v>
      </c>
      <c r="D43414">
        <v>2.4</v>
      </c>
      <c r="E43414">
        <v>4</v>
      </c>
      <c r="F43414">
        <v>-0.21097046413502099</v>
      </c>
      <c r="G43414">
        <v>-0.105485232067511</v>
      </c>
    </row>
    <row r="43415" spans="1:7" x14ac:dyDescent="0.25">
      <c r="A43415" s="1">
        <v>43484.163194444445</v>
      </c>
      <c r="B43415" s="3">
        <v>2019.0497621765601</v>
      </c>
      <c r="C43415">
        <v>1.6</v>
      </c>
      <c r="D43415">
        <v>2</v>
      </c>
      <c r="E43415">
        <v>4</v>
      </c>
      <c r="F43415">
        <v>-0.105485232067511</v>
      </c>
      <c r="G43415">
        <v>-0.105485232067511</v>
      </c>
    </row>
    <row r="43416" spans="1:7" x14ac:dyDescent="0.25">
      <c r="A43416" s="1">
        <v>43484.166666666664</v>
      </c>
      <c r="B43416" s="3">
        <v>2019.0497716894999</v>
      </c>
      <c r="C43416">
        <v>0.6</v>
      </c>
      <c r="D43416">
        <v>2.6</v>
      </c>
      <c r="E43416">
        <v>4</v>
      </c>
      <c r="F43416">
        <v>0</v>
      </c>
      <c r="G43416">
        <v>0</v>
      </c>
    </row>
    <row r="43417" spans="1:7" x14ac:dyDescent="0.25">
      <c r="A43417" s="1">
        <v>43484.170138888891</v>
      </c>
      <c r="B43417" s="3">
        <v>2019.04978120244</v>
      </c>
      <c r="C43417">
        <v>1.4</v>
      </c>
      <c r="D43417">
        <v>1.6</v>
      </c>
      <c r="E43417">
        <v>4</v>
      </c>
      <c r="F43417">
        <v>-0.105485232067511</v>
      </c>
      <c r="G43417">
        <v>-0.105485232067511</v>
      </c>
    </row>
    <row r="43418" spans="1:7" x14ac:dyDescent="0.25">
      <c r="A43418" s="1">
        <v>43484.173611111109</v>
      </c>
      <c r="B43418" s="3">
        <v>2019.0497907153699</v>
      </c>
      <c r="C43418">
        <v>0.8</v>
      </c>
      <c r="D43418">
        <v>2</v>
      </c>
      <c r="E43418">
        <v>4</v>
      </c>
      <c r="F43418">
        <v>-0.105485232067511</v>
      </c>
      <c r="G43418">
        <v>-0.105485232067511</v>
      </c>
    </row>
    <row r="43419" spans="1:7" x14ac:dyDescent="0.25">
      <c r="A43419" s="1">
        <v>43484.177083333336</v>
      </c>
      <c r="B43419" s="3">
        <v>2019.04980022831</v>
      </c>
      <c r="C43419">
        <v>1</v>
      </c>
      <c r="D43419">
        <v>1</v>
      </c>
      <c r="E43419">
        <v>4</v>
      </c>
      <c r="F43419">
        <v>-0.105485232067511</v>
      </c>
      <c r="G43419">
        <v>-0.105485232067511</v>
      </c>
    </row>
    <row r="43420" spans="1:7" x14ac:dyDescent="0.25">
      <c r="A43420" s="1">
        <v>43484.180555555555</v>
      </c>
      <c r="B43420" s="3">
        <v>2019.0498097412501</v>
      </c>
      <c r="C43420">
        <v>1.6</v>
      </c>
      <c r="D43420">
        <v>1.2</v>
      </c>
      <c r="E43420">
        <v>4</v>
      </c>
      <c r="F43420">
        <v>-0.21097046413502099</v>
      </c>
      <c r="G43420">
        <v>-0.105485232067511</v>
      </c>
    </row>
    <row r="43421" spans="1:7" x14ac:dyDescent="0.25">
      <c r="A43421" s="1">
        <v>43484.184027777781</v>
      </c>
      <c r="B43421" s="3">
        <v>2019.04981925419</v>
      </c>
      <c r="C43421">
        <v>0.6</v>
      </c>
      <c r="D43421">
        <v>1.4</v>
      </c>
      <c r="E43421">
        <v>3</v>
      </c>
      <c r="F43421">
        <v>-0.21097046413502099</v>
      </c>
      <c r="G43421">
        <v>-0.105485232067511</v>
      </c>
    </row>
    <row r="43422" spans="1:7" x14ac:dyDescent="0.25">
      <c r="A43422" s="1">
        <v>43484.1875</v>
      </c>
      <c r="B43422" s="3">
        <v>2019.0498287671201</v>
      </c>
      <c r="C43422">
        <v>1.6</v>
      </c>
      <c r="D43422">
        <v>2</v>
      </c>
      <c r="E43422">
        <v>3</v>
      </c>
      <c r="F43422">
        <v>-0.105485232067511</v>
      </c>
      <c r="G43422">
        <v>-0.105485232067511</v>
      </c>
    </row>
    <row r="43423" spans="1:7" x14ac:dyDescent="0.25">
      <c r="A43423" s="1">
        <v>43484.190972222219</v>
      </c>
      <c r="B43423" s="3">
        <v>2019.0498382800599</v>
      </c>
      <c r="C43423">
        <v>1.6</v>
      </c>
      <c r="D43423">
        <v>2.2000000000000002</v>
      </c>
      <c r="E43423">
        <v>3</v>
      </c>
      <c r="F43423">
        <v>-0.21097046413502099</v>
      </c>
      <c r="G43423">
        <v>-0.105485232067511</v>
      </c>
    </row>
    <row r="43424" spans="1:7" x14ac:dyDescent="0.25">
      <c r="A43424" s="1">
        <v>43484.194444444445</v>
      </c>
      <c r="B43424" s="3">
        <v>2019.049847793</v>
      </c>
      <c r="C43424">
        <v>1.4</v>
      </c>
      <c r="D43424">
        <v>1.2</v>
      </c>
      <c r="E43424">
        <v>3</v>
      </c>
      <c r="F43424">
        <v>-0.316455696202532</v>
      </c>
      <c r="G43424">
        <v>-0.105485232067511</v>
      </c>
    </row>
    <row r="43425" spans="1:7" x14ac:dyDescent="0.25">
      <c r="A43425" s="1">
        <v>43484.197916666664</v>
      </c>
      <c r="B43425" s="3">
        <v>2019.0498573059399</v>
      </c>
      <c r="C43425">
        <v>0.8</v>
      </c>
      <c r="D43425">
        <v>1.6</v>
      </c>
      <c r="E43425">
        <v>3</v>
      </c>
      <c r="F43425">
        <v>-0.21097046413502099</v>
      </c>
      <c r="G43425">
        <v>-0.105485232067511</v>
      </c>
    </row>
    <row r="43426" spans="1:7" x14ac:dyDescent="0.25">
      <c r="A43426" s="1">
        <v>43484.201388888891</v>
      </c>
      <c r="B43426" s="3">
        <v>2019.04986681887</v>
      </c>
      <c r="C43426">
        <v>0.8</v>
      </c>
      <c r="D43426">
        <v>1.6</v>
      </c>
      <c r="E43426">
        <v>3</v>
      </c>
      <c r="F43426">
        <v>-0.21097046413502099</v>
      </c>
      <c r="G43426">
        <v>-0.105485232067511</v>
      </c>
    </row>
    <row r="43427" spans="1:7" x14ac:dyDescent="0.25">
      <c r="A43427" s="1">
        <v>43484.204861111109</v>
      </c>
      <c r="B43427" s="3">
        <v>2019.0498763318101</v>
      </c>
      <c r="C43427">
        <v>1.4</v>
      </c>
      <c r="D43427">
        <v>1.6</v>
      </c>
      <c r="E43427">
        <v>3</v>
      </c>
      <c r="F43427">
        <v>-0.21097046413502099</v>
      </c>
      <c r="G43427">
        <v>-0.105485232067511</v>
      </c>
    </row>
    <row r="43428" spans="1:7" x14ac:dyDescent="0.25">
      <c r="A43428" s="1">
        <v>43484.208333333336</v>
      </c>
      <c r="B43428" s="3">
        <v>2019.04988584475</v>
      </c>
      <c r="C43428">
        <v>1.2</v>
      </c>
      <c r="D43428">
        <v>2.4</v>
      </c>
      <c r="E43428">
        <v>3</v>
      </c>
      <c r="F43428">
        <v>-0.21097046413502099</v>
      </c>
      <c r="G43428">
        <v>-0.105485232067511</v>
      </c>
    </row>
    <row r="43429" spans="1:7" x14ac:dyDescent="0.25">
      <c r="A43429" s="1">
        <v>43484.211805555555</v>
      </c>
      <c r="B43429" s="3">
        <v>2019.04989535769</v>
      </c>
      <c r="C43429">
        <v>1.2</v>
      </c>
      <c r="D43429">
        <v>1.6</v>
      </c>
      <c r="E43429">
        <v>3</v>
      </c>
      <c r="F43429">
        <v>-0.21097046413502099</v>
      </c>
      <c r="G43429">
        <v>-0.105485232067511</v>
      </c>
    </row>
    <row r="43430" spans="1:7" x14ac:dyDescent="0.25">
      <c r="A43430" s="1">
        <v>43484.215277777781</v>
      </c>
      <c r="B43430" s="3">
        <v>2019.0499048706199</v>
      </c>
      <c r="C43430">
        <v>1.4</v>
      </c>
      <c r="D43430">
        <v>1.8</v>
      </c>
      <c r="E43430">
        <v>3</v>
      </c>
      <c r="F43430">
        <v>-0.105485232067511</v>
      </c>
      <c r="G43430">
        <v>-0.105485232067511</v>
      </c>
    </row>
    <row r="43431" spans="1:7" x14ac:dyDescent="0.25">
      <c r="A43431" s="1">
        <v>43484.21875</v>
      </c>
      <c r="B43431" s="3">
        <v>2019.04991438356</v>
      </c>
      <c r="C43431">
        <v>1.8</v>
      </c>
      <c r="D43431">
        <v>1.4</v>
      </c>
      <c r="E43431">
        <v>3</v>
      </c>
      <c r="F43431">
        <v>-0.105485232067511</v>
      </c>
      <c r="G43431">
        <v>-0.105485232067511</v>
      </c>
    </row>
    <row r="43432" spans="1:7" x14ac:dyDescent="0.25">
      <c r="A43432" s="1">
        <v>43484.222222222219</v>
      </c>
      <c r="B43432" s="3">
        <v>2019.0499238965001</v>
      </c>
      <c r="C43432">
        <v>0.8</v>
      </c>
      <c r="D43432">
        <v>1.2</v>
      </c>
      <c r="E43432">
        <v>3</v>
      </c>
      <c r="F43432">
        <v>-0.105485232067511</v>
      </c>
      <c r="G43432">
        <v>-0.105485232067511</v>
      </c>
    </row>
    <row r="43433" spans="1:7" x14ac:dyDescent="0.25">
      <c r="A43433" s="1">
        <v>43484.225694444445</v>
      </c>
      <c r="B43433" s="3">
        <v>2019.04993340944</v>
      </c>
      <c r="C43433">
        <v>1.4</v>
      </c>
      <c r="D43433">
        <v>2.6</v>
      </c>
      <c r="E43433">
        <v>3</v>
      </c>
      <c r="F43433">
        <v>-0.105485232067511</v>
      </c>
      <c r="G43433">
        <v>-0.105485232067511</v>
      </c>
    </row>
    <row r="43434" spans="1:7" x14ac:dyDescent="0.25">
      <c r="A43434" s="1">
        <v>43484.229166666664</v>
      </c>
      <c r="B43434" s="3">
        <v>2019.0499429223701</v>
      </c>
      <c r="C43434">
        <v>0.6</v>
      </c>
      <c r="D43434">
        <v>1.4</v>
      </c>
      <c r="E43434">
        <v>3</v>
      </c>
      <c r="F43434">
        <v>-0.105485232067511</v>
      </c>
      <c r="G43434">
        <v>-0.105485232067511</v>
      </c>
    </row>
    <row r="43435" spans="1:7" x14ac:dyDescent="0.25">
      <c r="A43435" s="1">
        <v>43484.232638888891</v>
      </c>
      <c r="B43435" s="3">
        <v>2019.0499524353099</v>
      </c>
      <c r="C43435">
        <v>1.8</v>
      </c>
      <c r="D43435">
        <v>1.2</v>
      </c>
      <c r="E43435">
        <v>3</v>
      </c>
      <c r="F43435">
        <v>0.105485232067511</v>
      </c>
      <c r="G43435">
        <v>0</v>
      </c>
    </row>
    <row r="43436" spans="1:7" x14ac:dyDescent="0.25">
      <c r="A43436" s="1">
        <v>43484.236111111109</v>
      </c>
      <c r="B43436" s="3">
        <v>2019.04996194825</v>
      </c>
      <c r="C43436">
        <v>1</v>
      </c>
      <c r="D43436">
        <v>2</v>
      </c>
      <c r="E43436">
        <v>4</v>
      </c>
      <c r="F43436">
        <v>-0.105485232067511</v>
      </c>
      <c r="G43436">
        <v>0</v>
      </c>
    </row>
    <row r="43437" spans="1:7" x14ac:dyDescent="0.25">
      <c r="A43437" s="1">
        <v>43484.239583333336</v>
      </c>
      <c r="B43437" s="3">
        <v>2019.0499714611899</v>
      </c>
      <c r="C43437">
        <v>1.2</v>
      </c>
      <c r="D43437">
        <v>2.4</v>
      </c>
      <c r="E43437">
        <v>4</v>
      </c>
      <c r="F43437">
        <v>0</v>
      </c>
      <c r="G43437">
        <v>0</v>
      </c>
    </row>
    <row r="43438" spans="1:7" x14ac:dyDescent="0.25">
      <c r="A43438" s="1">
        <v>43484.243055555555</v>
      </c>
      <c r="B43438" s="3">
        <v>2019.04998097412</v>
      </c>
      <c r="C43438">
        <v>1.8</v>
      </c>
      <c r="D43438">
        <v>2</v>
      </c>
      <c r="E43438">
        <v>4</v>
      </c>
      <c r="F43438">
        <v>0.105485232067511</v>
      </c>
      <c r="G43438">
        <v>0</v>
      </c>
    </row>
    <row r="43439" spans="1:7" x14ac:dyDescent="0.25">
      <c r="A43439" s="1">
        <v>43484.246527777781</v>
      </c>
      <c r="B43439" s="3">
        <v>2019.0499904870601</v>
      </c>
      <c r="C43439">
        <v>0.4</v>
      </c>
      <c r="D43439">
        <v>0.8</v>
      </c>
      <c r="E43439">
        <v>4</v>
      </c>
      <c r="F43439">
        <v>-0.21097046413502099</v>
      </c>
      <c r="G43439">
        <v>-0.105485232067511</v>
      </c>
    </row>
    <row r="43440" spans="1:7" x14ac:dyDescent="0.25">
      <c r="A43440" s="1">
        <v>43484.25</v>
      </c>
      <c r="B43440" s="3">
        <v>2019.05</v>
      </c>
      <c r="C43440">
        <v>1.4</v>
      </c>
      <c r="D43440">
        <v>2</v>
      </c>
      <c r="E43440">
        <v>4</v>
      </c>
      <c r="F43440">
        <v>-0.21097046413502099</v>
      </c>
      <c r="G43440">
        <v>-0.105485232067511</v>
      </c>
    </row>
    <row r="43441" spans="1:7" x14ac:dyDescent="0.25">
      <c r="A43441" s="1">
        <v>43484.253472222219</v>
      </c>
      <c r="B43441" s="3">
        <v>2019.0500095129401</v>
      </c>
      <c r="C43441">
        <v>2</v>
      </c>
      <c r="D43441">
        <v>2.4</v>
      </c>
      <c r="E43441">
        <v>4</v>
      </c>
      <c r="F43441">
        <v>0.105485232067511</v>
      </c>
      <c r="G43441">
        <v>0</v>
      </c>
    </row>
    <row r="43442" spans="1:7" x14ac:dyDescent="0.25">
      <c r="A43442" s="1">
        <v>43484.256944444445</v>
      </c>
      <c r="B43442" s="3">
        <v>2019.0500190258799</v>
      </c>
      <c r="C43442">
        <v>1.6</v>
      </c>
      <c r="D43442">
        <v>1</v>
      </c>
      <c r="E43442">
        <v>4</v>
      </c>
      <c r="F43442">
        <v>0</v>
      </c>
      <c r="G43442">
        <v>0</v>
      </c>
    </row>
    <row r="43443" spans="1:7" x14ac:dyDescent="0.25">
      <c r="A43443" s="1">
        <v>43484.260416666664</v>
      </c>
      <c r="B43443" s="3">
        <v>2019.05002853881</v>
      </c>
      <c r="C43443">
        <v>2.2000000000000002</v>
      </c>
      <c r="D43443">
        <v>2.2000000000000002</v>
      </c>
      <c r="E43443">
        <v>4</v>
      </c>
      <c r="F43443">
        <v>-0.105485232067511</v>
      </c>
      <c r="G43443">
        <v>0</v>
      </c>
    </row>
    <row r="43444" spans="1:7" x14ac:dyDescent="0.25">
      <c r="A43444" s="1">
        <v>43484.263888888891</v>
      </c>
      <c r="B43444" s="3">
        <v>2019.0500380517501</v>
      </c>
      <c r="C43444">
        <v>1.2</v>
      </c>
      <c r="D43444">
        <v>1.8</v>
      </c>
      <c r="E43444">
        <v>4</v>
      </c>
      <c r="F43444">
        <v>-0.105485232067511</v>
      </c>
      <c r="G43444">
        <v>-0.105485232067511</v>
      </c>
    </row>
    <row r="43445" spans="1:7" x14ac:dyDescent="0.25">
      <c r="A43445" s="1">
        <v>43484.267361111109</v>
      </c>
      <c r="B43445" s="3">
        <v>2019.05004756469</v>
      </c>
      <c r="C43445">
        <v>0.8</v>
      </c>
      <c r="D43445">
        <v>2.8</v>
      </c>
      <c r="E43445">
        <v>4</v>
      </c>
      <c r="F43445">
        <v>-0.316455696202532</v>
      </c>
      <c r="G43445">
        <v>-0.21097046413502099</v>
      </c>
    </row>
    <row r="43446" spans="1:7" x14ac:dyDescent="0.25">
      <c r="A43446" s="1">
        <v>43484.270833333336</v>
      </c>
      <c r="B43446" s="3">
        <v>2019.0500570776301</v>
      </c>
      <c r="C43446">
        <v>1</v>
      </c>
      <c r="D43446">
        <v>2.2000000000000002</v>
      </c>
      <c r="E43446">
        <v>4</v>
      </c>
      <c r="F43446">
        <v>-0.316455696202532</v>
      </c>
      <c r="G43446">
        <v>-0.21097046413502099</v>
      </c>
    </row>
    <row r="43447" spans="1:7" x14ac:dyDescent="0.25">
      <c r="A43447" s="1">
        <v>43484.274305555555</v>
      </c>
      <c r="B43447" s="3">
        <v>2019.0500665905599</v>
      </c>
      <c r="C43447">
        <v>1.4</v>
      </c>
      <c r="D43447">
        <v>1</v>
      </c>
      <c r="E43447">
        <v>4</v>
      </c>
      <c r="F43447">
        <v>0</v>
      </c>
      <c r="G43447">
        <v>-0.105485232067511</v>
      </c>
    </row>
    <row r="43448" spans="1:7" x14ac:dyDescent="0.25">
      <c r="A43448" s="1">
        <v>43484.277777777781</v>
      </c>
      <c r="B43448" s="3">
        <v>2019.0500761035</v>
      </c>
      <c r="C43448">
        <v>1.4</v>
      </c>
      <c r="D43448">
        <v>0.4</v>
      </c>
      <c r="E43448">
        <v>4</v>
      </c>
      <c r="F43448">
        <v>0</v>
      </c>
      <c r="G43448">
        <v>0</v>
      </c>
    </row>
    <row r="43449" spans="1:7" x14ac:dyDescent="0.25">
      <c r="A43449" s="1">
        <v>43484.28125</v>
      </c>
      <c r="B43449" s="3">
        <v>2019.0500856164399</v>
      </c>
      <c r="C43449">
        <v>1.4</v>
      </c>
      <c r="D43449">
        <v>1.2</v>
      </c>
      <c r="E43449">
        <v>4</v>
      </c>
      <c r="F43449">
        <v>0</v>
      </c>
      <c r="G43449">
        <v>0</v>
      </c>
    </row>
    <row r="43450" spans="1:7" x14ac:dyDescent="0.25">
      <c r="A43450" s="1">
        <v>43484.284722222219</v>
      </c>
      <c r="B43450" s="3">
        <v>2019.05009512938</v>
      </c>
      <c r="C43450">
        <v>1.2</v>
      </c>
      <c r="D43450">
        <v>1.6</v>
      </c>
      <c r="E43450">
        <v>4</v>
      </c>
      <c r="F43450">
        <v>-0.105485232067511</v>
      </c>
      <c r="G43450">
        <v>0</v>
      </c>
    </row>
    <row r="43451" spans="1:7" x14ac:dyDescent="0.25">
      <c r="A43451" s="1">
        <v>43484.288194444445</v>
      </c>
      <c r="B43451" s="3">
        <v>2019.0501046423101</v>
      </c>
      <c r="C43451">
        <v>2.2000000000000002</v>
      </c>
      <c r="D43451">
        <v>1.6</v>
      </c>
      <c r="E43451">
        <v>4</v>
      </c>
      <c r="F43451">
        <v>-0.105485232067511</v>
      </c>
      <c r="G43451">
        <v>-0.105485232067511</v>
      </c>
    </row>
    <row r="43452" spans="1:7" x14ac:dyDescent="0.25">
      <c r="A43452" s="1">
        <v>43484.291666666664</v>
      </c>
      <c r="B43452" s="3">
        <v>2019.05011415525</v>
      </c>
      <c r="C43452">
        <v>0.6</v>
      </c>
      <c r="D43452">
        <v>0.8</v>
      </c>
      <c r="E43452">
        <v>4</v>
      </c>
      <c r="F43452">
        <v>-0.21097046413502099</v>
      </c>
      <c r="G43452">
        <v>-0.105485232067511</v>
      </c>
    </row>
    <row r="43453" spans="1:7" x14ac:dyDescent="0.25">
      <c r="A43453" s="1">
        <v>43484.295138888891</v>
      </c>
      <c r="B43453" s="3">
        <v>2019.0501236681901</v>
      </c>
      <c r="C43453">
        <v>1.6</v>
      </c>
      <c r="D43453">
        <v>1.2</v>
      </c>
      <c r="E43453">
        <v>4</v>
      </c>
      <c r="F43453">
        <v>-0.316455696202532</v>
      </c>
      <c r="G43453">
        <v>-0.21097046413502099</v>
      </c>
    </row>
    <row r="43454" spans="1:7" x14ac:dyDescent="0.25">
      <c r="A43454" s="1">
        <v>43484.298611111109</v>
      </c>
      <c r="B43454" s="3">
        <v>2019.0501331811299</v>
      </c>
      <c r="C43454">
        <v>1</v>
      </c>
      <c r="D43454">
        <v>1</v>
      </c>
      <c r="E43454">
        <v>4</v>
      </c>
      <c r="F43454">
        <v>-0.21097046413502099</v>
      </c>
      <c r="G43454">
        <v>-0.105485232067511</v>
      </c>
    </row>
    <row r="43455" spans="1:7" x14ac:dyDescent="0.25">
      <c r="A43455" s="1">
        <v>43484.302083333336</v>
      </c>
      <c r="B43455" s="3">
        <v>2019.05014269406</v>
      </c>
      <c r="C43455">
        <v>1.2</v>
      </c>
      <c r="D43455">
        <v>1.6</v>
      </c>
      <c r="E43455">
        <v>4</v>
      </c>
      <c r="F43455">
        <v>-0.105485232067511</v>
      </c>
      <c r="G43455">
        <v>-0.105485232067511</v>
      </c>
    </row>
    <row r="43456" spans="1:7" x14ac:dyDescent="0.25">
      <c r="A43456" s="1">
        <v>43484.305555555555</v>
      </c>
      <c r="B43456" s="3">
        <v>2019.0501522070001</v>
      </c>
      <c r="C43456">
        <v>1</v>
      </c>
      <c r="D43456">
        <v>2</v>
      </c>
      <c r="E43456">
        <v>4</v>
      </c>
      <c r="F43456">
        <v>0</v>
      </c>
      <c r="G43456">
        <v>-0.105485232067511</v>
      </c>
    </row>
    <row r="43457" spans="1:7" x14ac:dyDescent="0.25">
      <c r="A43457" s="1">
        <v>43484.309027777781</v>
      </c>
      <c r="B43457" s="3">
        <v>2019.05016171994</v>
      </c>
      <c r="C43457">
        <v>0.6</v>
      </c>
      <c r="D43457">
        <v>2.8</v>
      </c>
      <c r="E43457">
        <v>4</v>
      </c>
      <c r="F43457">
        <v>-0.21097046413502099</v>
      </c>
      <c r="G43457">
        <v>-0.105485232067511</v>
      </c>
    </row>
    <row r="43458" spans="1:7" x14ac:dyDescent="0.25">
      <c r="A43458" s="1">
        <v>43484.3125</v>
      </c>
      <c r="B43458" s="3">
        <v>2019.0501712328801</v>
      </c>
      <c r="C43458">
        <v>1</v>
      </c>
      <c r="D43458">
        <v>1.6</v>
      </c>
      <c r="E43458">
        <v>4</v>
      </c>
      <c r="F43458">
        <v>-0.21097046413502099</v>
      </c>
      <c r="G43458">
        <v>-0.21097046413502099</v>
      </c>
    </row>
    <row r="43459" spans="1:7" x14ac:dyDescent="0.25">
      <c r="A43459" s="1">
        <v>43484.315972222219</v>
      </c>
      <c r="B43459" s="3">
        <v>2019.0501807458099</v>
      </c>
      <c r="C43459">
        <v>1.6</v>
      </c>
      <c r="D43459">
        <v>1.8</v>
      </c>
      <c r="E43459">
        <v>4</v>
      </c>
      <c r="F43459">
        <v>-0.105485232067511</v>
      </c>
      <c r="G43459">
        <v>-0.105485232067511</v>
      </c>
    </row>
    <row r="43460" spans="1:7" x14ac:dyDescent="0.25">
      <c r="A43460" s="1">
        <v>43484.319444444445</v>
      </c>
      <c r="B43460" s="3">
        <v>2019.05019025875</v>
      </c>
      <c r="C43460">
        <v>2</v>
      </c>
      <c r="D43460">
        <v>1.4</v>
      </c>
      <c r="E43460">
        <v>4</v>
      </c>
      <c r="F43460">
        <v>-0.105485232067511</v>
      </c>
      <c r="G43460">
        <v>-0.105485232067511</v>
      </c>
    </row>
    <row r="43461" spans="1:7" x14ac:dyDescent="0.25">
      <c r="A43461" s="1">
        <v>43484.322916666664</v>
      </c>
      <c r="B43461" s="3">
        <v>2019.0501997716899</v>
      </c>
      <c r="C43461">
        <v>1.8</v>
      </c>
      <c r="D43461">
        <v>1.6</v>
      </c>
      <c r="E43461">
        <v>4</v>
      </c>
      <c r="F43461">
        <v>-0.105485232067511</v>
      </c>
      <c r="G43461">
        <v>-0.105485232067511</v>
      </c>
    </row>
    <row r="43462" spans="1:7" x14ac:dyDescent="0.25">
      <c r="A43462" s="1">
        <v>43484.326388888891</v>
      </c>
      <c r="B43462" s="3">
        <v>2019.05020928463</v>
      </c>
      <c r="C43462">
        <v>1</v>
      </c>
      <c r="D43462">
        <v>1.4</v>
      </c>
      <c r="E43462">
        <v>4</v>
      </c>
      <c r="F43462">
        <v>0.105485232067511</v>
      </c>
      <c r="G43462">
        <v>-0.105485232067511</v>
      </c>
    </row>
    <row r="43463" spans="1:7" x14ac:dyDescent="0.25">
      <c r="A43463" s="1">
        <v>43484.329861111109</v>
      </c>
      <c r="B43463" s="3">
        <v>2019.0502187975601</v>
      </c>
      <c r="C43463">
        <v>0.8</v>
      </c>
      <c r="D43463">
        <v>1.2</v>
      </c>
      <c r="E43463">
        <v>4</v>
      </c>
      <c r="F43463">
        <v>0.52742616033755296</v>
      </c>
      <c r="G43463">
        <v>0</v>
      </c>
    </row>
    <row r="43464" spans="1:7" x14ac:dyDescent="0.25">
      <c r="A43464" s="1">
        <v>43484.333333333336</v>
      </c>
      <c r="B43464" s="3">
        <v>2019.0502283105</v>
      </c>
      <c r="C43464">
        <v>1.6</v>
      </c>
      <c r="D43464">
        <v>1.2</v>
      </c>
      <c r="E43464">
        <v>4</v>
      </c>
      <c r="F43464">
        <v>1.1603375527426201</v>
      </c>
      <c r="G43464">
        <v>0.21097046413502099</v>
      </c>
    </row>
    <row r="43465" spans="1:7" x14ac:dyDescent="0.25">
      <c r="A43465" s="1">
        <v>43484.336805555555</v>
      </c>
      <c r="B43465" s="3">
        <v>2019.0502378234401</v>
      </c>
      <c r="C43465">
        <v>1</v>
      </c>
      <c r="D43465">
        <v>1</v>
      </c>
      <c r="E43465">
        <v>4</v>
      </c>
      <c r="F43465">
        <v>1.7932489451476801</v>
      </c>
      <c r="G43465">
        <v>0.316455696202532</v>
      </c>
    </row>
    <row r="43466" spans="1:7" x14ac:dyDescent="0.25">
      <c r="A43466" s="1">
        <v>43484.340277777781</v>
      </c>
      <c r="B43466" s="3">
        <v>2019.0502473363799</v>
      </c>
      <c r="C43466">
        <v>1.4</v>
      </c>
      <c r="D43466">
        <v>0.8</v>
      </c>
      <c r="E43466">
        <v>4</v>
      </c>
      <c r="F43466">
        <v>3.5864978902953601</v>
      </c>
      <c r="G43466">
        <v>0.42194092827004198</v>
      </c>
    </row>
    <row r="43467" spans="1:7" x14ac:dyDescent="0.25">
      <c r="A43467" s="1">
        <v>43484.34375</v>
      </c>
      <c r="B43467" s="3">
        <v>2019.05025684932</v>
      </c>
      <c r="C43467">
        <v>1.4</v>
      </c>
      <c r="D43467">
        <v>1.6</v>
      </c>
      <c r="E43467">
        <v>4</v>
      </c>
      <c r="F43467">
        <v>3.4810126582278502</v>
      </c>
      <c r="G43467">
        <v>0.73839662447257404</v>
      </c>
    </row>
    <row r="43468" spans="1:7" x14ac:dyDescent="0.25">
      <c r="A43468" s="1">
        <v>43484.347222222219</v>
      </c>
      <c r="B43468" s="3">
        <v>2019.0502663622501</v>
      </c>
      <c r="C43468">
        <v>1.4</v>
      </c>
      <c r="D43468">
        <v>1.6</v>
      </c>
      <c r="E43468">
        <v>4</v>
      </c>
      <c r="F43468">
        <v>3.9029535864978899</v>
      </c>
      <c r="G43468">
        <v>1.3713080168776399</v>
      </c>
    </row>
    <row r="43469" spans="1:7" x14ac:dyDescent="0.25">
      <c r="A43469" s="1">
        <v>43484.350694444445</v>
      </c>
      <c r="B43469" s="3">
        <v>2019.05027587519</v>
      </c>
      <c r="C43469">
        <v>0.2</v>
      </c>
      <c r="D43469">
        <v>2.8</v>
      </c>
      <c r="E43469">
        <v>4</v>
      </c>
      <c r="F43469">
        <v>4.8523206751054904</v>
      </c>
      <c r="G43469">
        <v>2.4261603375527399</v>
      </c>
    </row>
    <row r="43470" spans="1:7" x14ac:dyDescent="0.25">
      <c r="A43470" s="1">
        <v>43484.354166666664</v>
      </c>
      <c r="B43470" s="3">
        <v>2019.0502853881301</v>
      </c>
      <c r="C43470">
        <v>1.2</v>
      </c>
      <c r="D43470">
        <v>1.4</v>
      </c>
      <c r="E43470">
        <v>4</v>
      </c>
      <c r="F43470">
        <v>6.3291139240506302</v>
      </c>
      <c r="G43470">
        <v>3.3755274261603399</v>
      </c>
    </row>
    <row r="43471" spans="1:7" x14ac:dyDescent="0.25">
      <c r="A43471" s="1">
        <v>43484.357638888891</v>
      </c>
      <c r="B43471" s="3">
        <v>2019.0502949010699</v>
      </c>
      <c r="C43471">
        <v>1.2</v>
      </c>
      <c r="D43471">
        <v>1.6</v>
      </c>
      <c r="E43471">
        <v>4</v>
      </c>
      <c r="F43471">
        <v>7.7004219409282699</v>
      </c>
      <c r="G43471">
        <v>4.43037974683544</v>
      </c>
    </row>
    <row r="43472" spans="1:7" x14ac:dyDescent="0.25">
      <c r="A43472" s="1">
        <v>43484.361111111109</v>
      </c>
      <c r="B43472" s="3">
        <v>2019.050304414</v>
      </c>
      <c r="C43472">
        <v>1.2</v>
      </c>
      <c r="D43472">
        <v>1.2</v>
      </c>
      <c r="E43472">
        <v>4</v>
      </c>
      <c r="F43472">
        <v>9.9156118143459899</v>
      </c>
      <c r="G43472">
        <v>5.8016877637130797</v>
      </c>
    </row>
    <row r="43473" spans="1:7" x14ac:dyDescent="0.25">
      <c r="A43473" s="1">
        <v>43484.364583333336</v>
      </c>
      <c r="B43473" s="3">
        <v>2019.0503139269399</v>
      </c>
      <c r="C43473">
        <v>1.4</v>
      </c>
      <c r="D43473">
        <v>1.2</v>
      </c>
      <c r="E43473">
        <v>4</v>
      </c>
      <c r="F43473">
        <v>11.6033755274262</v>
      </c>
      <c r="G43473">
        <v>6.7510548523206797</v>
      </c>
    </row>
    <row r="43474" spans="1:7" x14ac:dyDescent="0.25">
      <c r="A43474" s="1">
        <v>43484.368055555555</v>
      </c>
      <c r="B43474" s="3">
        <v>2019.05032343988</v>
      </c>
      <c r="C43474">
        <v>1.4</v>
      </c>
      <c r="D43474">
        <v>1.4</v>
      </c>
      <c r="E43474">
        <v>4</v>
      </c>
      <c r="F43474">
        <v>14.5569620253165</v>
      </c>
      <c r="G43474">
        <v>8.4388185654008403</v>
      </c>
    </row>
    <row r="43475" spans="1:7" x14ac:dyDescent="0.25">
      <c r="A43475" s="1">
        <v>43484.371527777781</v>
      </c>
      <c r="B43475" s="3">
        <v>2019.0503329528201</v>
      </c>
      <c r="C43475">
        <v>2.2000000000000002</v>
      </c>
      <c r="D43475">
        <v>1.4</v>
      </c>
      <c r="E43475">
        <v>4</v>
      </c>
      <c r="F43475">
        <v>22.468354430379701</v>
      </c>
      <c r="G43475">
        <v>12.763713080168801</v>
      </c>
    </row>
    <row r="43476" spans="1:7" x14ac:dyDescent="0.25">
      <c r="A43476" s="1">
        <v>43484.375</v>
      </c>
      <c r="B43476" s="3">
        <v>2019.05034246575</v>
      </c>
      <c r="C43476">
        <v>1.4</v>
      </c>
      <c r="D43476">
        <v>2</v>
      </c>
      <c r="E43476">
        <v>4</v>
      </c>
      <c r="F43476">
        <v>27.320675105485201</v>
      </c>
      <c r="G43476">
        <v>15.7172995780591</v>
      </c>
    </row>
    <row r="43477" spans="1:7" x14ac:dyDescent="0.25">
      <c r="A43477" s="1">
        <v>43484.378472222219</v>
      </c>
      <c r="B43477" s="3">
        <v>2019.0503519786901</v>
      </c>
      <c r="C43477">
        <v>1.4</v>
      </c>
      <c r="D43477">
        <v>0.6</v>
      </c>
      <c r="E43477">
        <v>4</v>
      </c>
      <c r="F43477">
        <v>26.8987341772152</v>
      </c>
      <c r="G43477">
        <v>15.611814345991601</v>
      </c>
    </row>
    <row r="43478" spans="1:7" x14ac:dyDescent="0.25">
      <c r="A43478" s="1">
        <v>43484.381944444445</v>
      </c>
      <c r="B43478" s="3">
        <v>2019.0503614916299</v>
      </c>
      <c r="C43478">
        <v>2</v>
      </c>
      <c r="D43478">
        <v>1.4</v>
      </c>
      <c r="E43478">
        <v>4</v>
      </c>
      <c r="F43478">
        <v>26.265822784810101</v>
      </c>
      <c r="G43478">
        <v>15.400843881856501</v>
      </c>
    </row>
    <row r="43479" spans="1:7" x14ac:dyDescent="0.25">
      <c r="A43479" s="1">
        <v>43484.385416666664</v>
      </c>
      <c r="B43479" s="3">
        <v>2019.05037100457</v>
      </c>
      <c r="C43479">
        <v>2</v>
      </c>
      <c r="D43479">
        <v>1.8</v>
      </c>
      <c r="E43479">
        <v>4</v>
      </c>
      <c r="F43479">
        <v>26.5822784810127</v>
      </c>
      <c r="G43479">
        <v>15.7172995780591</v>
      </c>
    </row>
    <row r="43480" spans="1:7" x14ac:dyDescent="0.25">
      <c r="A43480" s="1">
        <v>43484.388888888891</v>
      </c>
      <c r="B43480" s="3">
        <v>2019.0503805174999</v>
      </c>
      <c r="C43480">
        <v>1</v>
      </c>
      <c r="D43480">
        <v>1.4</v>
      </c>
      <c r="E43480">
        <v>4</v>
      </c>
      <c r="F43480">
        <v>31.8565400843882</v>
      </c>
      <c r="G43480">
        <v>18.670886075949401</v>
      </c>
    </row>
    <row r="43481" spans="1:7" x14ac:dyDescent="0.25">
      <c r="A43481" s="1">
        <v>43484.392361111109</v>
      </c>
      <c r="B43481" s="3">
        <v>2019.05039003044</v>
      </c>
      <c r="C43481">
        <v>1</v>
      </c>
      <c r="D43481">
        <v>1.4</v>
      </c>
      <c r="E43481">
        <v>4</v>
      </c>
      <c r="F43481">
        <v>38.080168776371302</v>
      </c>
      <c r="G43481">
        <v>22.151898734177198</v>
      </c>
    </row>
    <row r="43482" spans="1:7" x14ac:dyDescent="0.25">
      <c r="A43482" s="1">
        <v>43484.395833333336</v>
      </c>
      <c r="B43482" s="3">
        <v>2019.0503995433801</v>
      </c>
      <c r="C43482">
        <v>2</v>
      </c>
      <c r="D43482">
        <v>0.8</v>
      </c>
      <c r="E43482">
        <v>4</v>
      </c>
      <c r="F43482">
        <v>38.818565400843902</v>
      </c>
      <c r="G43482">
        <v>22.890295358649801</v>
      </c>
    </row>
    <row r="43483" spans="1:7" x14ac:dyDescent="0.25">
      <c r="A43483" s="1">
        <v>43484.399305555555</v>
      </c>
      <c r="B43483" s="3">
        <v>2019.0504090563199</v>
      </c>
      <c r="C43483">
        <v>1.2</v>
      </c>
      <c r="D43483">
        <v>1.4</v>
      </c>
      <c r="E43483">
        <v>4</v>
      </c>
      <c r="F43483">
        <v>45.991561181434598</v>
      </c>
      <c r="G43483">
        <v>26.8987341772152</v>
      </c>
    </row>
    <row r="43484" spans="1:7" x14ac:dyDescent="0.25">
      <c r="A43484" s="1">
        <v>43484.402777777781</v>
      </c>
      <c r="B43484" s="3">
        <v>2019.05041856925</v>
      </c>
      <c r="C43484">
        <v>0.8</v>
      </c>
      <c r="D43484">
        <v>2</v>
      </c>
      <c r="E43484">
        <v>4</v>
      </c>
      <c r="F43484">
        <v>32.489451476793199</v>
      </c>
      <c r="G43484">
        <v>19.7257383966245</v>
      </c>
    </row>
    <row r="43485" spans="1:7" x14ac:dyDescent="0.25">
      <c r="A43485" s="1">
        <v>43484.40625</v>
      </c>
      <c r="B43485" s="3">
        <v>2019.0504280821899</v>
      </c>
      <c r="C43485">
        <v>1.2</v>
      </c>
      <c r="D43485">
        <v>1</v>
      </c>
      <c r="E43485">
        <v>4</v>
      </c>
      <c r="F43485">
        <v>40.717299578059098</v>
      </c>
      <c r="G43485">
        <v>24.789029535865001</v>
      </c>
    </row>
    <row r="43486" spans="1:7" x14ac:dyDescent="0.25">
      <c r="A43486" s="1">
        <v>43484.409722222219</v>
      </c>
      <c r="B43486" s="3">
        <v>2019.05043759513</v>
      </c>
      <c r="C43486">
        <v>0.6</v>
      </c>
      <c r="D43486">
        <v>2.2000000000000002</v>
      </c>
      <c r="E43486">
        <v>4</v>
      </c>
      <c r="F43486">
        <v>59.177215189873401</v>
      </c>
      <c r="G43486">
        <v>35.443037974683499</v>
      </c>
    </row>
    <row r="43487" spans="1:7" x14ac:dyDescent="0.25">
      <c r="A43487" s="1">
        <v>43484.413194444445</v>
      </c>
      <c r="B43487" s="3">
        <v>2019.0504471080701</v>
      </c>
      <c r="C43487">
        <v>0.4</v>
      </c>
      <c r="D43487">
        <v>1.4</v>
      </c>
      <c r="E43487">
        <v>4</v>
      </c>
      <c r="F43487">
        <v>85.864978902953595</v>
      </c>
      <c r="G43487">
        <v>50.210970464135002</v>
      </c>
    </row>
    <row r="43488" spans="1:7" x14ac:dyDescent="0.25">
      <c r="A43488" s="1">
        <v>43484.416666666664</v>
      </c>
      <c r="B43488" s="3">
        <v>2019.050456621</v>
      </c>
      <c r="C43488">
        <v>1</v>
      </c>
      <c r="D43488">
        <v>1.8</v>
      </c>
      <c r="E43488">
        <v>4</v>
      </c>
      <c r="F43488">
        <v>100.42194092827</v>
      </c>
      <c r="G43488">
        <v>58.438818565400801</v>
      </c>
    </row>
    <row r="43489" spans="1:7" x14ac:dyDescent="0.25">
      <c r="A43489" s="1">
        <v>43484.420138888891</v>
      </c>
      <c r="B43489" s="3">
        <v>2019.0504661339401</v>
      </c>
      <c r="C43489">
        <v>1</v>
      </c>
      <c r="D43489">
        <v>1.2</v>
      </c>
      <c r="E43489">
        <v>4</v>
      </c>
      <c r="F43489">
        <v>104.53586497890301</v>
      </c>
      <c r="G43489">
        <v>60.443037974683499</v>
      </c>
    </row>
    <row r="43490" spans="1:7" x14ac:dyDescent="0.25">
      <c r="A43490" s="1">
        <v>43484.423611111109</v>
      </c>
      <c r="B43490" s="3">
        <v>2019.0504756468799</v>
      </c>
      <c r="C43490">
        <v>2.8</v>
      </c>
      <c r="D43490">
        <v>2</v>
      </c>
      <c r="E43490">
        <v>4</v>
      </c>
      <c r="F43490">
        <v>99.050632911392398</v>
      </c>
      <c r="G43490">
        <v>57.489451476793199</v>
      </c>
    </row>
    <row r="43491" spans="1:7" x14ac:dyDescent="0.25">
      <c r="A43491" s="1">
        <v>43484.427083333336</v>
      </c>
      <c r="B43491" s="3">
        <v>2019.05048515982</v>
      </c>
      <c r="C43491">
        <v>2.4</v>
      </c>
      <c r="D43491">
        <v>1.8</v>
      </c>
      <c r="E43491">
        <v>4</v>
      </c>
      <c r="F43491">
        <v>87.552742616033697</v>
      </c>
      <c r="G43491">
        <v>51.371308016877599</v>
      </c>
    </row>
    <row r="43492" spans="1:7" x14ac:dyDescent="0.25">
      <c r="A43492" s="1">
        <v>43484.430555555555</v>
      </c>
      <c r="B43492" s="3">
        <v>2019.0504946727499</v>
      </c>
      <c r="C43492">
        <v>1.2</v>
      </c>
      <c r="D43492">
        <v>1</v>
      </c>
      <c r="E43492">
        <v>4</v>
      </c>
      <c r="F43492">
        <v>77.426160337552702</v>
      </c>
      <c r="G43492">
        <v>45.780590717299603</v>
      </c>
    </row>
    <row r="43493" spans="1:7" x14ac:dyDescent="0.25">
      <c r="A43493" s="1">
        <v>43484.434027777781</v>
      </c>
      <c r="B43493" s="3">
        <v>2019.05050418569</v>
      </c>
      <c r="C43493">
        <v>2</v>
      </c>
      <c r="D43493">
        <v>1.8</v>
      </c>
      <c r="E43493">
        <v>4</v>
      </c>
      <c r="F43493">
        <v>73.206751054852305</v>
      </c>
      <c r="G43493">
        <v>43.459915611814303</v>
      </c>
    </row>
    <row r="43494" spans="1:7" x14ac:dyDescent="0.25">
      <c r="A43494" s="1">
        <v>43484.4375</v>
      </c>
      <c r="B43494" s="3">
        <v>2019.0505136986301</v>
      </c>
      <c r="C43494">
        <v>1</v>
      </c>
      <c r="D43494">
        <v>2.8</v>
      </c>
      <c r="E43494">
        <v>4</v>
      </c>
      <c r="F43494">
        <v>78.691983122362899</v>
      </c>
      <c r="G43494">
        <v>46.518987341772203</v>
      </c>
    </row>
    <row r="43495" spans="1:7" x14ac:dyDescent="0.25">
      <c r="A43495" s="1">
        <v>43484.440972222219</v>
      </c>
      <c r="B43495" s="3">
        <v>2019.05052321157</v>
      </c>
      <c r="C43495">
        <v>1.6</v>
      </c>
      <c r="D43495">
        <v>2.4</v>
      </c>
      <c r="E43495">
        <v>4</v>
      </c>
      <c r="F43495">
        <v>69.831223628692001</v>
      </c>
      <c r="G43495">
        <v>41.772151898734201</v>
      </c>
    </row>
    <row r="43496" spans="1:7" x14ac:dyDescent="0.25">
      <c r="A43496" s="1">
        <v>43484.444444444445</v>
      </c>
      <c r="B43496" s="3">
        <v>2019.05053272451</v>
      </c>
      <c r="C43496">
        <v>0.8</v>
      </c>
      <c r="D43496">
        <v>0.8</v>
      </c>
      <c r="E43496">
        <v>4</v>
      </c>
      <c r="F43496">
        <v>61.075949367088597</v>
      </c>
      <c r="G43496">
        <v>37.236286919831201</v>
      </c>
    </row>
    <row r="43497" spans="1:7" x14ac:dyDescent="0.25">
      <c r="A43497" s="1">
        <v>43484.447916666664</v>
      </c>
      <c r="B43497" s="3">
        <v>2019.0505422374399</v>
      </c>
      <c r="C43497">
        <v>1.4</v>
      </c>
      <c r="D43497">
        <v>1</v>
      </c>
      <c r="E43497">
        <v>4</v>
      </c>
      <c r="F43497">
        <v>69.725738396624493</v>
      </c>
      <c r="G43497">
        <v>41.983122362869203</v>
      </c>
    </row>
    <row r="43498" spans="1:7" x14ac:dyDescent="0.25">
      <c r="A43498" s="1">
        <v>43484.451388888891</v>
      </c>
      <c r="B43498" s="3">
        <v>2019.05055175038</v>
      </c>
      <c r="C43498">
        <v>1.2</v>
      </c>
      <c r="D43498">
        <v>1.4</v>
      </c>
      <c r="E43498">
        <v>4</v>
      </c>
      <c r="F43498">
        <v>63.924050632911403</v>
      </c>
      <c r="G43498">
        <v>38.818565400843902</v>
      </c>
    </row>
    <row r="43499" spans="1:7" x14ac:dyDescent="0.25">
      <c r="A43499" s="1">
        <v>43484.454861111109</v>
      </c>
      <c r="B43499" s="3">
        <v>2019.0505612633201</v>
      </c>
      <c r="C43499">
        <v>1</v>
      </c>
      <c r="D43499">
        <v>2</v>
      </c>
      <c r="E43499">
        <v>4</v>
      </c>
      <c r="F43499">
        <v>78.481012658227797</v>
      </c>
      <c r="G43499">
        <v>46.729957805907198</v>
      </c>
    </row>
    <row r="43500" spans="1:7" x14ac:dyDescent="0.25">
      <c r="A43500" s="1">
        <v>43484.458333333336</v>
      </c>
      <c r="B43500" s="3">
        <v>2019.05057077626</v>
      </c>
      <c r="C43500">
        <v>1</v>
      </c>
      <c r="D43500">
        <v>1.6</v>
      </c>
      <c r="E43500">
        <v>4</v>
      </c>
      <c r="F43500">
        <v>79.746835443037995</v>
      </c>
      <c r="G43500">
        <v>47.468354430379698</v>
      </c>
    </row>
    <row r="43501" spans="1:7" x14ac:dyDescent="0.25">
      <c r="A43501" s="1">
        <v>43484.461805555555</v>
      </c>
      <c r="B43501" s="3">
        <v>2019.0505802891901</v>
      </c>
      <c r="C43501">
        <v>1.2</v>
      </c>
      <c r="D43501">
        <v>1</v>
      </c>
      <c r="E43501">
        <v>4</v>
      </c>
      <c r="F43501">
        <v>80.907172995780599</v>
      </c>
      <c r="G43501">
        <v>48.4177215189873</v>
      </c>
    </row>
    <row r="43502" spans="1:7" x14ac:dyDescent="0.25">
      <c r="A43502" s="1">
        <v>43484.465277777781</v>
      </c>
      <c r="B43502" s="3">
        <v>2019.0505898021299</v>
      </c>
      <c r="C43502">
        <v>1.4</v>
      </c>
      <c r="D43502">
        <v>1.8</v>
      </c>
      <c r="E43502">
        <v>4</v>
      </c>
      <c r="F43502">
        <v>66.772151898734194</v>
      </c>
      <c r="G43502">
        <v>40.400843881856503</v>
      </c>
    </row>
    <row r="43503" spans="1:7" x14ac:dyDescent="0.25">
      <c r="A43503" s="1">
        <v>43484.46875</v>
      </c>
      <c r="B43503" s="3">
        <v>2019.05059931507</v>
      </c>
      <c r="C43503">
        <v>0.8</v>
      </c>
      <c r="D43503">
        <v>1.6</v>
      </c>
      <c r="E43503">
        <v>4</v>
      </c>
      <c r="F43503">
        <v>103.05907172995801</v>
      </c>
      <c r="G43503">
        <v>60.970464135021103</v>
      </c>
    </row>
    <row r="43504" spans="1:7" x14ac:dyDescent="0.25">
      <c r="A43504" s="1">
        <v>43484.472222222219</v>
      </c>
      <c r="B43504" s="3">
        <v>2019.0506088280099</v>
      </c>
      <c r="C43504">
        <v>1</v>
      </c>
      <c r="D43504">
        <v>1.8</v>
      </c>
      <c r="E43504">
        <v>4</v>
      </c>
      <c r="F43504">
        <v>114.873417721519</v>
      </c>
      <c r="G43504">
        <v>67.827004219409304</v>
      </c>
    </row>
    <row r="43505" spans="1:7" x14ac:dyDescent="0.25">
      <c r="A43505" s="1">
        <v>43484.475694444445</v>
      </c>
      <c r="B43505" s="3">
        <v>2019.05061834094</v>
      </c>
      <c r="C43505">
        <v>1.6</v>
      </c>
      <c r="D43505">
        <v>1.2</v>
      </c>
      <c r="E43505">
        <v>4</v>
      </c>
      <c r="F43505">
        <v>112.65822784810101</v>
      </c>
      <c r="G43505">
        <v>66.877637130801702</v>
      </c>
    </row>
    <row r="43506" spans="1:7" x14ac:dyDescent="0.25">
      <c r="A43506" s="1">
        <v>43484.479166666664</v>
      </c>
      <c r="B43506" s="3">
        <v>2019.0506278538801</v>
      </c>
      <c r="C43506">
        <v>1.6</v>
      </c>
      <c r="D43506">
        <v>1.6</v>
      </c>
      <c r="E43506">
        <v>4</v>
      </c>
      <c r="F43506">
        <v>128.37552742616001</v>
      </c>
      <c r="G43506">
        <v>75.527426160337498</v>
      </c>
    </row>
    <row r="43507" spans="1:7" x14ac:dyDescent="0.25">
      <c r="A43507" s="1">
        <v>43484.482638888891</v>
      </c>
      <c r="B43507" s="3">
        <v>2019.05063736682</v>
      </c>
      <c r="C43507">
        <v>1</v>
      </c>
      <c r="D43507">
        <v>1.8</v>
      </c>
      <c r="E43507">
        <v>4</v>
      </c>
      <c r="F43507">
        <v>105.48523206751101</v>
      </c>
      <c r="G43507">
        <v>62.763713080168799</v>
      </c>
    </row>
    <row r="43508" spans="1:7" x14ac:dyDescent="0.25">
      <c r="A43508" s="1">
        <v>43484.486111111109</v>
      </c>
      <c r="B43508" s="3">
        <v>2019.0506468797601</v>
      </c>
      <c r="C43508">
        <v>1</v>
      </c>
      <c r="D43508">
        <v>1.6</v>
      </c>
      <c r="E43508">
        <v>4</v>
      </c>
      <c r="F43508">
        <v>107.383966244726</v>
      </c>
      <c r="G43508">
        <v>63.713080168776401</v>
      </c>
    </row>
    <row r="43509" spans="1:7" x14ac:dyDescent="0.25">
      <c r="A43509" s="1">
        <v>43484.489583333336</v>
      </c>
      <c r="B43509" s="3">
        <v>2019.0506563926899</v>
      </c>
      <c r="C43509">
        <v>1.4</v>
      </c>
      <c r="D43509">
        <v>1.2</v>
      </c>
      <c r="E43509">
        <v>4</v>
      </c>
      <c r="F43509">
        <v>93.037974683544306</v>
      </c>
      <c r="G43509">
        <v>55.379746835443001</v>
      </c>
    </row>
    <row r="43510" spans="1:7" x14ac:dyDescent="0.25">
      <c r="A43510" s="1">
        <v>43484.493055555555</v>
      </c>
      <c r="B43510" s="3">
        <v>2019.05066590563</v>
      </c>
      <c r="C43510">
        <v>0.8</v>
      </c>
      <c r="D43510">
        <v>1.4</v>
      </c>
      <c r="E43510">
        <v>4</v>
      </c>
      <c r="F43510">
        <v>85.337552742615998</v>
      </c>
      <c r="G43510">
        <v>51.265822784810098</v>
      </c>
    </row>
    <row r="43511" spans="1:7" x14ac:dyDescent="0.25">
      <c r="A43511" s="1">
        <v>43484.496527777781</v>
      </c>
      <c r="B43511" s="3">
        <v>2019.0506754185701</v>
      </c>
      <c r="C43511">
        <v>1.2</v>
      </c>
      <c r="D43511">
        <v>1.4</v>
      </c>
      <c r="E43511">
        <v>4</v>
      </c>
      <c r="F43511">
        <v>104.113924050633</v>
      </c>
      <c r="G43511">
        <v>62.447257383966203</v>
      </c>
    </row>
    <row r="43512" spans="1:7" x14ac:dyDescent="0.25">
      <c r="A43512" s="1">
        <v>43484.5</v>
      </c>
      <c r="B43512" s="3">
        <v>2019.05068493151</v>
      </c>
      <c r="C43512">
        <v>1</v>
      </c>
      <c r="D43512">
        <v>1.4</v>
      </c>
      <c r="E43512">
        <v>4</v>
      </c>
      <c r="F43512">
        <v>132.59493670886101</v>
      </c>
      <c r="G43512">
        <v>79.324894514767905</v>
      </c>
    </row>
    <row r="43513" spans="1:7" x14ac:dyDescent="0.25">
      <c r="A43513" s="1">
        <v>43484.503472222219</v>
      </c>
      <c r="B43513" s="3">
        <v>2019.0506944444401</v>
      </c>
      <c r="C43513">
        <v>1.2</v>
      </c>
      <c r="D43513">
        <v>1.6</v>
      </c>
      <c r="E43513">
        <v>4</v>
      </c>
      <c r="F43513">
        <v>145.675105485232</v>
      </c>
      <c r="G43513">
        <v>87.447257383966203</v>
      </c>
    </row>
    <row r="43514" spans="1:7" x14ac:dyDescent="0.25">
      <c r="A43514" s="1">
        <v>43484.506944444445</v>
      </c>
      <c r="B43514" s="3">
        <v>2019.0507039573799</v>
      </c>
      <c r="C43514">
        <v>1.4</v>
      </c>
      <c r="D43514">
        <v>1</v>
      </c>
      <c r="E43514">
        <v>4</v>
      </c>
      <c r="F43514">
        <v>156.22362869198301</v>
      </c>
      <c r="G43514">
        <v>93.459915611814296</v>
      </c>
    </row>
    <row r="43515" spans="1:7" x14ac:dyDescent="0.25">
      <c r="A43515" s="1">
        <v>43484.510416666664</v>
      </c>
      <c r="B43515" s="3">
        <v>2019.05071347032</v>
      </c>
      <c r="C43515">
        <v>0.6</v>
      </c>
      <c r="D43515">
        <v>1.4</v>
      </c>
      <c r="E43515">
        <v>4</v>
      </c>
      <c r="F43515">
        <v>145.46413502109701</v>
      </c>
      <c r="G43515">
        <v>86.603375527426195</v>
      </c>
    </row>
    <row r="43516" spans="1:7" x14ac:dyDescent="0.25">
      <c r="A43516" s="1">
        <v>43484.513888888891</v>
      </c>
      <c r="B43516" s="3">
        <v>2019.0507229832599</v>
      </c>
      <c r="C43516">
        <v>1.4</v>
      </c>
      <c r="D43516">
        <v>0.8</v>
      </c>
      <c r="E43516">
        <v>4</v>
      </c>
      <c r="F43516">
        <v>116.983122362869</v>
      </c>
      <c r="G43516">
        <v>70.253164556962005</v>
      </c>
    </row>
    <row r="43517" spans="1:7" x14ac:dyDescent="0.25">
      <c r="A43517" s="1">
        <v>43484.517361111109</v>
      </c>
      <c r="B43517" s="3">
        <v>2019.05073249619</v>
      </c>
      <c r="C43517">
        <v>0.8</v>
      </c>
      <c r="D43517">
        <v>1.2</v>
      </c>
      <c r="E43517">
        <v>4</v>
      </c>
      <c r="F43517">
        <v>98.945147679324904</v>
      </c>
      <c r="G43517">
        <v>59.8101265822785</v>
      </c>
    </row>
    <row r="43518" spans="1:7" x14ac:dyDescent="0.25">
      <c r="A43518" s="1">
        <v>43484.520833333336</v>
      </c>
      <c r="B43518" s="3">
        <v>2019.0507420091301</v>
      </c>
      <c r="C43518">
        <v>1.6</v>
      </c>
      <c r="D43518">
        <v>1.8</v>
      </c>
      <c r="E43518">
        <v>4</v>
      </c>
      <c r="F43518">
        <v>69.831223628692001</v>
      </c>
      <c r="G43518">
        <v>43.037974683544299</v>
      </c>
    </row>
    <row r="43519" spans="1:7" x14ac:dyDescent="0.25">
      <c r="A43519" s="1">
        <v>43484.524305555555</v>
      </c>
      <c r="B43519" s="3">
        <v>2019.05075152207</v>
      </c>
      <c r="C43519">
        <v>1</v>
      </c>
      <c r="D43519">
        <v>1.2</v>
      </c>
      <c r="E43519">
        <v>4</v>
      </c>
      <c r="F43519">
        <v>69.409282700421898</v>
      </c>
      <c r="G43519">
        <v>43.1434599156118</v>
      </c>
    </row>
    <row r="43520" spans="1:7" x14ac:dyDescent="0.25">
      <c r="A43520" s="1">
        <v>43484.527777777781</v>
      </c>
      <c r="B43520" s="3">
        <v>2019.0507610350101</v>
      </c>
      <c r="C43520">
        <v>1.8</v>
      </c>
      <c r="D43520">
        <v>0.8</v>
      </c>
      <c r="E43520">
        <v>4</v>
      </c>
      <c r="F43520">
        <v>75.210970464135002</v>
      </c>
      <c r="G43520">
        <v>45.991561181434598</v>
      </c>
    </row>
    <row r="43521" spans="1:7" x14ac:dyDescent="0.25">
      <c r="A43521" s="1">
        <v>43484.53125</v>
      </c>
      <c r="B43521" s="3">
        <v>2019.0507705479499</v>
      </c>
      <c r="C43521">
        <v>1</v>
      </c>
      <c r="D43521">
        <v>2.4</v>
      </c>
      <c r="E43521">
        <v>4</v>
      </c>
      <c r="F43521">
        <v>98.734177215189902</v>
      </c>
      <c r="G43521">
        <v>59.0717299578059</v>
      </c>
    </row>
    <row r="43522" spans="1:7" x14ac:dyDescent="0.25">
      <c r="A43522" s="1">
        <v>43484.534722222219</v>
      </c>
      <c r="B43522" s="3">
        <v>2019.05078006088</v>
      </c>
      <c r="C43522">
        <v>1.8</v>
      </c>
      <c r="D43522">
        <v>0.8</v>
      </c>
      <c r="E43522">
        <v>4</v>
      </c>
      <c r="F43522">
        <v>93.987341772151893</v>
      </c>
      <c r="G43522">
        <v>56.962025316455701</v>
      </c>
    </row>
    <row r="43523" spans="1:7" x14ac:dyDescent="0.25">
      <c r="A43523" s="1">
        <v>43484.538194444445</v>
      </c>
      <c r="B43523" s="3">
        <v>2019.0507895738201</v>
      </c>
      <c r="C43523">
        <v>1.2</v>
      </c>
      <c r="D43523">
        <v>2</v>
      </c>
      <c r="E43523">
        <v>4</v>
      </c>
      <c r="F43523">
        <v>116.877637130802</v>
      </c>
      <c r="G43523">
        <v>70.464135021097107</v>
      </c>
    </row>
    <row r="43524" spans="1:7" x14ac:dyDescent="0.25">
      <c r="A43524" s="1">
        <v>43484.541666666664</v>
      </c>
      <c r="B43524" s="3">
        <v>2019.05079908676</v>
      </c>
      <c r="C43524">
        <v>2</v>
      </c>
      <c r="D43524">
        <v>1.6</v>
      </c>
      <c r="E43524">
        <v>4</v>
      </c>
      <c r="F43524">
        <v>97.679324894514806</v>
      </c>
      <c r="G43524">
        <v>59.388185654008403</v>
      </c>
    </row>
    <row r="43525" spans="1:7" x14ac:dyDescent="0.25">
      <c r="A43525" s="1">
        <v>43484.545138888891</v>
      </c>
      <c r="B43525" s="3">
        <v>2019.0508085997001</v>
      </c>
      <c r="C43525">
        <v>1.6</v>
      </c>
      <c r="D43525">
        <v>1</v>
      </c>
      <c r="E43525">
        <v>4</v>
      </c>
      <c r="F43525">
        <v>104.008438818565</v>
      </c>
      <c r="G43525">
        <v>62.341772151898702</v>
      </c>
    </row>
    <row r="43526" spans="1:7" x14ac:dyDescent="0.25">
      <c r="A43526" s="1">
        <v>43484.548611111109</v>
      </c>
      <c r="B43526" s="3">
        <v>2019.0508181126299</v>
      </c>
      <c r="C43526">
        <v>1.2</v>
      </c>
      <c r="D43526">
        <v>1.4</v>
      </c>
      <c r="E43526">
        <v>3</v>
      </c>
      <c r="F43526">
        <v>122.573839662447</v>
      </c>
      <c r="G43526">
        <v>72.362869198312197</v>
      </c>
    </row>
    <row r="43527" spans="1:7" x14ac:dyDescent="0.25">
      <c r="A43527" s="1">
        <v>43484.552083333336</v>
      </c>
      <c r="B43527" s="3">
        <v>2019.05082762557</v>
      </c>
      <c r="C43527">
        <v>2.8</v>
      </c>
      <c r="D43527">
        <v>1.4</v>
      </c>
      <c r="E43527">
        <v>3</v>
      </c>
      <c r="F43527">
        <v>104.85232067510501</v>
      </c>
      <c r="G43527">
        <v>62.341772151898702</v>
      </c>
    </row>
    <row r="43528" spans="1:7" x14ac:dyDescent="0.25">
      <c r="A43528" s="1">
        <v>43484.555555555555</v>
      </c>
      <c r="B43528" s="3">
        <v>2019.0508371385099</v>
      </c>
      <c r="C43528">
        <v>1.4</v>
      </c>
      <c r="D43528">
        <v>1</v>
      </c>
      <c r="E43528">
        <v>3</v>
      </c>
      <c r="F43528">
        <v>103.79746835442999</v>
      </c>
      <c r="G43528">
        <v>61.075949367088597</v>
      </c>
    </row>
    <row r="43529" spans="1:7" x14ac:dyDescent="0.25">
      <c r="A43529" s="1">
        <v>43484.559027777781</v>
      </c>
      <c r="B43529" s="3">
        <v>2019.05084665145</v>
      </c>
      <c r="C43529">
        <v>0.8</v>
      </c>
      <c r="D43529">
        <v>2.2000000000000002</v>
      </c>
      <c r="E43529">
        <v>3</v>
      </c>
      <c r="F43529">
        <v>109.599156118143</v>
      </c>
      <c r="G43529">
        <v>63.502109704641299</v>
      </c>
    </row>
    <row r="43530" spans="1:7" x14ac:dyDescent="0.25">
      <c r="A43530" s="1">
        <v>43484.5625</v>
      </c>
      <c r="B43530" s="3">
        <v>2019.0508561643801</v>
      </c>
      <c r="C43530">
        <v>1</v>
      </c>
      <c r="D43530">
        <v>1.4</v>
      </c>
      <c r="E43530">
        <v>3</v>
      </c>
      <c r="F43530">
        <v>101.160337552743</v>
      </c>
      <c r="G43530">
        <v>58.755274261603397</v>
      </c>
    </row>
    <row r="43531" spans="1:7" x14ac:dyDescent="0.25">
      <c r="A43531" s="1">
        <v>43484.565972222219</v>
      </c>
      <c r="B43531" s="3">
        <v>2019.05086567732</v>
      </c>
      <c r="C43531">
        <v>2</v>
      </c>
      <c r="D43531">
        <v>1.6</v>
      </c>
      <c r="E43531">
        <v>3</v>
      </c>
      <c r="F43531">
        <v>106.856540084388</v>
      </c>
      <c r="G43531">
        <v>62.658227848101298</v>
      </c>
    </row>
    <row r="43532" spans="1:7" x14ac:dyDescent="0.25">
      <c r="A43532" s="1">
        <v>43484.569444444445</v>
      </c>
      <c r="B43532" s="3">
        <v>2019.0508751902601</v>
      </c>
      <c r="C43532">
        <v>0.8</v>
      </c>
      <c r="D43532">
        <v>1.4</v>
      </c>
      <c r="E43532">
        <v>3</v>
      </c>
      <c r="F43532">
        <v>115.822784810127</v>
      </c>
      <c r="G43532">
        <v>67.932489451476798</v>
      </c>
    </row>
    <row r="43533" spans="1:7" x14ac:dyDescent="0.25">
      <c r="A43533" s="1">
        <v>43484.572916666664</v>
      </c>
      <c r="B43533" s="3">
        <v>2019.0508847031999</v>
      </c>
      <c r="C43533">
        <v>0.2</v>
      </c>
      <c r="D43533">
        <v>1.8</v>
      </c>
      <c r="E43533">
        <v>3</v>
      </c>
      <c r="F43533">
        <v>106.434599156118</v>
      </c>
      <c r="G43533">
        <v>62.447257383966203</v>
      </c>
    </row>
    <row r="43534" spans="1:7" x14ac:dyDescent="0.25">
      <c r="A43534" s="1">
        <v>43484.576388888891</v>
      </c>
      <c r="B43534" s="3">
        <v>2019.05089421613</v>
      </c>
      <c r="C43534">
        <v>1.2</v>
      </c>
      <c r="D43534">
        <v>2.4</v>
      </c>
      <c r="E43534">
        <v>3</v>
      </c>
      <c r="F43534">
        <v>101.79324894514799</v>
      </c>
      <c r="G43534">
        <v>61.603375527426202</v>
      </c>
    </row>
    <row r="43535" spans="1:7" x14ac:dyDescent="0.25">
      <c r="A43535" s="1">
        <v>43484.579861111109</v>
      </c>
      <c r="B43535" s="3">
        <v>2019.0509037290699</v>
      </c>
      <c r="C43535">
        <v>1.6</v>
      </c>
      <c r="D43535">
        <v>1.6</v>
      </c>
      <c r="E43535">
        <v>3</v>
      </c>
      <c r="F43535">
        <v>136.39240506329099</v>
      </c>
      <c r="G43535">
        <v>83.755274261603404</v>
      </c>
    </row>
    <row r="43536" spans="1:7" x14ac:dyDescent="0.25">
      <c r="A43536" s="1">
        <v>43484.583333333336</v>
      </c>
      <c r="B43536" s="3">
        <v>2019.05091324201</v>
      </c>
      <c r="C43536">
        <v>0.8</v>
      </c>
      <c r="D43536">
        <v>1.2</v>
      </c>
      <c r="E43536">
        <v>3</v>
      </c>
      <c r="F43536">
        <v>102.848101265823</v>
      </c>
      <c r="G43536">
        <v>69.725738396624493</v>
      </c>
    </row>
    <row r="43537" spans="1:7" x14ac:dyDescent="0.25">
      <c r="A43537" s="1">
        <v>43484.586805555555</v>
      </c>
      <c r="B43537" s="3">
        <v>2019.0509227549501</v>
      </c>
      <c r="C43537">
        <v>1.4</v>
      </c>
      <c r="D43537">
        <v>1.8</v>
      </c>
      <c r="E43537">
        <v>3</v>
      </c>
      <c r="F43537">
        <v>151.371308016878</v>
      </c>
      <c r="G43537">
        <v>101.26582278481</v>
      </c>
    </row>
    <row r="43538" spans="1:7" x14ac:dyDescent="0.25">
      <c r="A43538" s="1">
        <v>43484.590277777781</v>
      </c>
      <c r="B43538" s="3">
        <v>2019.0509322678799</v>
      </c>
      <c r="C43538">
        <v>2</v>
      </c>
      <c r="D43538">
        <v>1</v>
      </c>
      <c r="E43538">
        <v>3</v>
      </c>
      <c r="F43538">
        <v>115.822784810127</v>
      </c>
      <c r="G43538">
        <v>85.337552742615998</v>
      </c>
    </row>
    <row r="43539" spans="1:7" x14ac:dyDescent="0.25">
      <c r="A43539" s="1">
        <v>43484.59375</v>
      </c>
      <c r="B43539" s="3">
        <v>2019.05094178082</v>
      </c>
      <c r="C43539">
        <v>1</v>
      </c>
      <c r="D43539">
        <v>1.4</v>
      </c>
      <c r="E43539">
        <v>3</v>
      </c>
      <c r="F43539">
        <v>89.767932489451496</v>
      </c>
      <c r="G43539">
        <v>93.565400843881804</v>
      </c>
    </row>
    <row r="43540" spans="1:7" x14ac:dyDescent="0.25">
      <c r="A43540" s="1">
        <v>43484.597222222219</v>
      </c>
      <c r="B43540" s="3">
        <v>2019.0509512937599</v>
      </c>
      <c r="C43540">
        <v>1.2</v>
      </c>
      <c r="D43540">
        <v>1.6</v>
      </c>
      <c r="E43540">
        <v>3</v>
      </c>
      <c r="F43540">
        <v>100</v>
      </c>
      <c r="G43540">
        <v>113.713080168776</v>
      </c>
    </row>
    <row r="43541" spans="1:7" x14ac:dyDescent="0.25">
      <c r="A43541" s="1">
        <v>43484.600694444445</v>
      </c>
      <c r="B43541" s="3">
        <v>2019.0509608067</v>
      </c>
      <c r="C43541">
        <v>2</v>
      </c>
      <c r="D43541">
        <v>1.2</v>
      </c>
      <c r="E43541">
        <v>3</v>
      </c>
      <c r="F43541">
        <v>114.662447257384</v>
      </c>
      <c r="G43541">
        <v>164.13502109704601</v>
      </c>
    </row>
    <row r="43542" spans="1:7" x14ac:dyDescent="0.25">
      <c r="A43542" s="1">
        <v>43484.604166666664</v>
      </c>
      <c r="B43542" s="3">
        <v>2019.0509703196301</v>
      </c>
      <c r="C43542">
        <v>1.2</v>
      </c>
      <c r="D43542">
        <v>1.2</v>
      </c>
      <c r="E43542">
        <v>3</v>
      </c>
      <c r="F43542">
        <v>166.24472573839699</v>
      </c>
      <c r="G43542">
        <v>266.13924050632897</v>
      </c>
    </row>
    <row r="43543" spans="1:7" x14ac:dyDescent="0.25">
      <c r="A43543" s="1">
        <v>43484.607638888891</v>
      </c>
      <c r="B43543" s="3">
        <v>2019.05097983257</v>
      </c>
      <c r="C43543">
        <v>1</v>
      </c>
      <c r="D43543">
        <v>1.2</v>
      </c>
      <c r="E43543">
        <v>3</v>
      </c>
      <c r="F43543">
        <v>165.50632911392401</v>
      </c>
      <c r="G43543">
        <v>268.670886075949</v>
      </c>
    </row>
    <row r="43544" spans="1:7" x14ac:dyDescent="0.25">
      <c r="A43544" s="1">
        <v>43484.611111111109</v>
      </c>
      <c r="B43544" s="3">
        <v>2019.0509893455101</v>
      </c>
      <c r="C43544">
        <v>1</v>
      </c>
      <c r="D43544">
        <v>2</v>
      </c>
      <c r="E43544">
        <v>3</v>
      </c>
      <c r="F43544">
        <v>128.69198312236301</v>
      </c>
      <c r="G43544">
        <v>202.32067510548501</v>
      </c>
    </row>
    <row r="43545" spans="1:7" x14ac:dyDescent="0.25">
      <c r="A43545" s="1">
        <v>43484.614583333336</v>
      </c>
      <c r="B43545" s="3">
        <v>2019.0509988584499</v>
      </c>
      <c r="C43545">
        <v>2</v>
      </c>
      <c r="D43545">
        <v>1.4</v>
      </c>
      <c r="E43545">
        <v>3</v>
      </c>
      <c r="F43545">
        <v>74.050632911392398</v>
      </c>
      <c r="G43545">
        <v>106.223628691983</v>
      </c>
    </row>
    <row r="43546" spans="1:7" x14ac:dyDescent="0.25">
      <c r="A43546" s="1">
        <v>43484.618055555555</v>
      </c>
      <c r="B43546" s="3">
        <v>2019.05100837139</v>
      </c>
      <c r="C43546">
        <v>1.4</v>
      </c>
      <c r="D43546">
        <v>0.8</v>
      </c>
      <c r="E43546">
        <v>3</v>
      </c>
      <c r="F43546">
        <v>64.978902953586498</v>
      </c>
      <c r="G43546">
        <v>70.358649789029499</v>
      </c>
    </row>
    <row r="43547" spans="1:7" x14ac:dyDescent="0.25">
      <c r="A43547" s="1">
        <v>43484.621527777781</v>
      </c>
      <c r="B43547" s="3">
        <v>2019.0510178843199</v>
      </c>
      <c r="C43547">
        <v>0.8</v>
      </c>
      <c r="D43547">
        <v>1.6</v>
      </c>
      <c r="E43547">
        <v>3</v>
      </c>
      <c r="F43547">
        <v>68.565400843881903</v>
      </c>
      <c r="G43547">
        <v>65.717299578059098</v>
      </c>
    </row>
    <row r="43548" spans="1:7" x14ac:dyDescent="0.25">
      <c r="A43548" s="1">
        <v>43484.625</v>
      </c>
      <c r="B43548" s="3">
        <v>2019.05102739726</v>
      </c>
      <c r="C43548">
        <v>1.2</v>
      </c>
      <c r="D43548">
        <v>1</v>
      </c>
      <c r="E43548">
        <v>3</v>
      </c>
      <c r="F43548">
        <v>73.417721518987307</v>
      </c>
      <c r="G43548">
        <v>67.194092827004198</v>
      </c>
    </row>
    <row r="43549" spans="1:7" x14ac:dyDescent="0.25">
      <c r="A43549" s="1">
        <v>43484.628472222219</v>
      </c>
      <c r="B43549" s="3">
        <v>2019.0510369102001</v>
      </c>
      <c r="C43549">
        <v>1.6</v>
      </c>
      <c r="D43549">
        <v>0.8</v>
      </c>
      <c r="E43549">
        <v>3</v>
      </c>
      <c r="F43549">
        <v>56.118143459915601</v>
      </c>
      <c r="G43549">
        <v>55.063291139240498</v>
      </c>
    </row>
    <row r="43550" spans="1:7" x14ac:dyDescent="0.25">
      <c r="A43550" s="1">
        <v>43484.631944444445</v>
      </c>
      <c r="B43550" s="3">
        <v>2019.05104642314</v>
      </c>
      <c r="C43550">
        <v>2.2000000000000002</v>
      </c>
      <c r="D43550">
        <v>0.8</v>
      </c>
      <c r="E43550">
        <v>3</v>
      </c>
      <c r="F43550">
        <v>53.691983122362899</v>
      </c>
      <c r="G43550">
        <v>50.316455696202503</v>
      </c>
    </row>
    <row r="43551" spans="1:7" x14ac:dyDescent="0.25">
      <c r="A43551" s="1">
        <v>43484.635416666664</v>
      </c>
      <c r="B43551" s="3">
        <v>2019.05105593607</v>
      </c>
      <c r="C43551">
        <v>1.6</v>
      </c>
      <c r="D43551">
        <v>1.6</v>
      </c>
      <c r="E43551">
        <v>3</v>
      </c>
      <c r="F43551">
        <v>40.9282700421941</v>
      </c>
      <c r="G43551">
        <v>38.713080168776401</v>
      </c>
    </row>
    <row r="43552" spans="1:7" x14ac:dyDescent="0.25">
      <c r="A43552" s="1">
        <v>43484.638888888891</v>
      </c>
      <c r="B43552" s="3">
        <v>2019.0510654490099</v>
      </c>
      <c r="C43552">
        <v>0.6</v>
      </c>
      <c r="D43552">
        <v>1</v>
      </c>
      <c r="E43552">
        <v>3</v>
      </c>
      <c r="F43552">
        <v>43.670886075949397</v>
      </c>
      <c r="G43552">
        <v>39.556962025316501</v>
      </c>
    </row>
    <row r="43553" spans="1:7" x14ac:dyDescent="0.25">
      <c r="A43553" s="1">
        <v>43484.642361111109</v>
      </c>
      <c r="B43553" s="3">
        <v>2019.05107496195</v>
      </c>
      <c r="C43553">
        <v>1</v>
      </c>
      <c r="D43553">
        <v>2</v>
      </c>
      <c r="E43553">
        <v>3</v>
      </c>
      <c r="F43553">
        <v>52.004219409282697</v>
      </c>
      <c r="G43553">
        <v>49.683544303797497</v>
      </c>
    </row>
    <row r="43554" spans="1:7" x14ac:dyDescent="0.25">
      <c r="A43554" s="1">
        <v>43484.645833333336</v>
      </c>
      <c r="B43554" s="3">
        <v>2019.0510844748901</v>
      </c>
      <c r="C43554">
        <v>1.4</v>
      </c>
      <c r="D43554">
        <v>2.2000000000000002</v>
      </c>
      <c r="E43554">
        <v>3</v>
      </c>
      <c r="F43554">
        <v>51.265822784810098</v>
      </c>
      <c r="G43554">
        <v>50.316455696202503</v>
      </c>
    </row>
    <row r="43555" spans="1:7" x14ac:dyDescent="0.25">
      <c r="A43555" s="1">
        <v>43484.649305555555</v>
      </c>
      <c r="B43555" s="3">
        <v>2019.05109398782</v>
      </c>
      <c r="C43555">
        <v>1</v>
      </c>
      <c r="D43555">
        <v>1.4</v>
      </c>
      <c r="E43555">
        <v>3</v>
      </c>
      <c r="F43555">
        <v>50.210970464135002</v>
      </c>
      <c r="G43555">
        <v>41.983122362869203</v>
      </c>
    </row>
    <row r="43556" spans="1:7" x14ac:dyDescent="0.25">
      <c r="A43556" s="1">
        <v>43484.652777777781</v>
      </c>
      <c r="B43556" s="3">
        <v>2019.0511035007601</v>
      </c>
      <c r="C43556">
        <v>1</v>
      </c>
      <c r="D43556">
        <v>1.2</v>
      </c>
      <c r="E43556">
        <v>3</v>
      </c>
      <c r="F43556">
        <v>44.7257383966245</v>
      </c>
      <c r="G43556">
        <v>34.493670886075897</v>
      </c>
    </row>
    <row r="43557" spans="1:7" x14ac:dyDescent="0.25">
      <c r="A43557" s="1">
        <v>43484.65625</v>
      </c>
      <c r="B43557" s="3">
        <v>2019.0511130136999</v>
      </c>
      <c r="C43557">
        <v>1.6</v>
      </c>
      <c r="D43557">
        <v>0.8</v>
      </c>
      <c r="E43557">
        <v>3</v>
      </c>
      <c r="F43557">
        <v>39.978902953586498</v>
      </c>
      <c r="G43557">
        <v>29.219409282700401</v>
      </c>
    </row>
    <row r="43558" spans="1:7" x14ac:dyDescent="0.25">
      <c r="A43558" s="1">
        <v>43484.659722222219</v>
      </c>
      <c r="B43558" s="3">
        <v>2019.05112252664</v>
      </c>
      <c r="C43558">
        <v>0.4</v>
      </c>
      <c r="D43558">
        <v>1.6</v>
      </c>
      <c r="E43558">
        <v>3</v>
      </c>
      <c r="F43558">
        <v>32.911392405063303</v>
      </c>
      <c r="G43558">
        <v>23.4177215189873</v>
      </c>
    </row>
    <row r="43559" spans="1:7" x14ac:dyDescent="0.25">
      <c r="A43559" s="1">
        <v>43484.663194444445</v>
      </c>
      <c r="B43559" s="3">
        <v>2019.0511320395699</v>
      </c>
      <c r="C43559">
        <v>2</v>
      </c>
      <c r="D43559">
        <v>2</v>
      </c>
      <c r="E43559">
        <v>3</v>
      </c>
      <c r="F43559">
        <v>25.949367088607602</v>
      </c>
      <c r="G43559">
        <v>18.9873417721519</v>
      </c>
    </row>
    <row r="43560" spans="1:7" x14ac:dyDescent="0.25">
      <c r="A43560" s="1">
        <v>43484.666666666664</v>
      </c>
      <c r="B43560" s="3">
        <v>2019.05114155251</v>
      </c>
      <c r="C43560">
        <v>1.4</v>
      </c>
      <c r="D43560">
        <v>2</v>
      </c>
      <c r="E43560">
        <v>3</v>
      </c>
      <c r="F43560">
        <v>19.514767932489399</v>
      </c>
      <c r="G43560">
        <v>13.713080168776401</v>
      </c>
    </row>
    <row r="43561" spans="1:7" x14ac:dyDescent="0.25">
      <c r="A43561" s="1">
        <v>43484.670138888891</v>
      </c>
      <c r="B43561" s="3">
        <v>2019.0511510654501</v>
      </c>
      <c r="C43561">
        <v>1.6</v>
      </c>
      <c r="D43561">
        <v>1.4</v>
      </c>
      <c r="E43561">
        <v>3</v>
      </c>
      <c r="F43561">
        <v>15.295358649789</v>
      </c>
      <c r="G43561">
        <v>10.337552742615999</v>
      </c>
    </row>
    <row r="43562" spans="1:7" x14ac:dyDescent="0.25">
      <c r="A43562" s="1">
        <v>43484.673611111109</v>
      </c>
      <c r="B43562" s="3">
        <v>2019.05116057839</v>
      </c>
      <c r="C43562">
        <v>0.6</v>
      </c>
      <c r="D43562">
        <v>1</v>
      </c>
      <c r="E43562">
        <v>3</v>
      </c>
      <c r="F43562">
        <v>12.5527426160338</v>
      </c>
      <c r="G43562">
        <v>8.4388185654008403</v>
      </c>
    </row>
    <row r="43563" spans="1:7" x14ac:dyDescent="0.25">
      <c r="A43563" s="1">
        <v>43484.677083333336</v>
      </c>
      <c r="B43563" s="3">
        <v>2019.05117009132</v>
      </c>
      <c r="C43563">
        <v>1.4</v>
      </c>
      <c r="D43563">
        <v>0.8</v>
      </c>
      <c r="E43563">
        <v>4</v>
      </c>
      <c r="F43563">
        <v>10.864978902953601</v>
      </c>
      <c r="G43563">
        <v>7.1729957805907203</v>
      </c>
    </row>
    <row r="43564" spans="1:7" x14ac:dyDescent="0.25">
      <c r="A43564" s="1">
        <v>43484.680555555555</v>
      </c>
      <c r="B43564" s="3">
        <v>2019.0511796042599</v>
      </c>
      <c r="C43564">
        <v>1</v>
      </c>
      <c r="D43564">
        <v>1.8</v>
      </c>
      <c r="E43564">
        <v>4</v>
      </c>
      <c r="F43564">
        <v>8.8607594936708907</v>
      </c>
      <c r="G43564">
        <v>5.9071729957805896</v>
      </c>
    </row>
    <row r="43565" spans="1:7" x14ac:dyDescent="0.25">
      <c r="A43565" s="1">
        <v>43484.684027777781</v>
      </c>
      <c r="B43565" s="3">
        <v>2019.0511891172</v>
      </c>
      <c r="C43565">
        <v>0.8</v>
      </c>
      <c r="D43565">
        <v>1.8</v>
      </c>
      <c r="E43565">
        <v>4</v>
      </c>
      <c r="F43565">
        <v>6.1181434599156104</v>
      </c>
      <c r="G43565">
        <v>4.1139240506329102</v>
      </c>
    </row>
    <row r="43566" spans="1:7" x14ac:dyDescent="0.25">
      <c r="A43566" s="1">
        <v>43484.6875</v>
      </c>
      <c r="B43566" s="3">
        <v>2019.0511986301401</v>
      </c>
      <c r="C43566">
        <v>1.2</v>
      </c>
      <c r="D43566">
        <v>2.4</v>
      </c>
      <c r="E43566">
        <v>4</v>
      </c>
      <c r="F43566">
        <v>4.0084388185654003</v>
      </c>
      <c r="G43566">
        <v>2.9535864978903001</v>
      </c>
    </row>
    <row r="43567" spans="1:7" x14ac:dyDescent="0.25">
      <c r="A43567" s="1">
        <v>43484.690972222219</v>
      </c>
      <c r="B43567" s="3">
        <v>2019.05120814307</v>
      </c>
      <c r="C43567">
        <v>0.8</v>
      </c>
      <c r="D43567">
        <v>2</v>
      </c>
      <c r="E43567">
        <v>4</v>
      </c>
      <c r="F43567">
        <v>3.0590717299578101</v>
      </c>
      <c r="G43567">
        <v>2.3206751054852299</v>
      </c>
    </row>
    <row r="43568" spans="1:7" x14ac:dyDescent="0.25">
      <c r="A43568" s="1">
        <v>43484.694444444445</v>
      </c>
      <c r="B43568" s="3">
        <v>2019.0512176560101</v>
      </c>
      <c r="C43568">
        <v>1</v>
      </c>
      <c r="D43568">
        <v>1.2</v>
      </c>
      <c r="E43568">
        <v>4</v>
      </c>
      <c r="F43568">
        <v>2.1097046413502101</v>
      </c>
      <c r="G43568">
        <v>1.6877637130801699</v>
      </c>
    </row>
    <row r="43569" spans="1:7" x14ac:dyDescent="0.25">
      <c r="A43569" s="1">
        <v>43484.697916666664</v>
      </c>
      <c r="B43569" s="3">
        <v>2019.0512271689499</v>
      </c>
      <c r="C43569">
        <v>1</v>
      </c>
      <c r="D43569">
        <v>2.2000000000000002</v>
      </c>
      <c r="E43569">
        <v>4</v>
      </c>
      <c r="F43569">
        <v>1.3713080168776399</v>
      </c>
      <c r="G43569">
        <v>1.1603375527426201</v>
      </c>
    </row>
    <row r="43570" spans="1:7" x14ac:dyDescent="0.25">
      <c r="A43570" s="1">
        <v>43484.701388888891</v>
      </c>
      <c r="B43570" s="3">
        <v>2019.05123668189</v>
      </c>
      <c r="C43570">
        <v>1.4</v>
      </c>
      <c r="D43570">
        <v>1</v>
      </c>
      <c r="E43570">
        <v>4</v>
      </c>
      <c r="F43570">
        <v>0.73839662447257404</v>
      </c>
      <c r="G43570">
        <v>0.73839662447257404</v>
      </c>
    </row>
    <row r="43571" spans="1:7" x14ac:dyDescent="0.25">
      <c r="A43571" s="1">
        <v>43484.704861111109</v>
      </c>
      <c r="B43571" s="3">
        <v>2019.0512461948199</v>
      </c>
      <c r="C43571">
        <v>1.4</v>
      </c>
      <c r="D43571">
        <v>1.4</v>
      </c>
      <c r="E43571">
        <v>4</v>
      </c>
      <c r="F43571">
        <v>0.316455696202532</v>
      </c>
      <c r="G43571">
        <v>0.42194092827004198</v>
      </c>
    </row>
    <row r="43572" spans="1:7" x14ac:dyDescent="0.25">
      <c r="A43572" s="1">
        <v>43484.708333333336</v>
      </c>
      <c r="B43572" s="3">
        <v>2019.05125570776</v>
      </c>
      <c r="C43572">
        <v>1.2</v>
      </c>
      <c r="D43572">
        <v>1.8</v>
      </c>
      <c r="E43572">
        <v>4</v>
      </c>
      <c r="F43572">
        <v>0.105485232067511</v>
      </c>
      <c r="G43572">
        <v>0.21097046413502099</v>
      </c>
    </row>
    <row r="43573" spans="1:7" x14ac:dyDescent="0.25">
      <c r="A43573" s="1">
        <v>43484.711805555555</v>
      </c>
      <c r="B43573" s="3">
        <v>2019.0512652207001</v>
      </c>
      <c r="C43573">
        <v>0.6</v>
      </c>
      <c r="D43573">
        <v>3.2</v>
      </c>
      <c r="E43573">
        <v>4</v>
      </c>
      <c r="F43573">
        <v>0.105485232067511</v>
      </c>
      <c r="G43573">
        <v>0.105485232067511</v>
      </c>
    </row>
    <row r="43574" spans="1:7" x14ac:dyDescent="0.25">
      <c r="A43574" s="1">
        <v>43484.715277777781</v>
      </c>
      <c r="B43574" s="3">
        <v>2019.05127473364</v>
      </c>
      <c r="C43574">
        <v>0.8</v>
      </c>
      <c r="D43574">
        <v>1.4</v>
      </c>
      <c r="E43574">
        <v>4</v>
      </c>
      <c r="F43574">
        <v>0</v>
      </c>
      <c r="G43574">
        <v>0</v>
      </c>
    </row>
    <row r="43575" spans="1:7" x14ac:dyDescent="0.25">
      <c r="A43575" s="1">
        <v>43484.71875</v>
      </c>
      <c r="B43575" s="3">
        <v>2019.0512842465801</v>
      </c>
      <c r="C43575">
        <v>1.4</v>
      </c>
      <c r="D43575">
        <v>1.4</v>
      </c>
      <c r="E43575">
        <v>4</v>
      </c>
      <c r="F43575">
        <v>0</v>
      </c>
      <c r="G43575">
        <v>0</v>
      </c>
    </row>
    <row r="43576" spans="1:7" x14ac:dyDescent="0.25">
      <c r="A43576" s="1">
        <v>43484.722222222219</v>
      </c>
      <c r="B43576" s="3">
        <v>2019.0512937595099</v>
      </c>
      <c r="C43576">
        <v>2.2000000000000002</v>
      </c>
      <c r="D43576">
        <v>1.4</v>
      </c>
      <c r="E43576">
        <v>4</v>
      </c>
      <c r="F43576">
        <v>0</v>
      </c>
      <c r="G43576">
        <v>0</v>
      </c>
    </row>
    <row r="43577" spans="1:7" x14ac:dyDescent="0.25">
      <c r="A43577" s="1">
        <v>43484.725694444445</v>
      </c>
      <c r="B43577" s="3">
        <v>2019.05130327245</v>
      </c>
      <c r="C43577">
        <v>1.6</v>
      </c>
      <c r="D43577">
        <v>2</v>
      </c>
      <c r="E43577">
        <v>4</v>
      </c>
      <c r="F43577">
        <v>0</v>
      </c>
      <c r="G43577">
        <v>0</v>
      </c>
    </row>
    <row r="43578" spans="1:7" x14ac:dyDescent="0.25">
      <c r="A43578" s="1">
        <v>43484.729166666664</v>
      </c>
      <c r="B43578" s="3">
        <v>2019.0513127853901</v>
      </c>
      <c r="C43578">
        <v>0.4</v>
      </c>
      <c r="D43578">
        <v>1.2</v>
      </c>
      <c r="E43578">
        <v>4</v>
      </c>
      <c r="F43578">
        <v>0</v>
      </c>
      <c r="G43578">
        <v>0</v>
      </c>
    </row>
    <row r="43579" spans="1:7" x14ac:dyDescent="0.25">
      <c r="A43579" s="1">
        <v>43484.732638888891</v>
      </c>
      <c r="B43579" s="3">
        <v>2019.05132229833</v>
      </c>
      <c r="C43579">
        <v>1.2</v>
      </c>
      <c r="D43579">
        <v>1.4</v>
      </c>
      <c r="E43579">
        <v>4</v>
      </c>
      <c r="F43579">
        <v>0</v>
      </c>
      <c r="G43579">
        <v>0</v>
      </c>
    </row>
    <row r="43580" spans="1:7" x14ac:dyDescent="0.25">
      <c r="A43580" s="1">
        <v>43484.736111111109</v>
      </c>
      <c r="B43580" s="3">
        <v>2019.0513318112601</v>
      </c>
      <c r="C43580">
        <v>3.2</v>
      </c>
      <c r="D43580">
        <v>1.2</v>
      </c>
      <c r="E43580">
        <v>4</v>
      </c>
      <c r="F43580">
        <v>0</v>
      </c>
      <c r="G43580">
        <v>0</v>
      </c>
    </row>
    <row r="43581" spans="1:7" x14ac:dyDescent="0.25">
      <c r="A43581" s="1">
        <v>43484.739583333336</v>
      </c>
      <c r="B43581" s="3">
        <v>2019.0513413241999</v>
      </c>
      <c r="C43581">
        <v>1.4</v>
      </c>
      <c r="D43581">
        <v>1.6</v>
      </c>
      <c r="E43581">
        <v>4</v>
      </c>
      <c r="F43581">
        <v>0</v>
      </c>
      <c r="G43581">
        <v>0</v>
      </c>
    </row>
    <row r="43582" spans="1:7" x14ac:dyDescent="0.25">
      <c r="A43582" s="1">
        <v>43484.743055555555</v>
      </c>
      <c r="B43582" s="3">
        <v>2019.05135083714</v>
      </c>
      <c r="C43582">
        <v>0.6</v>
      </c>
      <c r="D43582">
        <v>2.4</v>
      </c>
      <c r="E43582">
        <v>4</v>
      </c>
      <c r="F43582">
        <v>0</v>
      </c>
      <c r="G43582">
        <v>0</v>
      </c>
    </row>
    <row r="43583" spans="1:7" x14ac:dyDescent="0.25">
      <c r="A43583" s="1">
        <v>43484.746527777781</v>
      </c>
      <c r="B43583" s="3">
        <v>2019.0513603500799</v>
      </c>
      <c r="C43583">
        <v>0.6</v>
      </c>
      <c r="D43583">
        <v>2.2000000000000002</v>
      </c>
      <c r="E43583">
        <v>4</v>
      </c>
      <c r="F43583">
        <v>0</v>
      </c>
      <c r="G43583">
        <v>0</v>
      </c>
    </row>
    <row r="43584" spans="1:7" x14ac:dyDescent="0.25">
      <c r="A43584" s="1">
        <v>43484.75</v>
      </c>
      <c r="B43584" s="3">
        <v>2019.05136986301</v>
      </c>
      <c r="C43584">
        <v>1.4</v>
      </c>
      <c r="D43584">
        <v>0.6</v>
      </c>
      <c r="E43584">
        <v>4</v>
      </c>
      <c r="F43584">
        <v>0</v>
      </c>
      <c r="G43584">
        <v>0</v>
      </c>
    </row>
    <row r="43585" spans="1:7" x14ac:dyDescent="0.25">
      <c r="A43585" s="1">
        <v>43484.753472222219</v>
      </c>
      <c r="B43585" s="3">
        <v>2019.0513793759501</v>
      </c>
      <c r="C43585">
        <v>1.6</v>
      </c>
      <c r="D43585">
        <v>1.2</v>
      </c>
      <c r="E43585">
        <v>4</v>
      </c>
      <c r="F43585">
        <v>0</v>
      </c>
      <c r="G43585">
        <v>0</v>
      </c>
    </row>
    <row r="43586" spans="1:7" x14ac:dyDescent="0.25">
      <c r="A43586" s="1">
        <v>43484.756944444445</v>
      </c>
      <c r="B43586" s="3">
        <v>2019.05138888889</v>
      </c>
      <c r="C43586">
        <v>2.4</v>
      </c>
      <c r="D43586">
        <v>1.2</v>
      </c>
      <c r="E43586">
        <v>4</v>
      </c>
      <c r="F43586">
        <v>0</v>
      </c>
      <c r="G43586">
        <v>0</v>
      </c>
    </row>
    <row r="43587" spans="1:7" x14ac:dyDescent="0.25">
      <c r="A43587" s="1">
        <v>43484.760416666664</v>
      </c>
      <c r="B43587" s="3">
        <v>2019.0513984018301</v>
      </c>
      <c r="C43587">
        <v>1.4</v>
      </c>
      <c r="D43587">
        <v>0.6</v>
      </c>
      <c r="E43587">
        <v>4</v>
      </c>
      <c r="F43587">
        <v>0</v>
      </c>
      <c r="G43587">
        <v>0</v>
      </c>
    </row>
    <row r="43588" spans="1:7" x14ac:dyDescent="0.25">
      <c r="A43588" s="1">
        <v>43484.763888888891</v>
      </c>
      <c r="B43588" s="3">
        <v>2019.0514079147599</v>
      </c>
      <c r="C43588">
        <v>1</v>
      </c>
      <c r="D43588">
        <v>1.4</v>
      </c>
      <c r="E43588">
        <v>4</v>
      </c>
      <c r="F43588">
        <v>0</v>
      </c>
      <c r="G43588">
        <v>-0.105485232067511</v>
      </c>
    </row>
    <row r="43589" spans="1:7" x14ac:dyDescent="0.25">
      <c r="A43589" s="1">
        <v>43484.767361111109</v>
      </c>
      <c r="B43589" s="3">
        <v>2019.0514174277</v>
      </c>
      <c r="C43589">
        <v>2</v>
      </c>
      <c r="D43589">
        <v>2.2000000000000002</v>
      </c>
      <c r="E43589">
        <v>4</v>
      </c>
      <c r="F43589">
        <v>0</v>
      </c>
      <c r="G43589">
        <v>-0.105485232067511</v>
      </c>
    </row>
    <row r="43590" spans="1:7" x14ac:dyDescent="0.25">
      <c r="A43590" s="1">
        <v>43484.770833333336</v>
      </c>
      <c r="B43590" s="3">
        <v>2019.0514269406401</v>
      </c>
      <c r="C43590">
        <v>1.2</v>
      </c>
      <c r="D43590">
        <v>1.6</v>
      </c>
      <c r="E43590">
        <v>4</v>
      </c>
      <c r="F43590">
        <v>0</v>
      </c>
      <c r="G43590">
        <v>-0.105485232067511</v>
      </c>
    </row>
    <row r="43591" spans="1:7" x14ac:dyDescent="0.25">
      <c r="A43591" s="1">
        <v>43484.774305555555</v>
      </c>
      <c r="B43591" s="3">
        <v>2019.05143645358</v>
      </c>
      <c r="C43591">
        <v>0.4</v>
      </c>
      <c r="D43591">
        <v>1</v>
      </c>
      <c r="E43591">
        <v>4</v>
      </c>
      <c r="F43591">
        <v>0</v>
      </c>
      <c r="G43591">
        <v>-0.105485232067511</v>
      </c>
    </row>
    <row r="43592" spans="1:7" x14ac:dyDescent="0.25">
      <c r="A43592" s="1">
        <v>43484.777777777781</v>
      </c>
      <c r="B43592" s="3">
        <v>2019.0514459665101</v>
      </c>
      <c r="C43592">
        <v>1</v>
      </c>
      <c r="D43592">
        <v>2.2000000000000002</v>
      </c>
      <c r="E43592">
        <v>4</v>
      </c>
      <c r="F43592">
        <v>0</v>
      </c>
      <c r="G43592">
        <v>-0.105485232067511</v>
      </c>
    </row>
    <row r="43593" spans="1:7" x14ac:dyDescent="0.25">
      <c r="A43593" s="1">
        <v>43484.78125</v>
      </c>
      <c r="B43593" s="3">
        <v>2019.0514554794499</v>
      </c>
      <c r="C43593">
        <v>0.8</v>
      </c>
      <c r="D43593">
        <v>0.8</v>
      </c>
      <c r="E43593">
        <v>4</v>
      </c>
      <c r="F43593">
        <v>0</v>
      </c>
      <c r="G43593">
        <v>-0.105485232067511</v>
      </c>
    </row>
    <row r="43594" spans="1:7" x14ac:dyDescent="0.25">
      <c r="A43594" s="1">
        <v>43484.784722222219</v>
      </c>
      <c r="B43594" s="3">
        <v>2019.05146499239</v>
      </c>
      <c r="C43594">
        <v>1.6</v>
      </c>
      <c r="D43594">
        <v>1.2</v>
      </c>
      <c r="E43594">
        <v>4</v>
      </c>
      <c r="F43594">
        <v>0</v>
      </c>
      <c r="G43594">
        <v>-0.105485232067511</v>
      </c>
    </row>
    <row r="43595" spans="1:7" x14ac:dyDescent="0.25">
      <c r="A43595" s="1">
        <v>43484.788194444445</v>
      </c>
      <c r="B43595" s="3">
        <v>2019.0514745053299</v>
      </c>
      <c r="C43595">
        <v>2.2000000000000002</v>
      </c>
      <c r="D43595">
        <v>1.8</v>
      </c>
      <c r="E43595">
        <v>4</v>
      </c>
      <c r="F43595">
        <v>0</v>
      </c>
      <c r="G43595">
        <v>-0.105485232067511</v>
      </c>
    </row>
    <row r="43596" spans="1:7" x14ac:dyDescent="0.25">
      <c r="A43596" s="1">
        <v>43484.791666666664</v>
      </c>
      <c r="B43596" s="3">
        <v>2019.05148401826</v>
      </c>
      <c r="C43596">
        <v>1.2</v>
      </c>
      <c r="D43596">
        <v>1.6</v>
      </c>
      <c r="E43596">
        <v>4</v>
      </c>
      <c r="F43596">
        <v>0</v>
      </c>
      <c r="G43596">
        <v>-0.105485232067511</v>
      </c>
    </row>
    <row r="43597" spans="1:7" x14ac:dyDescent="0.25">
      <c r="A43597" s="1">
        <v>43484.795138888891</v>
      </c>
      <c r="B43597" s="3">
        <v>2019.0514935312001</v>
      </c>
      <c r="C43597">
        <v>1</v>
      </c>
      <c r="D43597">
        <v>2.4</v>
      </c>
      <c r="E43597">
        <v>3</v>
      </c>
      <c r="F43597">
        <v>0</v>
      </c>
      <c r="G43597">
        <v>-0.105485232067511</v>
      </c>
    </row>
    <row r="43598" spans="1:7" x14ac:dyDescent="0.25">
      <c r="A43598" s="1">
        <v>43484.798611111109</v>
      </c>
      <c r="B43598" s="3">
        <v>2019.05150304414</v>
      </c>
      <c r="C43598">
        <v>0.2</v>
      </c>
      <c r="D43598">
        <v>1.6</v>
      </c>
      <c r="E43598">
        <v>3</v>
      </c>
      <c r="F43598">
        <v>0</v>
      </c>
      <c r="G43598">
        <v>-0.105485232067511</v>
      </c>
    </row>
    <row r="43599" spans="1:7" x14ac:dyDescent="0.25">
      <c r="A43599" s="1">
        <v>43484.802083333336</v>
      </c>
      <c r="B43599" s="3">
        <v>2019.0515125570801</v>
      </c>
      <c r="C43599">
        <v>0.6</v>
      </c>
      <c r="D43599">
        <v>2.4</v>
      </c>
      <c r="E43599">
        <v>3</v>
      </c>
      <c r="F43599">
        <v>0</v>
      </c>
      <c r="G43599">
        <v>-0.105485232067511</v>
      </c>
    </row>
    <row r="43600" spans="1:7" x14ac:dyDescent="0.25">
      <c r="A43600" s="1">
        <v>43484.805555555555</v>
      </c>
      <c r="B43600" s="3">
        <v>2019.0515220700199</v>
      </c>
      <c r="C43600">
        <v>1.6</v>
      </c>
      <c r="D43600">
        <v>1.2</v>
      </c>
      <c r="E43600">
        <v>3</v>
      </c>
      <c r="F43600">
        <v>-0.105485232067511</v>
      </c>
      <c r="G43600">
        <v>-0.105485232067511</v>
      </c>
    </row>
    <row r="43601" spans="1:7" x14ac:dyDescent="0.25">
      <c r="A43601" s="1">
        <v>43484.809027777781</v>
      </c>
      <c r="B43601" s="3">
        <v>2019.05153158295</v>
      </c>
      <c r="C43601">
        <v>1.6</v>
      </c>
      <c r="D43601">
        <v>0.4</v>
      </c>
      <c r="E43601">
        <v>3</v>
      </c>
      <c r="F43601">
        <v>-0.316455696202532</v>
      </c>
      <c r="G43601">
        <v>-0.21097046413502099</v>
      </c>
    </row>
    <row r="43602" spans="1:7" x14ac:dyDescent="0.25">
      <c r="A43602" s="1">
        <v>43484.8125</v>
      </c>
      <c r="B43602" s="3">
        <v>2019.0515410958899</v>
      </c>
      <c r="C43602">
        <v>2.2000000000000002</v>
      </c>
      <c r="D43602">
        <v>1</v>
      </c>
      <c r="E43602">
        <v>3</v>
      </c>
      <c r="F43602">
        <v>-0.21097046413502099</v>
      </c>
      <c r="G43602">
        <v>-0.105485232067511</v>
      </c>
    </row>
    <row r="43603" spans="1:7" x14ac:dyDescent="0.25">
      <c r="A43603" s="1">
        <v>43484.815972222219</v>
      </c>
      <c r="B43603" s="3">
        <v>2019.05155060883</v>
      </c>
      <c r="C43603">
        <v>2.8</v>
      </c>
      <c r="D43603">
        <v>1.4</v>
      </c>
      <c r="E43603">
        <v>3</v>
      </c>
      <c r="F43603">
        <v>-0.21097046413502099</v>
      </c>
      <c r="G43603">
        <v>-0.105485232067511</v>
      </c>
    </row>
    <row r="43604" spans="1:7" x14ac:dyDescent="0.25">
      <c r="A43604" s="1">
        <v>43484.819444444445</v>
      </c>
      <c r="B43604" s="3">
        <v>2019.0515601217701</v>
      </c>
      <c r="C43604">
        <v>1.4</v>
      </c>
      <c r="D43604">
        <v>1.8</v>
      </c>
      <c r="E43604">
        <v>3</v>
      </c>
      <c r="F43604">
        <v>-0.21097046413502099</v>
      </c>
      <c r="G43604">
        <v>-0.105485232067511</v>
      </c>
    </row>
    <row r="43605" spans="1:7" x14ac:dyDescent="0.25">
      <c r="A43605" s="1">
        <v>43484.822916666664</v>
      </c>
      <c r="B43605" s="3">
        <v>2019.0515696346999</v>
      </c>
      <c r="C43605">
        <v>0.8</v>
      </c>
      <c r="D43605">
        <v>1</v>
      </c>
      <c r="E43605">
        <v>3</v>
      </c>
      <c r="F43605">
        <v>-0.105485232067511</v>
      </c>
      <c r="G43605">
        <v>-0.105485232067511</v>
      </c>
    </row>
    <row r="43606" spans="1:7" x14ac:dyDescent="0.25">
      <c r="A43606" s="1">
        <v>43484.826388888891</v>
      </c>
      <c r="B43606" s="3">
        <v>2019.05157914764</v>
      </c>
      <c r="C43606">
        <v>1</v>
      </c>
      <c r="D43606">
        <v>2.2000000000000002</v>
      </c>
      <c r="E43606">
        <v>3</v>
      </c>
      <c r="F43606">
        <v>-0.105485232067511</v>
      </c>
      <c r="G43606">
        <v>-0.105485232067511</v>
      </c>
    </row>
    <row r="43607" spans="1:7" x14ac:dyDescent="0.25">
      <c r="A43607" s="1">
        <v>43484.829861111109</v>
      </c>
      <c r="B43607" s="3">
        <v>2019.0515886605799</v>
      </c>
      <c r="C43607">
        <v>1</v>
      </c>
      <c r="D43607">
        <v>1.6</v>
      </c>
      <c r="E43607">
        <v>3</v>
      </c>
      <c r="F43607">
        <v>-0.105485232067511</v>
      </c>
      <c r="G43607">
        <v>-0.105485232067511</v>
      </c>
    </row>
    <row r="43608" spans="1:7" x14ac:dyDescent="0.25">
      <c r="A43608" s="1">
        <v>43484.833333333336</v>
      </c>
      <c r="B43608" s="3">
        <v>2019.05159817352</v>
      </c>
      <c r="C43608">
        <v>1.4</v>
      </c>
      <c r="D43608">
        <v>2</v>
      </c>
      <c r="E43608">
        <v>3</v>
      </c>
      <c r="F43608">
        <v>-0.105485232067511</v>
      </c>
      <c r="G43608">
        <v>-0.105485232067511</v>
      </c>
    </row>
    <row r="43609" spans="1:7" x14ac:dyDescent="0.25">
      <c r="A43609" s="1">
        <v>43484.836805555555</v>
      </c>
      <c r="B43609" s="3">
        <v>2019.0516076864501</v>
      </c>
      <c r="C43609">
        <v>1</v>
      </c>
      <c r="D43609">
        <v>1</v>
      </c>
      <c r="E43609">
        <v>3</v>
      </c>
      <c r="F43609">
        <v>-0.105485232067511</v>
      </c>
      <c r="G43609">
        <v>-0.105485232067511</v>
      </c>
    </row>
    <row r="43610" spans="1:7" x14ac:dyDescent="0.25">
      <c r="A43610" s="1">
        <v>43484.840277777781</v>
      </c>
      <c r="B43610" s="3">
        <v>2019.05161719939</v>
      </c>
      <c r="C43610">
        <v>1</v>
      </c>
      <c r="D43610">
        <v>1.6</v>
      </c>
      <c r="E43610">
        <v>3</v>
      </c>
      <c r="F43610">
        <v>0</v>
      </c>
      <c r="G43610">
        <v>-0.105485232067511</v>
      </c>
    </row>
    <row r="43611" spans="1:7" x14ac:dyDescent="0.25">
      <c r="A43611" s="1">
        <v>43484.84375</v>
      </c>
      <c r="B43611" s="3">
        <v>2019.0516267123301</v>
      </c>
      <c r="C43611">
        <v>1.2</v>
      </c>
      <c r="D43611">
        <v>0.8</v>
      </c>
      <c r="E43611">
        <v>3</v>
      </c>
      <c r="F43611">
        <v>0</v>
      </c>
      <c r="G43611">
        <v>-0.105485232067511</v>
      </c>
    </row>
    <row r="43612" spans="1:7" x14ac:dyDescent="0.25">
      <c r="A43612" s="1">
        <v>43484.847222222219</v>
      </c>
      <c r="B43612" s="3">
        <v>2019.0516362252699</v>
      </c>
      <c r="C43612">
        <v>0.8</v>
      </c>
      <c r="D43612">
        <v>1</v>
      </c>
      <c r="E43612">
        <v>3</v>
      </c>
      <c r="F43612">
        <v>0</v>
      </c>
      <c r="G43612">
        <v>-0.105485232067511</v>
      </c>
    </row>
    <row r="43613" spans="1:7" x14ac:dyDescent="0.25">
      <c r="A43613" s="1">
        <v>43484.850694444445</v>
      </c>
      <c r="B43613" s="3">
        <v>2019.0516457382</v>
      </c>
      <c r="C43613">
        <v>1.4</v>
      </c>
      <c r="D43613">
        <v>2.2000000000000002</v>
      </c>
      <c r="E43613">
        <v>3</v>
      </c>
      <c r="F43613">
        <v>0</v>
      </c>
      <c r="G43613">
        <v>-0.105485232067511</v>
      </c>
    </row>
    <row r="43614" spans="1:7" x14ac:dyDescent="0.25">
      <c r="A43614" s="1">
        <v>43484.854166666664</v>
      </c>
      <c r="B43614" s="3">
        <v>2019.0516552511399</v>
      </c>
      <c r="C43614">
        <v>1.6</v>
      </c>
      <c r="D43614">
        <v>1.2</v>
      </c>
      <c r="E43614">
        <v>3</v>
      </c>
      <c r="F43614">
        <v>0</v>
      </c>
      <c r="G43614">
        <v>-0.105485232067511</v>
      </c>
    </row>
    <row r="43615" spans="1:7" x14ac:dyDescent="0.25">
      <c r="A43615" s="1">
        <v>43484.857638888891</v>
      </c>
      <c r="B43615" s="3">
        <v>2019.05166476408</v>
      </c>
      <c r="C43615">
        <v>0.4</v>
      </c>
      <c r="D43615">
        <v>1.8</v>
      </c>
      <c r="E43615">
        <v>3</v>
      </c>
      <c r="F43615">
        <v>0</v>
      </c>
      <c r="G43615">
        <v>-0.105485232067511</v>
      </c>
    </row>
    <row r="43616" spans="1:7" x14ac:dyDescent="0.25">
      <c r="A43616" s="1">
        <v>43484.861111111109</v>
      </c>
      <c r="B43616" s="3">
        <v>2019.0516742770201</v>
      </c>
      <c r="C43616">
        <v>1</v>
      </c>
      <c r="D43616">
        <v>2</v>
      </c>
      <c r="E43616">
        <v>3</v>
      </c>
      <c r="F43616">
        <v>0</v>
      </c>
      <c r="G43616">
        <v>-0.105485232067511</v>
      </c>
    </row>
    <row r="43617" spans="1:7" x14ac:dyDescent="0.25">
      <c r="A43617" s="1">
        <v>43484.864583333336</v>
      </c>
      <c r="B43617" s="3">
        <v>2019.0516837899499</v>
      </c>
      <c r="C43617">
        <v>1.8</v>
      </c>
      <c r="D43617">
        <v>1.6</v>
      </c>
      <c r="E43617">
        <v>3</v>
      </c>
      <c r="F43617">
        <v>0</v>
      </c>
      <c r="G43617">
        <v>-0.105485232067511</v>
      </c>
    </row>
    <row r="43618" spans="1:7" x14ac:dyDescent="0.25">
      <c r="A43618" s="1">
        <v>43484.868055555555</v>
      </c>
      <c r="B43618" s="3">
        <v>2019.05169330289</v>
      </c>
      <c r="C43618">
        <v>1.6</v>
      </c>
      <c r="D43618">
        <v>0.8</v>
      </c>
      <c r="E43618">
        <v>3</v>
      </c>
      <c r="F43618">
        <v>0</v>
      </c>
      <c r="G43618">
        <v>-0.105485232067511</v>
      </c>
    </row>
    <row r="43619" spans="1:7" x14ac:dyDescent="0.25">
      <c r="A43619" s="1">
        <v>43484.871527777781</v>
      </c>
      <c r="B43619" s="3">
        <v>2019.0517028158299</v>
      </c>
      <c r="C43619">
        <v>1</v>
      </c>
      <c r="D43619">
        <v>1.6</v>
      </c>
      <c r="E43619">
        <v>3</v>
      </c>
      <c r="F43619">
        <v>0</v>
      </c>
      <c r="G43619">
        <v>-0.105485232067511</v>
      </c>
    </row>
    <row r="43620" spans="1:7" x14ac:dyDescent="0.25">
      <c r="A43620" s="1">
        <v>43484.875</v>
      </c>
      <c r="B43620" s="3">
        <v>2019.05171232877</v>
      </c>
      <c r="C43620">
        <v>2.8</v>
      </c>
      <c r="D43620">
        <v>1.2</v>
      </c>
      <c r="E43620">
        <v>3</v>
      </c>
      <c r="F43620">
        <v>-0.105485232067511</v>
      </c>
      <c r="G43620">
        <v>-0.105485232067511</v>
      </c>
    </row>
    <row r="43621" spans="1:7" x14ac:dyDescent="0.25">
      <c r="A43621" s="1">
        <v>43484.878472222219</v>
      </c>
      <c r="B43621" s="3">
        <v>2019.0517218417001</v>
      </c>
      <c r="C43621">
        <v>1.2</v>
      </c>
      <c r="D43621">
        <v>1.8</v>
      </c>
      <c r="E43621">
        <v>3</v>
      </c>
      <c r="F43621">
        <v>-0.105485232067511</v>
      </c>
      <c r="G43621">
        <v>-0.105485232067511</v>
      </c>
    </row>
    <row r="43622" spans="1:7" x14ac:dyDescent="0.25">
      <c r="A43622" s="1">
        <v>43484.881944444445</v>
      </c>
      <c r="B43622" s="3">
        <v>2019.05173135464</v>
      </c>
      <c r="C43622">
        <v>0.8</v>
      </c>
      <c r="D43622">
        <v>1.2</v>
      </c>
      <c r="E43622">
        <v>3</v>
      </c>
      <c r="F43622">
        <v>0</v>
      </c>
      <c r="G43622">
        <v>-0.21097046413502099</v>
      </c>
    </row>
    <row r="43623" spans="1:7" x14ac:dyDescent="0.25">
      <c r="A43623" s="1">
        <v>43484.885416666664</v>
      </c>
      <c r="B43623" s="3">
        <v>2019.0517408675801</v>
      </c>
      <c r="C43623">
        <v>2.2000000000000002</v>
      </c>
      <c r="D43623">
        <v>2</v>
      </c>
      <c r="E43623">
        <v>3</v>
      </c>
      <c r="F43623">
        <v>0</v>
      </c>
      <c r="G43623">
        <v>-0.21097046413502099</v>
      </c>
    </row>
    <row r="43624" spans="1:7" x14ac:dyDescent="0.25">
      <c r="A43624" s="1">
        <v>43484.888888888891</v>
      </c>
      <c r="B43624" s="3">
        <v>2019.0517503805199</v>
      </c>
      <c r="C43624">
        <v>2.2000000000000002</v>
      </c>
      <c r="D43624">
        <v>2.6</v>
      </c>
      <c r="E43624">
        <v>3</v>
      </c>
      <c r="F43624">
        <v>0</v>
      </c>
      <c r="G43624">
        <v>-0.21097046413502099</v>
      </c>
    </row>
    <row r="43625" spans="1:7" x14ac:dyDescent="0.25">
      <c r="A43625" s="1">
        <v>43484.892361111109</v>
      </c>
      <c r="B43625" s="3">
        <v>2019.05175989346</v>
      </c>
      <c r="C43625">
        <v>0.8</v>
      </c>
      <c r="D43625">
        <v>1.2</v>
      </c>
      <c r="E43625">
        <v>3</v>
      </c>
      <c r="F43625">
        <v>0</v>
      </c>
      <c r="G43625">
        <v>-0.21097046413502099</v>
      </c>
    </row>
    <row r="43626" spans="1:7" x14ac:dyDescent="0.25">
      <c r="A43626" s="1">
        <v>43484.895833333336</v>
      </c>
      <c r="B43626" s="3">
        <v>2019.0517694063899</v>
      </c>
      <c r="C43626">
        <v>0.8</v>
      </c>
      <c r="D43626">
        <v>0.8</v>
      </c>
      <c r="E43626">
        <v>3</v>
      </c>
      <c r="F43626">
        <v>-0.105485232067511</v>
      </c>
      <c r="G43626">
        <v>-0.21097046413502099</v>
      </c>
    </row>
    <row r="43627" spans="1:7" x14ac:dyDescent="0.25">
      <c r="A43627" s="1">
        <v>43484.899305555555</v>
      </c>
      <c r="B43627" s="3">
        <v>2019.05177891933</v>
      </c>
      <c r="C43627">
        <v>1</v>
      </c>
      <c r="D43627">
        <v>0.6</v>
      </c>
      <c r="E43627">
        <v>3</v>
      </c>
      <c r="F43627">
        <v>-0.105485232067511</v>
      </c>
      <c r="G43627">
        <v>-0.316455696202532</v>
      </c>
    </row>
    <row r="43628" spans="1:7" x14ac:dyDescent="0.25">
      <c r="A43628" s="1">
        <v>43484.902777777781</v>
      </c>
      <c r="B43628" s="3">
        <v>2019.0517884322701</v>
      </c>
      <c r="C43628">
        <v>0.8</v>
      </c>
      <c r="D43628">
        <v>0.8</v>
      </c>
      <c r="E43628">
        <v>3</v>
      </c>
      <c r="F43628">
        <v>-0.21097046413502099</v>
      </c>
      <c r="G43628">
        <v>-0.316455696202532</v>
      </c>
    </row>
    <row r="43629" spans="1:7" x14ac:dyDescent="0.25">
      <c r="A43629" s="1">
        <v>43484.90625</v>
      </c>
      <c r="B43629" s="3">
        <v>2019.05179794521</v>
      </c>
      <c r="C43629">
        <v>1.4</v>
      </c>
      <c r="D43629">
        <v>2.4</v>
      </c>
      <c r="E43629">
        <v>3</v>
      </c>
      <c r="F43629">
        <v>-0.316455696202532</v>
      </c>
      <c r="G43629">
        <v>-0.316455696202532</v>
      </c>
    </row>
    <row r="43630" spans="1:7" x14ac:dyDescent="0.25">
      <c r="A43630" s="1">
        <v>43484.909722222219</v>
      </c>
      <c r="B43630" s="3">
        <v>2019.05180745814</v>
      </c>
      <c r="C43630">
        <v>1</v>
      </c>
      <c r="D43630">
        <v>2.2000000000000002</v>
      </c>
      <c r="E43630">
        <v>3</v>
      </c>
      <c r="F43630">
        <v>-0.316455696202532</v>
      </c>
      <c r="G43630">
        <v>-0.316455696202532</v>
      </c>
    </row>
    <row r="43631" spans="1:7" x14ac:dyDescent="0.25">
      <c r="A43631" s="1">
        <v>43484.913194444445</v>
      </c>
      <c r="B43631" s="3">
        <v>2019.0518169710799</v>
      </c>
      <c r="C43631">
        <v>1.2</v>
      </c>
      <c r="D43631">
        <v>2</v>
      </c>
      <c r="E43631">
        <v>3</v>
      </c>
      <c r="F43631">
        <v>-0.42194092827004198</v>
      </c>
      <c r="G43631">
        <v>-0.42194092827004198</v>
      </c>
    </row>
    <row r="43632" spans="1:7" x14ac:dyDescent="0.25">
      <c r="A43632" s="1">
        <v>43484.916666666664</v>
      </c>
      <c r="B43632" s="3">
        <v>2019.05182648402</v>
      </c>
      <c r="C43632">
        <v>0.4</v>
      </c>
      <c r="D43632">
        <v>1</v>
      </c>
      <c r="E43632">
        <v>3</v>
      </c>
      <c r="F43632">
        <v>-0.52742616033755296</v>
      </c>
      <c r="G43632">
        <v>-0.42194092827004198</v>
      </c>
    </row>
    <row r="43633" spans="1:7" x14ac:dyDescent="0.25">
      <c r="A43633" s="1">
        <v>43484.920138888891</v>
      </c>
      <c r="B43633" s="3">
        <v>2019.0518359969601</v>
      </c>
      <c r="C43633">
        <v>1.2</v>
      </c>
      <c r="D43633">
        <v>2</v>
      </c>
      <c r="E43633">
        <v>3</v>
      </c>
      <c r="F43633">
        <v>-0.632911392405063</v>
      </c>
      <c r="G43633">
        <v>-0.42194092827004198</v>
      </c>
    </row>
    <row r="43634" spans="1:7" x14ac:dyDescent="0.25">
      <c r="A43634" s="1">
        <v>43484.923611111109</v>
      </c>
      <c r="B43634" s="3">
        <v>2019.05184550989</v>
      </c>
      <c r="C43634">
        <v>1.8</v>
      </c>
      <c r="D43634">
        <v>1</v>
      </c>
      <c r="E43634">
        <v>3</v>
      </c>
      <c r="F43634">
        <v>-0.84388185654008396</v>
      </c>
      <c r="G43634">
        <v>-0.42194092827004198</v>
      </c>
    </row>
    <row r="43635" spans="1:7" x14ac:dyDescent="0.25">
      <c r="A43635" s="1">
        <v>43484.927083333336</v>
      </c>
      <c r="B43635" s="3">
        <v>2019.0518550228301</v>
      </c>
      <c r="C43635">
        <v>1</v>
      </c>
      <c r="D43635">
        <v>0.8</v>
      </c>
      <c r="E43635">
        <v>2</v>
      </c>
      <c r="F43635">
        <v>-0.949367088607595</v>
      </c>
      <c r="G43635">
        <v>-0.42194092827004198</v>
      </c>
    </row>
    <row r="43636" spans="1:7" x14ac:dyDescent="0.25">
      <c r="A43636" s="1">
        <v>43484.930555555555</v>
      </c>
      <c r="B43636" s="3">
        <v>2019.0518645357699</v>
      </c>
      <c r="C43636">
        <v>1.6</v>
      </c>
      <c r="D43636">
        <v>1</v>
      </c>
      <c r="E43636">
        <v>2</v>
      </c>
      <c r="F43636">
        <v>-0.949367088607595</v>
      </c>
      <c r="G43636">
        <v>-0.42194092827004198</v>
      </c>
    </row>
    <row r="43637" spans="1:7" x14ac:dyDescent="0.25">
      <c r="A43637" s="1">
        <v>43484.934027777781</v>
      </c>
      <c r="B43637" s="3">
        <v>2019.05187404871</v>
      </c>
      <c r="C43637">
        <v>0.6</v>
      </c>
      <c r="D43637">
        <v>0.6</v>
      </c>
      <c r="E43637">
        <v>2</v>
      </c>
      <c r="F43637">
        <v>-0.949367088607595</v>
      </c>
      <c r="G43637">
        <v>-0.42194092827004198</v>
      </c>
    </row>
    <row r="43638" spans="1:7" x14ac:dyDescent="0.25">
      <c r="A43638" s="1">
        <v>43484.9375</v>
      </c>
      <c r="B43638" s="3">
        <v>2019.0518835616399</v>
      </c>
      <c r="C43638">
        <v>0.6</v>
      </c>
      <c r="D43638">
        <v>1.4</v>
      </c>
      <c r="E43638">
        <v>2</v>
      </c>
      <c r="F43638">
        <v>-0.949367088607595</v>
      </c>
      <c r="G43638">
        <v>-0.42194092827004198</v>
      </c>
    </row>
    <row r="43639" spans="1:7" x14ac:dyDescent="0.25">
      <c r="A43639" s="1">
        <v>43484.940972222219</v>
      </c>
      <c r="B43639" s="3">
        <v>2019.05189307458</v>
      </c>
      <c r="C43639">
        <v>2</v>
      </c>
      <c r="D43639">
        <v>1.6</v>
      </c>
      <c r="E43639">
        <v>2</v>
      </c>
      <c r="F43639">
        <v>-1.26582278481013</v>
      </c>
      <c r="G43639">
        <v>-0.42194092827004198</v>
      </c>
    </row>
    <row r="43640" spans="1:7" x14ac:dyDescent="0.25">
      <c r="A43640" s="1">
        <v>43484.944444444445</v>
      </c>
      <c r="B43640" s="3">
        <v>2019.0519025875201</v>
      </c>
      <c r="C43640">
        <v>1.2</v>
      </c>
      <c r="D43640">
        <v>1.6</v>
      </c>
      <c r="E43640">
        <v>2</v>
      </c>
      <c r="F43640">
        <v>-1.3713080168776399</v>
      </c>
      <c r="G43640">
        <v>-0.52742616033755296</v>
      </c>
    </row>
    <row r="43641" spans="1:7" x14ac:dyDescent="0.25">
      <c r="A43641" s="1">
        <v>43484.947916666664</v>
      </c>
      <c r="B43641" s="3">
        <v>2019.05191210046</v>
      </c>
      <c r="C43641">
        <v>0.2</v>
      </c>
      <c r="D43641">
        <v>2.2000000000000002</v>
      </c>
      <c r="E43641">
        <v>2</v>
      </c>
      <c r="F43641">
        <v>-1.7932489451476801</v>
      </c>
      <c r="G43641">
        <v>-0.52742616033755296</v>
      </c>
    </row>
    <row r="43642" spans="1:7" x14ac:dyDescent="0.25">
      <c r="A43642" s="1">
        <v>43484.951388888891</v>
      </c>
      <c r="B43642" s="3">
        <v>2019.05192161339</v>
      </c>
      <c r="C43642">
        <v>1.8</v>
      </c>
      <c r="D43642">
        <v>1.6</v>
      </c>
      <c r="E43642">
        <v>2</v>
      </c>
      <c r="F43642">
        <v>-2.4261603375527399</v>
      </c>
      <c r="G43642">
        <v>-0.632911392405063</v>
      </c>
    </row>
    <row r="43643" spans="1:7" x14ac:dyDescent="0.25">
      <c r="A43643" s="1">
        <v>43484.954861111109</v>
      </c>
      <c r="B43643" s="3">
        <v>2019.0519311263299</v>
      </c>
      <c r="C43643">
        <v>1</v>
      </c>
      <c r="D43643">
        <v>2</v>
      </c>
      <c r="E43643">
        <v>2</v>
      </c>
      <c r="F43643">
        <v>-2.4261603375527399</v>
      </c>
      <c r="G43643">
        <v>-0.632911392405063</v>
      </c>
    </row>
    <row r="43644" spans="1:7" x14ac:dyDescent="0.25">
      <c r="A43644" s="1">
        <v>43484.958333333336</v>
      </c>
      <c r="B43644" s="3">
        <v>2019.05194063927</v>
      </c>
      <c r="C43644">
        <v>1</v>
      </c>
      <c r="D43644">
        <v>2.4</v>
      </c>
      <c r="E43644">
        <v>2</v>
      </c>
      <c r="F43644">
        <v>-2.21518987341772</v>
      </c>
      <c r="G43644">
        <v>-0.632911392405063</v>
      </c>
    </row>
    <row r="43645" spans="1:7" x14ac:dyDescent="0.25">
      <c r="A43645" s="1">
        <v>43484.961805555555</v>
      </c>
      <c r="B43645" s="3">
        <v>2019.0519501522101</v>
      </c>
      <c r="C43645">
        <v>1.2</v>
      </c>
      <c r="D43645">
        <v>1.8</v>
      </c>
      <c r="E43645">
        <v>2</v>
      </c>
      <c r="F43645">
        <v>-2.1097046413502101</v>
      </c>
      <c r="G43645">
        <v>-0.632911392405063</v>
      </c>
    </row>
    <row r="43646" spans="1:7" x14ac:dyDescent="0.25">
      <c r="A43646" s="1">
        <v>43484.965277777781</v>
      </c>
      <c r="B43646" s="3">
        <v>2019.05195966514</v>
      </c>
      <c r="C43646">
        <v>1.2</v>
      </c>
      <c r="D43646">
        <v>1.8</v>
      </c>
      <c r="E43646">
        <v>2</v>
      </c>
      <c r="F43646">
        <v>-2.3206751054852299</v>
      </c>
      <c r="G43646">
        <v>-0.632911392405063</v>
      </c>
    </row>
    <row r="43647" spans="1:7" x14ac:dyDescent="0.25">
      <c r="A43647" s="1">
        <v>43484.96875</v>
      </c>
      <c r="B43647" s="3">
        <v>2019.0519691780801</v>
      </c>
      <c r="C43647">
        <v>1.6</v>
      </c>
      <c r="D43647">
        <v>1.4</v>
      </c>
      <c r="E43647">
        <v>2</v>
      </c>
      <c r="F43647">
        <v>-2.21518987341772</v>
      </c>
      <c r="G43647">
        <v>-0.632911392405063</v>
      </c>
    </row>
    <row r="43648" spans="1:7" x14ac:dyDescent="0.25">
      <c r="A43648" s="1">
        <v>43484.972222222219</v>
      </c>
      <c r="B43648" s="3">
        <v>2019.0519786910199</v>
      </c>
      <c r="C43648">
        <v>0.6</v>
      </c>
      <c r="D43648">
        <v>1</v>
      </c>
      <c r="E43648">
        <v>2</v>
      </c>
      <c r="F43648">
        <v>-2.0042194092827001</v>
      </c>
      <c r="G43648">
        <v>-0.52742616033755296</v>
      </c>
    </row>
    <row r="43649" spans="1:7" x14ac:dyDescent="0.25">
      <c r="A43649" s="1">
        <v>43484.975694444445</v>
      </c>
      <c r="B43649" s="3">
        <v>2019.05198820396</v>
      </c>
      <c r="C43649">
        <v>1</v>
      </c>
      <c r="D43649">
        <v>2</v>
      </c>
      <c r="E43649">
        <v>2</v>
      </c>
      <c r="F43649">
        <v>-2.0042194092827001</v>
      </c>
      <c r="G43649">
        <v>-0.632911392405063</v>
      </c>
    </row>
    <row r="43650" spans="1:7" x14ac:dyDescent="0.25">
      <c r="A43650" s="1">
        <v>43484.979166666664</v>
      </c>
      <c r="B43650" s="3">
        <v>2019.0519977168899</v>
      </c>
      <c r="C43650">
        <v>0.2</v>
      </c>
      <c r="D43650">
        <v>0.8</v>
      </c>
      <c r="E43650">
        <v>2</v>
      </c>
      <c r="F43650">
        <v>-1.7932489451476801</v>
      </c>
      <c r="G43650">
        <v>-0.52742616033755296</v>
      </c>
    </row>
    <row r="43651" spans="1:7" x14ac:dyDescent="0.25">
      <c r="A43651" s="1">
        <v>43484.982638888891</v>
      </c>
      <c r="B43651" s="3">
        <v>2019.05200722983</v>
      </c>
      <c r="C43651">
        <v>1.8</v>
      </c>
      <c r="D43651">
        <v>1</v>
      </c>
      <c r="E43651">
        <v>2</v>
      </c>
      <c r="F43651">
        <v>-1.6877637130801699</v>
      </c>
      <c r="G43651">
        <v>-0.52742616033755296</v>
      </c>
    </row>
    <row r="43652" spans="1:7" x14ac:dyDescent="0.25">
      <c r="A43652" s="1">
        <v>43484.986111111109</v>
      </c>
      <c r="B43652" s="3">
        <v>2019.0520167427701</v>
      </c>
      <c r="C43652">
        <v>0.6</v>
      </c>
      <c r="D43652">
        <v>2.6</v>
      </c>
      <c r="E43652">
        <v>2</v>
      </c>
      <c r="F43652">
        <v>-1.58227848101266</v>
      </c>
      <c r="G43652">
        <v>-0.42194092827004198</v>
      </c>
    </row>
    <row r="43653" spans="1:7" x14ac:dyDescent="0.25">
      <c r="A43653" s="1">
        <v>43484.989583333336</v>
      </c>
      <c r="B43653" s="3">
        <v>2019.05202625571</v>
      </c>
      <c r="C43653">
        <v>0.4</v>
      </c>
      <c r="D43653">
        <v>0.6</v>
      </c>
      <c r="E43653">
        <v>2</v>
      </c>
      <c r="F43653">
        <v>-1.6877637130801699</v>
      </c>
      <c r="G43653">
        <v>-0.52742616033755296</v>
      </c>
    </row>
    <row r="43654" spans="1:7" x14ac:dyDescent="0.25">
      <c r="A43654" s="1">
        <v>43484.993055555555</v>
      </c>
      <c r="B43654" s="3">
        <v>2019.0520357686501</v>
      </c>
      <c r="C43654">
        <v>1.4</v>
      </c>
      <c r="D43654">
        <v>1.2</v>
      </c>
      <c r="E43654">
        <v>2</v>
      </c>
      <c r="F43654">
        <v>-2.1097046413502101</v>
      </c>
      <c r="G43654">
        <v>-0.42194092827004198</v>
      </c>
    </row>
    <row r="43655" spans="1:7" x14ac:dyDescent="0.25">
      <c r="A43655" s="1">
        <v>43484.996527777781</v>
      </c>
      <c r="B43655" s="3">
        <v>2019.0520452815799</v>
      </c>
      <c r="C43655">
        <v>1.2</v>
      </c>
      <c r="D43655">
        <v>1.4</v>
      </c>
      <c r="E43655">
        <v>2</v>
      </c>
      <c r="F43655">
        <v>-2.21518987341772</v>
      </c>
      <c r="G43655">
        <v>-0.42194092827004198</v>
      </c>
    </row>
    <row r="43656" spans="1:7" x14ac:dyDescent="0.25">
      <c r="A43656" s="1">
        <v>43485</v>
      </c>
      <c r="B43656" s="3">
        <v>2019.05205479452</v>
      </c>
      <c r="C43656">
        <v>1.2</v>
      </c>
      <c r="D43656">
        <v>1.2</v>
      </c>
      <c r="E43656">
        <v>2</v>
      </c>
      <c r="F43656">
        <v>-2.0042194092827001</v>
      </c>
      <c r="G43656">
        <v>-0.42194092827004198</v>
      </c>
    </row>
    <row r="43657" spans="1:7" x14ac:dyDescent="0.25">
      <c r="A43657" s="1">
        <v>43485.003472222219</v>
      </c>
      <c r="B43657" s="3">
        <v>2019.0520643074599</v>
      </c>
      <c r="C43657">
        <v>0.4</v>
      </c>
      <c r="D43657">
        <v>1.4</v>
      </c>
      <c r="E43657">
        <v>2</v>
      </c>
      <c r="F43657">
        <v>-1.6877637130801699</v>
      </c>
      <c r="G43657">
        <v>-0.42194092827004198</v>
      </c>
    </row>
    <row r="43658" spans="1:7" x14ac:dyDescent="0.25">
      <c r="A43658" s="1">
        <v>43485.006944444445</v>
      </c>
      <c r="B43658" s="3">
        <v>2019.0520738204</v>
      </c>
      <c r="C43658">
        <v>1.2</v>
      </c>
      <c r="D43658">
        <v>1.2</v>
      </c>
      <c r="E43658">
        <v>2</v>
      </c>
      <c r="F43658">
        <v>-1.58227848101266</v>
      </c>
      <c r="G43658">
        <v>-0.42194092827004198</v>
      </c>
    </row>
    <row r="43659" spans="1:7" x14ac:dyDescent="0.25">
      <c r="A43659" s="1">
        <v>43485.010416666664</v>
      </c>
      <c r="B43659" s="3">
        <v>2019.0520833333301</v>
      </c>
      <c r="C43659">
        <v>2.2000000000000002</v>
      </c>
      <c r="D43659">
        <v>1</v>
      </c>
      <c r="E43659">
        <v>2</v>
      </c>
      <c r="F43659">
        <v>-1.58227848101266</v>
      </c>
      <c r="G43659">
        <v>-0.42194092827004198</v>
      </c>
    </row>
    <row r="43660" spans="1:7" x14ac:dyDescent="0.25">
      <c r="A43660" s="1">
        <v>43485.013888888891</v>
      </c>
      <c r="B43660" s="3">
        <v>2019.0520928462699</v>
      </c>
      <c r="C43660">
        <v>1.2</v>
      </c>
      <c r="D43660">
        <v>1.4</v>
      </c>
      <c r="E43660">
        <v>2</v>
      </c>
      <c r="F43660">
        <v>-1.3713080168776399</v>
      </c>
      <c r="G43660">
        <v>-0.42194092827004198</v>
      </c>
    </row>
    <row r="43661" spans="1:7" x14ac:dyDescent="0.25">
      <c r="A43661" s="1">
        <v>43485.017361111109</v>
      </c>
      <c r="B43661" s="3">
        <v>2019.05210235921</v>
      </c>
      <c r="C43661">
        <v>1.4</v>
      </c>
      <c r="D43661">
        <v>1</v>
      </c>
      <c r="E43661">
        <v>2</v>
      </c>
      <c r="F43661">
        <v>-1.1603375527426201</v>
      </c>
      <c r="G43661">
        <v>-0.42194092827004198</v>
      </c>
    </row>
    <row r="43662" spans="1:7" x14ac:dyDescent="0.25">
      <c r="A43662" s="1">
        <v>43485.020833333336</v>
      </c>
      <c r="B43662" s="3">
        <v>2019.0521118721499</v>
      </c>
      <c r="C43662">
        <v>0.8</v>
      </c>
      <c r="D43662">
        <v>0.6</v>
      </c>
      <c r="E43662">
        <v>2</v>
      </c>
      <c r="F43662">
        <v>-1.26582278481013</v>
      </c>
      <c r="G43662">
        <v>-0.42194092827004198</v>
      </c>
    </row>
    <row r="43663" spans="1:7" x14ac:dyDescent="0.25">
      <c r="A43663" s="1">
        <v>43485.024305555555</v>
      </c>
      <c r="B43663" s="3">
        <v>2019.05212138508</v>
      </c>
      <c r="C43663">
        <v>0.6</v>
      </c>
      <c r="D43663">
        <v>2.4</v>
      </c>
      <c r="E43663">
        <v>2</v>
      </c>
      <c r="F43663">
        <v>-1.1603375527426201</v>
      </c>
      <c r="G43663">
        <v>-0.42194092827004198</v>
      </c>
    </row>
    <row r="43664" spans="1:7" x14ac:dyDescent="0.25">
      <c r="A43664" s="1">
        <v>43485.027777777781</v>
      </c>
      <c r="B43664" s="3">
        <v>2019.0521308980201</v>
      </c>
      <c r="C43664">
        <v>0.2</v>
      </c>
      <c r="D43664">
        <v>1</v>
      </c>
      <c r="E43664">
        <v>2</v>
      </c>
      <c r="F43664">
        <v>-1.1603375527426201</v>
      </c>
      <c r="G43664">
        <v>-0.316455696202532</v>
      </c>
    </row>
    <row r="43665" spans="1:7" x14ac:dyDescent="0.25">
      <c r="A43665" s="1">
        <v>43485.03125</v>
      </c>
      <c r="B43665" s="3">
        <v>2019.05214041096</v>
      </c>
      <c r="C43665">
        <v>1</v>
      </c>
      <c r="D43665">
        <v>1.6</v>
      </c>
      <c r="E43665">
        <v>2</v>
      </c>
      <c r="F43665">
        <v>-1.26582278481013</v>
      </c>
      <c r="G43665">
        <v>-0.42194092827004198</v>
      </c>
    </row>
    <row r="43666" spans="1:7" x14ac:dyDescent="0.25">
      <c r="A43666" s="1">
        <v>43485.034722222219</v>
      </c>
      <c r="B43666" s="3">
        <v>2019.0521499239001</v>
      </c>
      <c r="C43666">
        <v>1.2</v>
      </c>
      <c r="D43666">
        <v>1.2</v>
      </c>
      <c r="E43666">
        <v>2</v>
      </c>
      <c r="F43666">
        <v>-1.26582278481013</v>
      </c>
      <c r="G43666">
        <v>-0.42194092827004198</v>
      </c>
    </row>
    <row r="43667" spans="1:7" x14ac:dyDescent="0.25">
      <c r="A43667" s="1">
        <v>43485.038194444445</v>
      </c>
      <c r="B43667" s="3">
        <v>2019.0521594368299</v>
      </c>
      <c r="C43667">
        <v>1.6</v>
      </c>
      <c r="D43667">
        <v>1.4</v>
      </c>
      <c r="E43667">
        <v>2</v>
      </c>
      <c r="F43667">
        <v>-1.26582278481013</v>
      </c>
      <c r="G43667">
        <v>-0.42194092827004198</v>
      </c>
    </row>
    <row r="43668" spans="1:7" x14ac:dyDescent="0.25">
      <c r="A43668" s="1">
        <v>43485.041666666664</v>
      </c>
      <c r="B43668" s="3">
        <v>2019.05216894977</v>
      </c>
      <c r="C43668">
        <v>1.8</v>
      </c>
      <c r="D43668">
        <v>1.6</v>
      </c>
      <c r="E43668">
        <v>2</v>
      </c>
      <c r="F43668">
        <v>-1.1603375527426201</v>
      </c>
      <c r="G43668">
        <v>-0.42194092827004198</v>
      </c>
    </row>
    <row r="43669" spans="1:7" x14ac:dyDescent="0.25">
      <c r="A43669" s="1">
        <v>43485.045138888891</v>
      </c>
      <c r="B43669" s="3">
        <v>2019.0521784627099</v>
      </c>
      <c r="C43669">
        <v>0.8</v>
      </c>
      <c r="D43669">
        <v>1.6</v>
      </c>
      <c r="E43669">
        <v>2</v>
      </c>
      <c r="F43669">
        <v>-1.0548523206751099</v>
      </c>
      <c r="G43669">
        <v>-0.316455696202532</v>
      </c>
    </row>
    <row r="43670" spans="1:7" x14ac:dyDescent="0.25">
      <c r="A43670" s="1">
        <v>43485.048611111109</v>
      </c>
      <c r="B43670" s="3">
        <v>2019.05218797565</v>
      </c>
      <c r="C43670">
        <v>0.6</v>
      </c>
      <c r="D43670">
        <v>1.8</v>
      </c>
      <c r="E43670">
        <v>2</v>
      </c>
      <c r="F43670">
        <v>-0.949367088607595</v>
      </c>
      <c r="G43670">
        <v>-0.316455696202532</v>
      </c>
    </row>
    <row r="43671" spans="1:7" x14ac:dyDescent="0.25">
      <c r="A43671" s="1">
        <v>43485.052083333336</v>
      </c>
      <c r="B43671" s="3">
        <v>2019.0521974885801</v>
      </c>
      <c r="C43671">
        <v>1.6</v>
      </c>
      <c r="D43671">
        <v>1.8</v>
      </c>
      <c r="E43671">
        <v>2</v>
      </c>
      <c r="F43671">
        <v>-0.84388185654008396</v>
      </c>
      <c r="G43671">
        <v>-0.21097046413502099</v>
      </c>
    </row>
    <row r="43672" spans="1:7" x14ac:dyDescent="0.25">
      <c r="A43672" s="1">
        <v>43485.055555555555</v>
      </c>
      <c r="B43672" s="3">
        <v>2019.0522070015199</v>
      </c>
      <c r="C43672">
        <v>0.4</v>
      </c>
      <c r="D43672">
        <v>1.6</v>
      </c>
      <c r="E43672">
        <v>2</v>
      </c>
      <c r="F43672">
        <v>-0.949367088607595</v>
      </c>
      <c r="G43672">
        <v>-0.316455696202532</v>
      </c>
    </row>
    <row r="43673" spans="1:7" x14ac:dyDescent="0.25">
      <c r="A43673" s="1">
        <v>43485.059027777781</v>
      </c>
      <c r="B43673" s="3">
        <v>2019.05221651446</v>
      </c>
      <c r="C43673">
        <v>1.6</v>
      </c>
      <c r="D43673">
        <v>2</v>
      </c>
      <c r="E43673">
        <v>2</v>
      </c>
      <c r="F43673">
        <v>-0.949367088607595</v>
      </c>
      <c r="G43673">
        <v>-0.21097046413502099</v>
      </c>
    </row>
    <row r="43674" spans="1:7" x14ac:dyDescent="0.25">
      <c r="A43674" s="1">
        <v>43485.0625</v>
      </c>
      <c r="B43674" s="3">
        <v>2019.0522260273999</v>
      </c>
      <c r="C43674">
        <v>1.2</v>
      </c>
      <c r="D43674">
        <v>2.2000000000000002</v>
      </c>
      <c r="E43674">
        <v>2</v>
      </c>
      <c r="F43674">
        <v>-0.84388185654008396</v>
      </c>
      <c r="G43674">
        <v>-0.21097046413502099</v>
      </c>
    </row>
    <row r="43675" spans="1:7" x14ac:dyDescent="0.25">
      <c r="A43675" s="1">
        <v>43485.065972222219</v>
      </c>
      <c r="B43675" s="3">
        <v>2019.05223554033</v>
      </c>
      <c r="C43675">
        <v>0.4</v>
      </c>
      <c r="D43675">
        <v>1.4</v>
      </c>
      <c r="E43675">
        <v>2</v>
      </c>
      <c r="F43675">
        <v>-0.84388185654008396</v>
      </c>
      <c r="G43675">
        <v>-0.316455696202532</v>
      </c>
    </row>
    <row r="43676" spans="1:7" x14ac:dyDescent="0.25">
      <c r="A43676" s="1">
        <v>43485.069444444445</v>
      </c>
      <c r="B43676" s="3">
        <v>2019.0522450532701</v>
      </c>
      <c r="C43676">
        <v>1</v>
      </c>
      <c r="D43676">
        <v>1.8</v>
      </c>
      <c r="E43676">
        <v>2</v>
      </c>
      <c r="F43676">
        <v>-0.949367088607595</v>
      </c>
      <c r="G43676">
        <v>-0.316455696202532</v>
      </c>
    </row>
    <row r="43677" spans="1:7" x14ac:dyDescent="0.25">
      <c r="A43677" s="1">
        <v>43485.072916666664</v>
      </c>
      <c r="B43677" s="3">
        <v>2019.05225456621</v>
      </c>
      <c r="C43677">
        <v>1</v>
      </c>
      <c r="D43677">
        <v>1.2</v>
      </c>
      <c r="E43677">
        <v>2</v>
      </c>
      <c r="F43677">
        <v>-0.949367088607595</v>
      </c>
      <c r="G43677">
        <v>-0.316455696202532</v>
      </c>
    </row>
    <row r="43678" spans="1:7" x14ac:dyDescent="0.25">
      <c r="A43678" s="1">
        <v>43485.076388888891</v>
      </c>
      <c r="B43678" s="3">
        <v>2019.0522640791501</v>
      </c>
      <c r="C43678">
        <v>1.8</v>
      </c>
      <c r="D43678">
        <v>2.4</v>
      </c>
      <c r="E43678">
        <v>2</v>
      </c>
      <c r="F43678">
        <v>-0.949367088607595</v>
      </c>
      <c r="G43678">
        <v>-0.316455696202532</v>
      </c>
    </row>
    <row r="43679" spans="1:7" x14ac:dyDescent="0.25">
      <c r="A43679" s="1">
        <v>43485.079861111109</v>
      </c>
      <c r="B43679" s="3">
        <v>2019.0522735920899</v>
      </c>
      <c r="C43679">
        <v>1</v>
      </c>
      <c r="D43679">
        <v>1.6</v>
      </c>
      <c r="E43679">
        <v>2</v>
      </c>
      <c r="F43679">
        <v>-0.949367088607595</v>
      </c>
      <c r="G43679">
        <v>-0.42194092827004198</v>
      </c>
    </row>
    <row r="43680" spans="1:7" x14ac:dyDescent="0.25">
      <c r="A43680" s="1">
        <v>43485.083333333336</v>
      </c>
      <c r="B43680" s="3">
        <v>2019.05228310502</v>
      </c>
      <c r="C43680">
        <v>1.6</v>
      </c>
      <c r="D43680">
        <v>1</v>
      </c>
      <c r="E43680">
        <v>2</v>
      </c>
      <c r="F43680">
        <v>-0.84388185654008396</v>
      </c>
      <c r="G43680">
        <v>-0.42194092827004198</v>
      </c>
    </row>
    <row r="43681" spans="1:7" x14ac:dyDescent="0.25">
      <c r="A43681" s="1">
        <v>43485.086805555555</v>
      </c>
      <c r="B43681" s="3">
        <v>2019.0522926179599</v>
      </c>
      <c r="C43681">
        <v>1</v>
      </c>
      <c r="D43681">
        <v>1.4</v>
      </c>
      <c r="E43681">
        <v>2</v>
      </c>
      <c r="F43681">
        <v>-1.1603375527426201</v>
      </c>
      <c r="G43681">
        <v>-0.42194092827004198</v>
      </c>
    </row>
    <row r="43682" spans="1:7" x14ac:dyDescent="0.25">
      <c r="A43682" s="1">
        <v>43485.090277777781</v>
      </c>
      <c r="B43682" s="3">
        <v>2019.0523021309</v>
      </c>
      <c r="C43682">
        <v>1</v>
      </c>
      <c r="D43682">
        <v>1.8</v>
      </c>
      <c r="E43682">
        <v>2</v>
      </c>
      <c r="F43682">
        <v>-1.4767932489451501</v>
      </c>
      <c r="G43682">
        <v>-0.52742616033755296</v>
      </c>
    </row>
    <row r="43683" spans="1:7" x14ac:dyDescent="0.25">
      <c r="A43683" s="1">
        <v>43485.09375</v>
      </c>
      <c r="B43683" s="3">
        <v>2019.0523116438401</v>
      </c>
      <c r="C43683">
        <v>3.4</v>
      </c>
      <c r="D43683">
        <v>1.8</v>
      </c>
      <c r="E43683">
        <v>2</v>
      </c>
      <c r="F43683">
        <v>-1.58227848101266</v>
      </c>
      <c r="G43683">
        <v>-0.52742616033755296</v>
      </c>
    </row>
    <row r="43684" spans="1:7" x14ac:dyDescent="0.25">
      <c r="A43684" s="1">
        <v>43485.097222222219</v>
      </c>
      <c r="B43684" s="3">
        <v>2019.0523211567699</v>
      </c>
      <c r="C43684">
        <v>1.6</v>
      </c>
      <c r="D43684">
        <v>1.8</v>
      </c>
      <c r="E43684">
        <v>2</v>
      </c>
      <c r="F43684">
        <v>-1.6877637130801699</v>
      </c>
      <c r="G43684">
        <v>-0.42194092827004198</v>
      </c>
    </row>
    <row r="43685" spans="1:7" x14ac:dyDescent="0.25">
      <c r="A43685" s="1">
        <v>43485.100694444445</v>
      </c>
      <c r="B43685" s="3">
        <v>2019.05233066971</v>
      </c>
      <c r="C43685">
        <v>0.4</v>
      </c>
      <c r="D43685">
        <v>1.8</v>
      </c>
      <c r="E43685">
        <v>2</v>
      </c>
      <c r="F43685">
        <v>-1.0548523206751099</v>
      </c>
      <c r="G43685">
        <v>-0.316455696202532</v>
      </c>
    </row>
    <row r="43686" spans="1:7" x14ac:dyDescent="0.25">
      <c r="A43686" s="1">
        <v>43485.104166666664</v>
      </c>
      <c r="B43686" s="3">
        <v>2019.0523401826499</v>
      </c>
      <c r="C43686">
        <v>1</v>
      </c>
      <c r="D43686">
        <v>0.4</v>
      </c>
      <c r="E43686">
        <v>2</v>
      </c>
      <c r="F43686">
        <v>-0.632911392405063</v>
      </c>
      <c r="G43686">
        <v>-0.105485232067511</v>
      </c>
    </row>
    <row r="43687" spans="1:7" x14ac:dyDescent="0.25">
      <c r="A43687" s="1">
        <v>43485.107638888891</v>
      </c>
      <c r="B43687" s="3">
        <v>2019.05234969559</v>
      </c>
      <c r="C43687">
        <v>0.8</v>
      </c>
      <c r="D43687">
        <v>2.2000000000000002</v>
      </c>
      <c r="E43687">
        <v>2</v>
      </c>
      <c r="F43687">
        <v>-0.632911392405063</v>
      </c>
      <c r="G43687">
        <v>-0.105485232067511</v>
      </c>
    </row>
    <row r="43688" spans="1:7" x14ac:dyDescent="0.25">
      <c r="A43688" s="1">
        <v>43485.111111111109</v>
      </c>
      <c r="B43688" s="3">
        <v>2019.0523592085201</v>
      </c>
      <c r="C43688">
        <v>0.6</v>
      </c>
      <c r="D43688">
        <v>1.4</v>
      </c>
      <c r="E43688">
        <v>2</v>
      </c>
      <c r="F43688">
        <v>-0.632911392405063</v>
      </c>
      <c r="G43688">
        <v>-0.105485232067511</v>
      </c>
    </row>
    <row r="43689" spans="1:7" x14ac:dyDescent="0.25">
      <c r="A43689" s="1">
        <v>43485.114583333336</v>
      </c>
      <c r="B43689" s="3">
        <v>2019.05236872146</v>
      </c>
      <c r="C43689">
        <v>0.6</v>
      </c>
      <c r="D43689">
        <v>2</v>
      </c>
      <c r="E43689">
        <v>2</v>
      </c>
      <c r="F43689">
        <v>-0.84388185654008396</v>
      </c>
      <c r="G43689">
        <v>-0.21097046413502099</v>
      </c>
    </row>
    <row r="43690" spans="1:7" x14ac:dyDescent="0.25">
      <c r="A43690" s="1">
        <v>43485.118055555555</v>
      </c>
      <c r="B43690" s="3">
        <v>2019.0523782344001</v>
      </c>
      <c r="C43690">
        <v>1.8</v>
      </c>
      <c r="D43690">
        <v>0.8</v>
      </c>
      <c r="E43690">
        <v>2</v>
      </c>
      <c r="F43690">
        <v>-0.73839662447257404</v>
      </c>
      <c r="G43690">
        <v>-0.21097046413502099</v>
      </c>
    </row>
    <row r="43691" spans="1:7" x14ac:dyDescent="0.25">
      <c r="A43691" s="1">
        <v>43485.121527777781</v>
      </c>
      <c r="B43691" s="3">
        <v>2019.0523877473399</v>
      </c>
      <c r="C43691">
        <v>2.2000000000000002</v>
      </c>
      <c r="D43691">
        <v>1.8</v>
      </c>
      <c r="E43691">
        <v>2</v>
      </c>
      <c r="F43691">
        <v>-0.949367088607595</v>
      </c>
      <c r="G43691">
        <v>-0.21097046413502099</v>
      </c>
    </row>
    <row r="43692" spans="1:7" x14ac:dyDescent="0.25">
      <c r="A43692" s="1">
        <v>43485.125</v>
      </c>
      <c r="B43692" s="3">
        <v>2019.05239726027</v>
      </c>
      <c r="C43692">
        <v>0.8</v>
      </c>
      <c r="D43692">
        <v>0.8</v>
      </c>
      <c r="E43692">
        <v>2</v>
      </c>
      <c r="F43692">
        <v>-1.26582278481013</v>
      </c>
      <c r="G43692">
        <v>-0.21097046413502099</v>
      </c>
    </row>
    <row r="43693" spans="1:7" x14ac:dyDescent="0.25">
      <c r="A43693" s="1">
        <v>43485.128472222219</v>
      </c>
      <c r="B43693" s="3">
        <v>2019.0524067732099</v>
      </c>
      <c r="C43693">
        <v>1.2</v>
      </c>
      <c r="D43693">
        <v>0.6</v>
      </c>
      <c r="E43693">
        <v>2</v>
      </c>
      <c r="F43693">
        <v>-1.3713080168776399</v>
      </c>
      <c r="G43693">
        <v>-0.21097046413502099</v>
      </c>
    </row>
    <row r="43694" spans="1:7" x14ac:dyDescent="0.25">
      <c r="A43694" s="1">
        <v>43485.131944444445</v>
      </c>
      <c r="B43694" s="3">
        <v>2019.05241628615</v>
      </c>
      <c r="C43694">
        <v>0.6</v>
      </c>
      <c r="D43694">
        <v>1.6</v>
      </c>
      <c r="E43694">
        <v>2</v>
      </c>
      <c r="F43694">
        <v>-1.1603375527426201</v>
      </c>
      <c r="G43694">
        <v>-0.105485232067511</v>
      </c>
    </row>
    <row r="43695" spans="1:7" x14ac:dyDescent="0.25">
      <c r="A43695" s="1">
        <v>43485.135416666664</v>
      </c>
      <c r="B43695" s="3">
        <v>2019.0524257990901</v>
      </c>
      <c r="C43695">
        <v>1.2</v>
      </c>
      <c r="D43695">
        <v>1</v>
      </c>
      <c r="E43695">
        <v>2</v>
      </c>
      <c r="F43695">
        <v>-1.1603375527426201</v>
      </c>
      <c r="G43695">
        <v>-0.105485232067511</v>
      </c>
    </row>
    <row r="43696" spans="1:7" x14ac:dyDescent="0.25">
      <c r="A43696" s="1">
        <v>43485.138888888891</v>
      </c>
      <c r="B43696" s="3">
        <v>2019.05243531202</v>
      </c>
      <c r="C43696">
        <v>2.2000000000000002</v>
      </c>
      <c r="D43696">
        <v>2.6</v>
      </c>
      <c r="E43696">
        <v>2</v>
      </c>
      <c r="F43696">
        <v>-1.89873417721519</v>
      </c>
      <c r="G43696">
        <v>-0.316455696202532</v>
      </c>
    </row>
    <row r="43697" spans="1:7" x14ac:dyDescent="0.25">
      <c r="A43697" s="1">
        <v>43485.142361111109</v>
      </c>
      <c r="B43697" s="3">
        <v>2019.05244482496</v>
      </c>
      <c r="C43697">
        <v>0.8</v>
      </c>
      <c r="D43697">
        <v>1.6</v>
      </c>
      <c r="E43697">
        <v>2</v>
      </c>
      <c r="F43697">
        <v>-2.3206751054852299</v>
      </c>
      <c r="G43697">
        <v>-0.52742616033755296</v>
      </c>
    </row>
    <row r="43698" spans="1:7" x14ac:dyDescent="0.25">
      <c r="A43698" s="1">
        <v>43485.145833333336</v>
      </c>
      <c r="B43698" s="3">
        <v>2019.0524543378999</v>
      </c>
      <c r="C43698">
        <v>1.4</v>
      </c>
      <c r="D43698">
        <v>1.2</v>
      </c>
      <c r="E43698">
        <v>2</v>
      </c>
      <c r="F43698">
        <v>-2.5316455696202498</v>
      </c>
      <c r="G43698">
        <v>-0.52742616033755296</v>
      </c>
    </row>
    <row r="43699" spans="1:7" x14ac:dyDescent="0.25">
      <c r="A43699" s="1">
        <v>43485.149305555555</v>
      </c>
      <c r="B43699" s="3">
        <v>2019.05246385084</v>
      </c>
      <c r="C43699">
        <v>1</v>
      </c>
      <c r="D43699">
        <v>1</v>
      </c>
      <c r="E43699">
        <v>2</v>
      </c>
      <c r="F43699">
        <v>-2.4261603375527399</v>
      </c>
      <c r="G43699">
        <v>-0.52742616033755296</v>
      </c>
    </row>
    <row r="43700" spans="1:7" x14ac:dyDescent="0.25">
      <c r="A43700" s="1">
        <v>43485.152777777781</v>
      </c>
      <c r="B43700" s="3">
        <v>2019.0524733637701</v>
      </c>
      <c r="C43700">
        <v>0.6</v>
      </c>
      <c r="D43700">
        <v>1.6</v>
      </c>
      <c r="E43700">
        <v>2</v>
      </c>
      <c r="F43700">
        <v>-2.21518987341772</v>
      </c>
      <c r="G43700">
        <v>-0.42194092827004198</v>
      </c>
    </row>
    <row r="43701" spans="1:7" x14ac:dyDescent="0.25">
      <c r="A43701" s="1">
        <v>43485.15625</v>
      </c>
      <c r="B43701" s="3">
        <v>2019.05248287671</v>
      </c>
      <c r="C43701">
        <v>1.4</v>
      </c>
      <c r="D43701">
        <v>1.2</v>
      </c>
      <c r="E43701">
        <v>2</v>
      </c>
      <c r="F43701">
        <v>-2.0042194092827001</v>
      </c>
      <c r="G43701">
        <v>-0.21097046413502099</v>
      </c>
    </row>
    <row r="43702" spans="1:7" x14ac:dyDescent="0.25">
      <c r="A43702" s="1">
        <v>43485.159722222219</v>
      </c>
      <c r="B43702" s="3">
        <v>2019.0524923896501</v>
      </c>
      <c r="C43702">
        <v>1.4</v>
      </c>
      <c r="D43702">
        <v>0.6</v>
      </c>
      <c r="E43702">
        <v>2</v>
      </c>
      <c r="F43702">
        <v>-1.7932489451476801</v>
      </c>
      <c r="G43702">
        <v>-0.105485232067511</v>
      </c>
    </row>
    <row r="43703" spans="1:7" x14ac:dyDescent="0.25">
      <c r="A43703" s="1">
        <v>43485.163194444445</v>
      </c>
      <c r="B43703" s="3">
        <v>2019.0525019025899</v>
      </c>
      <c r="C43703">
        <v>1.2</v>
      </c>
      <c r="D43703">
        <v>1.4</v>
      </c>
      <c r="E43703">
        <v>2</v>
      </c>
      <c r="F43703">
        <v>-1.89873417721519</v>
      </c>
      <c r="G43703">
        <v>-0.105485232067511</v>
      </c>
    </row>
    <row r="43704" spans="1:7" x14ac:dyDescent="0.25">
      <c r="A43704" s="1">
        <v>43485.166666666664</v>
      </c>
      <c r="B43704" s="3">
        <v>2019.05251141553</v>
      </c>
      <c r="C43704">
        <v>1.6</v>
      </c>
      <c r="D43704">
        <v>2.2000000000000002</v>
      </c>
      <c r="E43704">
        <v>2</v>
      </c>
      <c r="F43704">
        <v>-2.1097046413502101</v>
      </c>
      <c r="G43704">
        <v>-0.105485232067511</v>
      </c>
    </row>
    <row r="43705" spans="1:7" x14ac:dyDescent="0.25">
      <c r="A43705" s="1">
        <v>43485.170138888891</v>
      </c>
      <c r="B43705" s="3">
        <v>2019.0525209284599</v>
      </c>
      <c r="C43705">
        <v>1.2</v>
      </c>
      <c r="D43705">
        <v>1.4</v>
      </c>
      <c r="E43705">
        <v>2</v>
      </c>
      <c r="F43705">
        <v>-2.1097046413502101</v>
      </c>
      <c r="G43705">
        <v>0</v>
      </c>
    </row>
    <row r="43706" spans="1:7" x14ac:dyDescent="0.25">
      <c r="A43706" s="1">
        <v>43485.173611111109</v>
      </c>
      <c r="B43706" s="3">
        <v>2019.0525304414</v>
      </c>
      <c r="C43706">
        <v>1.8</v>
      </c>
      <c r="D43706">
        <v>1.8</v>
      </c>
      <c r="E43706">
        <v>2</v>
      </c>
      <c r="F43706">
        <v>-2.0042194092827001</v>
      </c>
      <c r="G43706">
        <v>0.105485232067511</v>
      </c>
    </row>
    <row r="43707" spans="1:7" x14ac:dyDescent="0.25">
      <c r="A43707" s="1">
        <v>43485.177083333336</v>
      </c>
      <c r="B43707" s="3">
        <v>2019.0525399543401</v>
      </c>
      <c r="C43707">
        <v>1.2</v>
      </c>
      <c r="D43707">
        <v>2.2000000000000002</v>
      </c>
      <c r="E43707">
        <v>2</v>
      </c>
      <c r="F43707">
        <v>-1.58227848101266</v>
      </c>
      <c r="G43707">
        <v>0.316455696202532</v>
      </c>
    </row>
    <row r="43708" spans="1:7" x14ac:dyDescent="0.25">
      <c r="A43708" s="1">
        <v>43485.180555555555</v>
      </c>
      <c r="B43708" s="3">
        <v>2019.05254946728</v>
      </c>
      <c r="C43708">
        <v>1.4</v>
      </c>
      <c r="D43708">
        <v>1.8</v>
      </c>
      <c r="E43708">
        <v>2</v>
      </c>
      <c r="F43708">
        <v>-1.3713080168776399</v>
      </c>
      <c r="G43708">
        <v>0.52742616033755296</v>
      </c>
    </row>
    <row r="43709" spans="1:7" x14ac:dyDescent="0.25">
      <c r="A43709" s="1">
        <v>43485.184027777781</v>
      </c>
      <c r="B43709" s="3">
        <v>2019.0525589802101</v>
      </c>
      <c r="C43709">
        <v>1.4</v>
      </c>
      <c r="D43709">
        <v>1.6</v>
      </c>
      <c r="E43709">
        <v>2</v>
      </c>
      <c r="F43709">
        <v>-1.0548523206751099</v>
      </c>
      <c r="G43709">
        <v>0.42194092827004198</v>
      </c>
    </row>
    <row r="43710" spans="1:7" x14ac:dyDescent="0.25">
      <c r="A43710" s="1">
        <v>43485.1875</v>
      </c>
      <c r="B43710" s="3">
        <v>2019.0525684931499</v>
      </c>
      <c r="C43710">
        <v>0.4</v>
      </c>
      <c r="D43710">
        <v>3.2</v>
      </c>
      <c r="E43710">
        <v>2</v>
      </c>
      <c r="F43710">
        <v>-0.949367088607595</v>
      </c>
      <c r="G43710">
        <v>0.42194092827004198</v>
      </c>
    </row>
    <row r="43711" spans="1:7" x14ac:dyDescent="0.25">
      <c r="A43711" s="1">
        <v>43485.190972222219</v>
      </c>
      <c r="B43711" s="3">
        <v>2019.05257800609</v>
      </c>
      <c r="C43711">
        <v>1</v>
      </c>
      <c r="D43711">
        <v>1.6</v>
      </c>
      <c r="E43711">
        <v>2</v>
      </c>
      <c r="F43711">
        <v>-0.73839662447257404</v>
      </c>
      <c r="G43711">
        <v>0.42194092827004198</v>
      </c>
    </row>
    <row r="43712" spans="1:7" x14ac:dyDescent="0.25">
      <c r="A43712" s="1">
        <v>43485.194444444445</v>
      </c>
      <c r="B43712" s="3">
        <v>2019.0525875190301</v>
      </c>
      <c r="C43712">
        <v>1.2</v>
      </c>
      <c r="D43712">
        <v>2</v>
      </c>
      <c r="E43712">
        <v>2</v>
      </c>
      <c r="F43712">
        <v>-0.632911392405063</v>
      </c>
      <c r="G43712">
        <v>0.42194092827004198</v>
      </c>
    </row>
    <row r="43713" spans="1:7" x14ac:dyDescent="0.25">
      <c r="A43713" s="1">
        <v>43485.197916666664</v>
      </c>
      <c r="B43713" s="3">
        <v>2019.05259703196</v>
      </c>
      <c r="C43713">
        <v>1.2</v>
      </c>
      <c r="D43713">
        <v>1.4</v>
      </c>
      <c r="E43713">
        <v>2</v>
      </c>
      <c r="F43713">
        <v>-0.42194092827004198</v>
      </c>
      <c r="G43713">
        <v>0.42194092827004198</v>
      </c>
    </row>
    <row r="43714" spans="1:7" x14ac:dyDescent="0.25">
      <c r="A43714" s="1">
        <v>43485.201388888891</v>
      </c>
      <c r="B43714" s="3">
        <v>2019.0526065449001</v>
      </c>
      <c r="C43714">
        <v>0.6</v>
      </c>
      <c r="D43714">
        <v>0.8</v>
      </c>
      <c r="E43714">
        <v>2</v>
      </c>
      <c r="F43714">
        <v>-0.105485232067511</v>
      </c>
      <c r="G43714">
        <v>0.42194092827004198</v>
      </c>
    </row>
    <row r="43715" spans="1:7" x14ac:dyDescent="0.25">
      <c r="A43715" s="1">
        <v>43485.204861111109</v>
      </c>
      <c r="B43715" s="3">
        <v>2019.0526160578399</v>
      </c>
      <c r="C43715">
        <v>1</v>
      </c>
      <c r="D43715">
        <v>1.6</v>
      </c>
      <c r="E43715">
        <v>2</v>
      </c>
      <c r="F43715">
        <v>0</v>
      </c>
      <c r="G43715">
        <v>0.42194092827004198</v>
      </c>
    </row>
    <row r="43716" spans="1:7" x14ac:dyDescent="0.25">
      <c r="A43716" s="1">
        <v>43485.208333333336</v>
      </c>
      <c r="B43716" s="3">
        <v>2019.05262557078</v>
      </c>
      <c r="C43716">
        <v>1.4</v>
      </c>
      <c r="D43716">
        <v>1.8</v>
      </c>
      <c r="E43716">
        <v>2</v>
      </c>
      <c r="F43716">
        <v>0</v>
      </c>
      <c r="G43716">
        <v>0.316455696202532</v>
      </c>
    </row>
    <row r="43717" spans="1:7" x14ac:dyDescent="0.25">
      <c r="A43717" s="1">
        <v>43485.211805555555</v>
      </c>
      <c r="B43717" s="3">
        <v>2019.0526350837099</v>
      </c>
      <c r="C43717">
        <v>1.2</v>
      </c>
      <c r="D43717">
        <v>1.4</v>
      </c>
      <c r="E43717">
        <v>2</v>
      </c>
      <c r="F43717">
        <v>0.21097046413502099</v>
      </c>
      <c r="G43717">
        <v>0.42194092827004198</v>
      </c>
    </row>
    <row r="43718" spans="1:7" x14ac:dyDescent="0.25">
      <c r="A43718" s="1">
        <v>43485.215277777781</v>
      </c>
      <c r="B43718" s="3">
        <v>2019.05264459665</v>
      </c>
      <c r="C43718">
        <v>1.4</v>
      </c>
      <c r="D43718">
        <v>1</v>
      </c>
      <c r="E43718">
        <v>2</v>
      </c>
      <c r="F43718">
        <v>0.21097046413502099</v>
      </c>
      <c r="G43718">
        <v>0.316455696202532</v>
      </c>
    </row>
    <row r="43719" spans="1:7" x14ac:dyDescent="0.25">
      <c r="A43719" s="1">
        <v>43485.21875</v>
      </c>
      <c r="B43719" s="3">
        <v>2019.0526541095901</v>
      </c>
      <c r="C43719">
        <v>2.2000000000000002</v>
      </c>
      <c r="D43719">
        <v>2.6</v>
      </c>
      <c r="E43719">
        <v>2</v>
      </c>
      <c r="F43719">
        <v>0.105485232067511</v>
      </c>
      <c r="G43719">
        <v>0.316455696202532</v>
      </c>
    </row>
    <row r="43720" spans="1:7" x14ac:dyDescent="0.25">
      <c r="A43720" s="1">
        <v>43485.222222222219</v>
      </c>
      <c r="B43720" s="3">
        <v>2019.05266362253</v>
      </c>
      <c r="C43720">
        <v>1.2</v>
      </c>
      <c r="D43720">
        <v>1</v>
      </c>
      <c r="E43720">
        <v>2</v>
      </c>
      <c r="F43720">
        <v>0.105485232067511</v>
      </c>
      <c r="G43720">
        <v>0.316455696202532</v>
      </c>
    </row>
    <row r="43721" spans="1:7" x14ac:dyDescent="0.25">
      <c r="A43721" s="1">
        <v>43485.225694444445</v>
      </c>
      <c r="B43721" s="3">
        <v>2019.0526731354601</v>
      </c>
      <c r="C43721">
        <v>1.4</v>
      </c>
      <c r="D43721">
        <v>1.6</v>
      </c>
      <c r="E43721">
        <v>2</v>
      </c>
      <c r="F43721">
        <v>0.105485232067511</v>
      </c>
      <c r="G43721">
        <v>0.316455696202532</v>
      </c>
    </row>
    <row r="43722" spans="1:7" x14ac:dyDescent="0.25">
      <c r="A43722" s="1">
        <v>43485.229166666664</v>
      </c>
      <c r="B43722" s="3">
        <v>2019.0526826483999</v>
      </c>
      <c r="C43722">
        <v>1.4</v>
      </c>
      <c r="D43722">
        <v>1.8</v>
      </c>
      <c r="E43722">
        <v>2</v>
      </c>
      <c r="F43722">
        <v>0.105485232067511</v>
      </c>
      <c r="G43722">
        <v>0.21097046413502099</v>
      </c>
    </row>
    <row r="43723" spans="1:7" x14ac:dyDescent="0.25">
      <c r="A43723" s="1">
        <v>43485.232638888891</v>
      </c>
      <c r="B43723" s="3">
        <v>2019.05269216134</v>
      </c>
      <c r="C43723">
        <v>0.8</v>
      </c>
      <c r="D43723">
        <v>1.4</v>
      </c>
      <c r="E43723">
        <v>2</v>
      </c>
      <c r="F43723">
        <v>-0.105485232067511</v>
      </c>
      <c r="G43723">
        <v>0.105485232067511</v>
      </c>
    </row>
    <row r="43724" spans="1:7" x14ac:dyDescent="0.25">
      <c r="A43724" s="1">
        <v>43485.236111111109</v>
      </c>
      <c r="B43724" s="3">
        <v>2019.0527016742799</v>
      </c>
      <c r="C43724">
        <v>0.8</v>
      </c>
      <c r="D43724">
        <v>1</v>
      </c>
      <c r="E43724">
        <v>1</v>
      </c>
      <c r="F43724">
        <v>-0.105485232067511</v>
      </c>
      <c r="G43724">
        <v>0</v>
      </c>
    </row>
    <row r="43725" spans="1:7" x14ac:dyDescent="0.25">
      <c r="A43725" s="1">
        <v>43485.239583333336</v>
      </c>
      <c r="B43725" s="3">
        <v>2019.05271118721</v>
      </c>
      <c r="C43725">
        <v>1.4</v>
      </c>
      <c r="D43725">
        <v>1.8</v>
      </c>
      <c r="E43725">
        <v>1</v>
      </c>
      <c r="F43725">
        <v>0</v>
      </c>
      <c r="G43725">
        <v>0.105485232067511</v>
      </c>
    </row>
    <row r="43726" spans="1:7" x14ac:dyDescent="0.25">
      <c r="A43726" s="1">
        <v>43485.243055555555</v>
      </c>
      <c r="B43726" s="3">
        <v>2019.0527207001501</v>
      </c>
      <c r="C43726">
        <v>1.8</v>
      </c>
      <c r="D43726">
        <v>1.4</v>
      </c>
      <c r="E43726">
        <v>1</v>
      </c>
      <c r="F43726">
        <v>0</v>
      </c>
      <c r="G43726">
        <v>0.105485232067511</v>
      </c>
    </row>
    <row r="43727" spans="1:7" x14ac:dyDescent="0.25">
      <c r="A43727" s="1">
        <v>43485.246527777781</v>
      </c>
      <c r="B43727" s="3">
        <v>2019.0527302130899</v>
      </c>
      <c r="C43727">
        <v>1</v>
      </c>
      <c r="D43727">
        <v>1.6</v>
      </c>
      <c r="E43727">
        <v>1</v>
      </c>
      <c r="F43727">
        <v>0</v>
      </c>
      <c r="G43727">
        <v>0.105485232067511</v>
      </c>
    </row>
    <row r="43728" spans="1:7" x14ac:dyDescent="0.25">
      <c r="A43728" s="1">
        <v>43485.25</v>
      </c>
      <c r="B43728" s="3">
        <v>2019.05273972603</v>
      </c>
      <c r="C43728">
        <v>1</v>
      </c>
      <c r="D43728">
        <v>1.8</v>
      </c>
      <c r="E43728">
        <v>1</v>
      </c>
      <c r="F43728">
        <v>-0.21097046413502099</v>
      </c>
      <c r="G43728">
        <v>0</v>
      </c>
    </row>
    <row r="43729" spans="1:7" x14ac:dyDescent="0.25">
      <c r="A43729" s="1">
        <v>43485.253472222219</v>
      </c>
      <c r="B43729" s="3">
        <v>2019.0527492389599</v>
      </c>
      <c r="C43729">
        <v>0.8</v>
      </c>
      <c r="D43729">
        <v>1</v>
      </c>
      <c r="E43729">
        <v>1</v>
      </c>
      <c r="F43729">
        <v>-0.21097046413502099</v>
      </c>
      <c r="G43729">
        <v>0</v>
      </c>
    </row>
    <row r="43730" spans="1:7" x14ac:dyDescent="0.25">
      <c r="A43730" s="1">
        <v>43485.256944444445</v>
      </c>
      <c r="B43730" s="3">
        <v>2019.0527587519</v>
      </c>
      <c r="C43730">
        <v>1.6</v>
      </c>
      <c r="D43730">
        <v>0.8</v>
      </c>
      <c r="E43730">
        <v>1</v>
      </c>
      <c r="F43730">
        <v>-0.316455696202532</v>
      </c>
      <c r="G43730">
        <v>-0.105485232067511</v>
      </c>
    </row>
    <row r="43731" spans="1:7" x14ac:dyDescent="0.25">
      <c r="A43731" s="1">
        <v>43485.260416666664</v>
      </c>
      <c r="B43731" s="3">
        <v>2019.0527682648401</v>
      </c>
      <c r="C43731">
        <v>1</v>
      </c>
      <c r="D43731">
        <v>1.8</v>
      </c>
      <c r="E43731">
        <v>1</v>
      </c>
      <c r="F43731">
        <v>-0.105485232067511</v>
      </c>
      <c r="G43731">
        <v>0</v>
      </c>
    </row>
    <row r="43732" spans="1:7" x14ac:dyDescent="0.25">
      <c r="A43732" s="1">
        <v>43485.263888888891</v>
      </c>
      <c r="B43732" s="3">
        <v>2019.05277777778</v>
      </c>
      <c r="C43732">
        <v>1</v>
      </c>
      <c r="D43732">
        <v>1.6</v>
      </c>
      <c r="E43732">
        <v>1</v>
      </c>
      <c r="F43732">
        <v>-0.42194092827004198</v>
      </c>
      <c r="G43732">
        <v>0</v>
      </c>
    </row>
    <row r="43733" spans="1:7" x14ac:dyDescent="0.25">
      <c r="A43733" s="1">
        <v>43485.267361111109</v>
      </c>
      <c r="B43733" s="3">
        <v>2019.0527872907201</v>
      </c>
      <c r="C43733">
        <v>0.6</v>
      </c>
      <c r="D43733">
        <v>1.6</v>
      </c>
      <c r="E43733">
        <v>1</v>
      </c>
      <c r="F43733">
        <v>-1.3713080168776399</v>
      </c>
      <c r="G43733">
        <v>-0.21097046413502099</v>
      </c>
    </row>
    <row r="43734" spans="1:7" x14ac:dyDescent="0.25">
      <c r="A43734" s="1">
        <v>43485.270833333336</v>
      </c>
      <c r="B43734" s="3">
        <v>2019.0527968036499</v>
      </c>
      <c r="C43734">
        <v>1.4</v>
      </c>
      <c r="D43734">
        <v>0.8</v>
      </c>
      <c r="E43734">
        <v>1</v>
      </c>
      <c r="F43734">
        <v>-0.632911392405063</v>
      </c>
      <c r="G43734">
        <v>0</v>
      </c>
    </row>
    <row r="43735" spans="1:7" x14ac:dyDescent="0.25">
      <c r="A43735" s="1">
        <v>43485.274305555555</v>
      </c>
      <c r="B43735" s="3">
        <v>2019.05280631659</v>
      </c>
      <c r="C43735">
        <v>1.2</v>
      </c>
      <c r="D43735">
        <v>1.4</v>
      </c>
      <c r="E43735">
        <v>1</v>
      </c>
      <c r="F43735">
        <v>-0.316455696202532</v>
      </c>
      <c r="G43735">
        <v>0.105485232067511</v>
      </c>
    </row>
    <row r="43736" spans="1:7" x14ac:dyDescent="0.25">
      <c r="A43736" s="1">
        <v>43485.277777777781</v>
      </c>
      <c r="B43736" s="3">
        <v>2019.0528158295299</v>
      </c>
      <c r="C43736">
        <v>1.6</v>
      </c>
      <c r="D43736">
        <v>1.2</v>
      </c>
      <c r="E43736">
        <v>1</v>
      </c>
      <c r="F43736">
        <v>-0.105485232067511</v>
      </c>
      <c r="G43736">
        <v>0.21097046413502099</v>
      </c>
    </row>
    <row r="43737" spans="1:7" x14ac:dyDescent="0.25">
      <c r="A43737" s="1">
        <v>43485.28125</v>
      </c>
      <c r="B43737" s="3">
        <v>2019.05282534247</v>
      </c>
      <c r="C43737">
        <v>0.2</v>
      </c>
      <c r="D43737">
        <v>2</v>
      </c>
      <c r="E43737">
        <v>1</v>
      </c>
      <c r="F43737">
        <v>0.105485232067511</v>
      </c>
      <c r="G43737">
        <v>0.316455696202532</v>
      </c>
    </row>
    <row r="43738" spans="1:7" x14ac:dyDescent="0.25">
      <c r="A43738" s="1">
        <v>43485.284722222219</v>
      </c>
      <c r="B43738" s="3">
        <v>2019.0528348554001</v>
      </c>
      <c r="C43738">
        <v>0.4</v>
      </c>
      <c r="D43738">
        <v>0.8</v>
      </c>
      <c r="E43738">
        <v>1</v>
      </c>
      <c r="F43738">
        <v>0</v>
      </c>
      <c r="G43738">
        <v>0.21097046413502099</v>
      </c>
    </row>
    <row r="43739" spans="1:7" x14ac:dyDescent="0.25">
      <c r="A43739" s="1">
        <v>43485.288194444445</v>
      </c>
      <c r="B43739" s="3">
        <v>2019.0528443683399</v>
      </c>
      <c r="C43739">
        <v>1</v>
      </c>
      <c r="D43739">
        <v>1.2</v>
      </c>
      <c r="E43739">
        <v>1</v>
      </c>
      <c r="F43739">
        <v>-0.105485232067511</v>
      </c>
      <c r="G43739">
        <v>0.105485232067511</v>
      </c>
    </row>
    <row r="43740" spans="1:7" x14ac:dyDescent="0.25">
      <c r="A43740" s="1">
        <v>43485.291666666664</v>
      </c>
      <c r="B43740" s="3">
        <v>2019.05285388128</v>
      </c>
      <c r="C43740">
        <v>1.4</v>
      </c>
      <c r="D43740">
        <v>2</v>
      </c>
      <c r="E43740">
        <v>1</v>
      </c>
      <c r="F43740">
        <v>0.105485232067511</v>
      </c>
      <c r="G43740">
        <v>0.21097046413502099</v>
      </c>
    </row>
    <row r="43741" spans="1:7" x14ac:dyDescent="0.25">
      <c r="A43741" s="1">
        <v>43485.295138888891</v>
      </c>
      <c r="B43741" s="3">
        <v>2019.0528633942199</v>
      </c>
      <c r="C43741">
        <v>2</v>
      </c>
      <c r="D43741">
        <v>1.2</v>
      </c>
      <c r="E43741">
        <v>1</v>
      </c>
      <c r="F43741">
        <v>0.21097046413502099</v>
      </c>
      <c r="G43741">
        <v>0.21097046413502099</v>
      </c>
    </row>
    <row r="43742" spans="1:7" x14ac:dyDescent="0.25">
      <c r="A43742" s="1">
        <v>43485.298611111109</v>
      </c>
      <c r="B43742" s="3">
        <v>2019.05287290715</v>
      </c>
      <c r="C43742">
        <v>1.6</v>
      </c>
      <c r="D43742">
        <v>1.8</v>
      </c>
      <c r="E43742">
        <v>1</v>
      </c>
      <c r="F43742">
        <v>0.105485232067511</v>
      </c>
      <c r="G43742">
        <v>0.105485232067511</v>
      </c>
    </row>
    <row r="43743" spans="1:7" x14ac:dyDescent="0.25">
      <c r="A43743" s="1">
        <v>43485.302083333336</v>
      </c>
      <c r="B43743" s="3">
        <v>2019.0528824200901</v>
      </c>
      <c r="C43743">
        <v>1</v>
      </c>
      <c r="D43743">
        <v>1.6</v>
      </c>
      <c r="E43743">
        <v>1</v>
      </c>
      <c r="F43743">
        <v>0.316455696202532</v>
      </c>
      <c r="G43743">
        <v>0.21097046413502099</v>
      </c>
    </row>
    <row r="43744" spans="1:7" x14ac:dyDescent="0.25">
      <c r="A43744" s="1">
        <v>43485.305555555555</v>
      </c>
      <c r="B43744" s="3">
        <v>2019.05289193303</v>
      </c>
      <c r="C43744">
        <v>1</v>
      </c>
      <c r="D43744">
        <v>0.8</v>
      </c>
      <c r="E43744">
        <v>1</v>
      </c>
      <c r="F43744">
        <v>0.21097046413502099</v>
      </c>
      <c r="G43744">
        <v>0.21097046413502099</v>
      </c>
    </row>
    <row r="43745" spans="1:7" x14ac:dyDescent="0.25">
      <c r="A43745" s="1">
        <v>43485.309027777781</v>
      </c>
      <c r="B43745" s="3">
        <v>2019.0529014459701</v>
      </c>
      <c r="C43745">
        <v>1</v>
      </c>
      <c r="D43745">
        <v>1.6</v>
      </c>
      <c r="E43745">
        <v>1</v>
      </c>
      <c r="F43745">
        <v>0.21097046413502099</v>
      </c>
      <c r="G43745">
        <v>0.105485232067511</v>
      </c>
    </row>
    <row r="43746" spans="1:7" x14ac:dyDescent="0.25">
      <c r="A43746" s="1">
        <v>43485.3125</v>
      </c>
      <c r="B43746" s="3">
        <v>2019.0529109588999</v>
      </c>
      <c r="C43746">
        <v>0.8</v>
      </c>
      <c r="D43746">
        <v>2.2000000000000002</v>
      </c>
      <c r="E43746">
        <v>1</v>
      </c>
      <c r="F43746">
        <v>0.105485232067511</v>
      </c>
      <c r="G43746">
        <v>0.105485232067511</v>
      </c>
    </row>
    <row r="43747" spans="1:7" x14ac:dyDescent="0.25">
      <c r="A43747" s="1">
        <v>43485.315972222219</v>
      </c>
      <c r="B43747" s="3">
        <v>2019.05292047184</v>
      </c>
      <c r="C43747">
        <v>0.8</v>
      </c>
      <c r="D43747">
        <v>1.2</v>
      </c>
      <c r="E43747">
        <v>1</v>
      </c>
      <c r="F43747">
        <v>0</v>
      </c>
      <c r="G43747">
        <v>0</v>
      </c>
    </row>
    <row r="43748" spans="1:7" x14ac:dyDescent="0.25">
      <c r="A43748" s="1">
        <v>43485.319444444445</v>
      </c>
      <c r="B43748" s="3">
        <v>2019.0529299847799</v>
      </c>
      <c r="C43748">
        <v>1</v>
      </c>
      <c r="D43748">
        <v>1.6</v>
      </c>
      <c r="E43748">
        <v>1</v>
      </c>
      <c r="F43748">
        <v>0</v>
      </c>
      <c r="G43748">
        <v>0</v>
      </c>
    </row>
    <row r="43749" spans="1:7" x14ac:dyDescent="0.25">
      <c r="A43749" s="1">
        <v>43485.322916666664</v>
      </c>
      <c r="B43749" s="3">
        <v>2019.05293949772</v>
      </c>
      <c r="C43749">
        <v>0.6</v>
      </c>
      <c r="D43749">
        <v>1.8</v>
      </c>
      <c r="E43749">
        <v>1</v>
      </c>
      <c r="F43749">
        <v>0</v>
      </c>
      <c r="G43749">
        <v>0</v>
      </c>
    </row>
    <row r="43750" spans="1:7" x14ac:dyDescent="0.25">
      <c r="A43750" s="1">
        <v>43485.326388888891</v>
      </c>
      <c r="B43750" s="3">
        <v>2019.0529490106501</v>
      </c>
      <c r="C43750">
        <v>0.8</v>
      </c>
      <c r="D43750">
        <v>2.4</v>
      </c>
      <c r="E43750">
        <v>1</v>
      </c>
      <c r="F43750">
        <v>0</v>
      </c>
      <c r="G43750">
        <v>0</v>
      </c>
    </row>
    <row r="43751" spans="1:7" x14ac:dyDescent="0.25">
      <c r="A43751" s="1">
        <v>43485.329861111109</v>
      </c>
      <c r="B43751" s="3">
        <v>2019.05295852359</v>
      </c>
      <c r="C43751">
        <v>0.2</v>
      </c>
      <c r="D43751">
        <v>1.4</v>
      </c>
      <c r="E43751">
        <v>1</v>
      </c>
      <c r="F43751">
        <v>0.105485232067511</v>
      </c>
      <c r="G43751">
        <v>0.105485232067511</v>
      </c>
    </row>
    <row r="43752" spans="1:7" x14ac:dyDescent="0.25">
      <c r="A43752" s="1">
        <v>43485.333333333336</v>
      </c>
      <c r="B43752" s="3">
        <v>2019.05296803653</v>
      </c>
      <c r="C43752">
        <v>1.2</v>
      </c>
      <c r="D43752">
        <v>1</v>
      </c>
      <c r="E43752">
        <v>1</v>
      </c>
      <c r="F43752">
        <v>0.316455696202532</v>
      </c>
      <c r="G43752">
        <v>0.316455696202532</v>
      </c>
    </row>
    <row r="43753" spans="1:7" x14ac:dyDescent="0.25">
      <c r="A43753" s="1">
        <v>43485.336805555555</v>
      </c>
      <c r="B43753" s="3">
        <v>2019.0529775494699</v>
      </c>
      <c r="C43753">
        <v>1.4</v>
      </c>
      <c r="D43753">
        <v>1.4</v>
      </c>
      <c r="E43753">
        <v>1</v>
      </c>
      <c r="F43753">
        <v>0.632911392405063</v>
      </c>
      <c r="G43753">
        <v>0.52742616033755296</v>
      </c>
    </row>
    <row r="43754" spans="1:7" x14ac:dyDescent="0.25">
      <c r="A43754" s="1">
        <v>43485.340277777781</v>
      </c>
      <c r="B43754" s="3">
        <v>2019.0529870624</v>
      </c>
      <c r="C43754">
        <v>1</v>
      </c>
      <c r="D43754">
        <v>1.2</v>
      </c>
      <c r="E43754">
        <v>1</v>
      </c>
      <c r="F43754">
        <v>1.26582278481013</v>
      </c>
      <c r="G43754">
        <v>1.1603375527426201</v>
      </c>
    </row>
    <row r="43755" spans="1:7" x14ac:dyDescent="0.25">
      <c r="A43755" s="1">
        <v>43485.34375</v>
      </c>
      <c r="B43755" s="3">
        <v>2019.0529965753401</v>
      </c>
      <c r="C43755">
        <v>1.2</v>
      </c>
      <c r="D43755">
        <v>1.8</v>
      </c>
      <c r="E43755">
        <v>1</v>
      </c>
      <c r="F43755">
        <v>1.89873417721519</v>
      </c>
      <c r="G43755">
        <v>1.7932489451476801</v>
      </c>
    </row>
    <row r="43756" spans="1:7" x14ac:dyDescent="0.25">
      <c r="A43756" s="1">
        <v>43485.347222222219</v>
      </c>
      <c r="B43756" s="3">
        <v>2019.05300608828</v>
      </c>
      <c r="C43756">
        <v>0.8</v>
      </c>
      <c r="D43756">
        <v>1.2</v>
      </c>
      <c r="E43756">
        <v>1</v>
      </c>
      <c r="F43756">
        <v>2.1097046413502101</v>
      </c>
      <c r="G43756">
        <v>2.0042194092827001</v>
      </c>
    </row>
    <row r="43757" spans="1:7" x14ac:dyDescent="0.25">
      <c r="A43757" s="1">
        <v>43485.350694444445</v>
      </c>
      <c r="B43757" s="3">
        <v>2019.0530156012201</v>
      </c>
      <c r="C43757">
        <v>1.6</v>
      </c>
      <c r="D43757">
        <v>1</v>
      </c>
      <c r="E43757">
        <v>1</v>
      </c>
      <c r="F43757">
        <v>2.7426160337552701</v>
      </c>
      <c r="G43757">
        <v>2.7426160337552701</v>
      </c>
    </row>
    <row r="43758" spans="1:7" x14ac:dyDescent="0.25">
      <c r="A43758" s="1">
        <v>43485.354166666664</v>
      </c>
      <c r="B43758" s="3">
        <v>2019.0530251141599</v>
      </c>
      <c r="C43758">
        <v>1.4</v>
      </c>
      <c r="D43758">
        <v>1.8</v>
      </c>
      <c r="E43758">
        <v>1</v>
      </c>
      <c r="F43758">
        <v>4.0084388185654003</v>
      </c>
      <c r="G43758">
        <v>3.9029535864978899</v>
      </c>
    </row>
    <row r="43759" spans="1:7" x14ac:dyDescent="0.25">
      <c r="A43759" s="1">
        <v>43485.357638888891</v>
      </c>
      <c r="B43759" s="3">
        <v>2019.05303462709</v>
      </c>
      <c r="C43759">
        <v>1.8</v>
      </c>
      <c r="D43759">
        <v>0.8</v>
      </c>
      <c r="E43759">
        <v>1</v>
      </c>
      <c r="F43759">
        <v>5.2742616033755301</v>
      </c>
      <c r="G43759">
        <v>5.2742616033755301</v>
      </c>
    </row>
    <row r="43760" spans="1:7" x14ac:dyDescent="0.25">
      <c r="A43760" s="1">
        <v>43485.361111111109</v>
      </c>
      <c r="B43760" s="3">
        <v>2019.0530441400299</v>
      </c>
      <c r="C43760">
        <v>1</v>
      </c>
      <c r="D43760">
        <v>1.2</v>
      </c>
      <c r="E43760">
        <v>1</v>
      </c>
      <c r="F43760">
        <v>6.7510548523206797</v>
      </c>
      <c r="G43760">
        <v>6.7510548523206797</v>
      </c>
    </row>
    <row r="43761" spans="1:7" x14ac:dyDescent="0.25">
      <c r="A43761" s="1">
        <v>43485.364583333336</v>
      </c>
      <c r="B43761" s="3">
        <v>2019.05305365297</v>
      </c>
      <c r="C43761">
        <v>1</v>
      </c>
      <c r="D43761">
        <v>2.4</v>
      </c>
      <c r="E43761">
        <v>1</v>
      </c>
      <c r="F43761">
        <v>7.8059071729957799</v>
      </c>
      <c r="G43761">
        <v>7.8059071729957799</v>
      </c>
    </row>
    <row r="43762" spans="1:7" x14ac:dyDescent="0.25">
      <c r="A43762" s="1">
        <v>43485.368055555555</v>
      </c>
      <c r="B43762" s="3">
        <v>2019.0530631659101</v>
      </c>
      <c r="C43762">
        <v>0.8</v>
      </c>
      <c r="D43762">
        <v>1.8</v>
      </c>
      <c r="E43762">
        <v>1</v>
      </c>
      <c r="F43762">
        <v>12.8691983122363</v>
      </c>
      <c r="G43762">
        <v>12.763713080168801</v>
      </c>
    </row>
    <row r="43763" spans="1:7" x14ac:dyDescent="0.25">
      <c r="A43763" s="1">
        <v>43485.371527777781</v>
      </c>
      <c r="B43763" s="3">
        <v>2019.05307267884</v>
      </c>
      <c r="C43763">
        <v>1</v>
      </c>
      <c r="D43763">
        <v>1.6</v>
      </c>
      <c r="E43763">
        <v>1</v>
      </c>
      <c r="F43763">
        <v>19.936708860759499</v>
      </c>
      <c r="G43763">
        <v>19.514767932489399</v>
      </c>
    </row>
    <row r="43764" spans="1:7" x14ac:dyDescent="0.25">
      <c r="A43764" s="1">
        <v>43485.375</v>
      </c>
      <c r="B43764" s="3">
        <v>2019.05308219178</v>
      </c>
      <c r="C43764">
        <v>1</v>
      </c>
      <c r="D43764">
        <v>1</v>
      </c>
      <c r="E43764">
        <v>1</v>
      </c>
      <c r="F43764">
        <v>22.573839662447298</v>
      </c>
      <c r="G43764">
        <v>22.151898734177198</v>
      </c>
    </row>
    <row r="43765" spans="1:7" x14ac:dyDescent="0.25">
      <c r="A43765" s="1">
        <v>43485.378472222219</v>
      </c>
      <c r="B43765" s="3">
        <v>2019.0530917047199</v>
      </c>
      <c r="C43765">
        <v>0.6</v>
      </c>
      <c r="D43765">
        <v>0.6</v>
      </c>
      <c r="E43765">
        <v>1</v>
      </c>
      <c r="F43765">
        <v>26.265822784810101</v>
      </c>
      <c r="G43765">
        <v>25.632911392405099</v>
      </c>
    </row>
    <row r="43766" spans="1:7" x14ac:dyDescent="0.25">
      <c r="A43766" s="1">
        <v>43485.381944444445</v>
      </c>
      <c r="B43766" s="3">
        <v>2019.05310121766</v>
      </c>
      <c r="C43766">
        <v>0.6</v>
      </c>
      <c r="D43766">
        <v>1.4</v>
      </c>
      <c r="E43766">
        <v>1</v>
      </c>
      <c r="F43766">
        <v>28.270042194092799</v>
      </c>
      <c r="G43766">
        <v>27.6371308016878</v>
      </c>
    </row>
    <row r="43767" spans="1:7" x14ac:dyDescent="0.25">
      <c r="A43767" s="1">
        <v>43485.385416666664</v>
      </c>
      <c r="B43767" s="3">
        <v>2019.0531107305901</v>
      </c>
      <c r="C43767">
        <v>1.8</v>
      </c>
      <c r="D43767">
        <v>0.8</v>
      </c>
      <c r="E43767">
        <v>1</v>
      </c>
      <c r="F43767">
        <v>30.168776371307999</v>
      </c>
      <c r="G43767">
        <v>29.535864978903</v>
      </c>
    </row>
    <row r="43768" spans="1:7" x14ac:dyDescent="0.25">
      <c r="A43768" s="1">
        <v>43485.388888888891</v>
      </c>
      <c r="B43768" s="3">
        <v>2019.05312024353</v>
      </c>
      <c r="C43768">
        <v>1</v>
      </c>
      <c r="D43768">
        <v>1.8</v>
      </c>
      <c r="E43768">
        <v>1</v>
      </c>
      <c r="F43768">
        <v>35.126582278481003</v>
      </c>
      <c r="G43768">
        <v>34.599156118143497</v>
      </c>
    </row>
    <row r="43769" spans="1:7" x14ac:dyDescent="0.25">
      <c r="A43769" s="1">
        <v>43485.392361111109</v>
      </c>
      <c r="B43769" s="3">
        <v>2019.0531297564701</v>
      </c>
      <c r="C43769">
        <v>1</v>
      </c>
      <c r="D43769">
        <v>1.6</v>
      </c>
      <c r="E43769">
        <v>1</v>
      </c>
      <c r="F43769">
        <v>38.396624472573798</v>
      </c>
      <c r="G43769">
        <v>37.447257383966203</v>
      </c>
    </row>
    <row r="43770" spans="1:7" x14ac:dyDescent="0.25">
      <c r="A43770" s="1">
        <v>43485.395833333336</v>
      </c>
      <c r="B43770" s="3">
        <v>2019.0531392694099</v>
      </c>
      <c r="C43770">
        <v>0.6</v>
      </c>
      <c r="D43770">
        <v>0.6</v>
      </c>
      <c r="E43770">
        <v>1</v>
      </c>
      <c r="F43770">
        <v>31.4345991561181</v>
      </c>
      <c r="G43770">
        <v>30.907172995780599</v>
      </c>
    </row>
    <row r="43771" spans="1:7" x14ac:dyDescent="0.25">
      <c r="A43771" s="1">
        <v>43485.399305555555</v>
      </c>
      <c r="B43771" s="3">
        <v>2019.05314878234</v>
      </c>
      <c r="C43771">
        <v>1</v>
      </c>
      <c r="D43771">
        <v>1.2</v>
      </c>
      <c r="E43771">
        <v>1</v>
      </c>
      <c r="F43771">
        <v>35.021097046413502</v>
      </c>
      <c r="G43771">
        <v>34.282700421940902</v>
      </c>
    </row>
    <row r="43772" spans="1:7" x14ac:dyDescent="0.25">
      <c r="A43772" s="1">
        <v>43485.402777777781</v>
      </c>
      <c r="B43772" s="3">
        <v>2019.0531582952799</v>
      </c>
      <c r="C43772">
        <v>1.6</v>
      </c>
      <c r="D43772">
        <v>1.6</v>
      </c>
      <c r="E43772">
        <v>1</v>
      </c>
      <c r="F43772">
        <v>32.383966244725698</v>
      </c>
      <c r="G43772">
        <v>31.8565400843882</v>
      </c>
    </row>
    <row r="43773" spans="1:7" x14ac:dyDescent="0.25">
      <c r="A43773" s="1">
        <v>43485.40625</v>
      </c>
      <c r="B43773" s="3">
        <v>2019.05316780822</v>
      </c>
      <c r="C43773">
        <v>1.4</v>
      </c>
      <c r="D43773">
        <v>2.4</v>
      </c>
      <c r="E43773">
        <v>1</v>
      </c>
      <c r="F43773">
        <v>43.037974683544299</v>
      </c>
      <c r="G43773">
        <v>42.4050632911392</v>
      </c>
    </row>
    <row r="43774" spans="1:7" x14ac:dyDescent="0.25">
      <c r="A43774" s="1">
        <v>43485.409722222219</v>
      </c>
      <c r="B43774" s="3">
        <v>2019.0531773211601</v>
      </c>
      <c r="C43774">
        <v>1</v>
      </c>
      <c r="D43774">
        <v>1.2</v>
      </c>
      <c r="E43774">
        <v>1</v>
      </c>
      <c r="F43774">
        <v>38.6075949367089</v>
      </c>
      <c r="G43774">
        <v>38.396624472573798</v>
      </c>
    </row>
    <row r="43775" spans="1:7" x14ac:dyDescent="0.25">
      <c r="A43775" s="1">
        <v>43485.413194444445</v>
      </c>
      <c r="B43775" s="3">
        <v>2019.05318683409</v>
      </c>
      <c r="C43775">
        <v>0.6</v>
      </c>
      <c r="D43775">
        <v>1.4</v>
      </c>
      <c r="E43775">
        <v>1</v>
      </c>
      <c r="F43775">
        <v>52.320675105485201</v>
      </c>
      <c r="G43775">
        <v>51.5822784810127</v>
      </c>
    </row>
    <row r="43776" spans="1:7" x14ac:dyDescent="0.25">
      <c r="A43776" s="1">
        <v>43485.416666666664</v>
      </c>
      <c r="B43776" s="3">
        <v>2019.0531963470301</v>
      </c>
      <c r="C43776">
        <v>1.6</v>
      </c>
      <c r="D43776">
        <v>1.2</v>
      </c>
      <c r="E43776">
        <v>1</v>
      </c>
      <c r="F43776">
        <v>47.7848101265823</v>
      </c>
      <c r="G43776">
        <v>47.257383966244703</v>
      </c>
    </row>
    <row r="43777" spans="1:7" x14ac:dyDescent="0.25">
      <c r="A43777" s="1">
        <v>43485.420138888891</v>
      </c>
      <c r="B43777" s="3">
        <v>2019.0532058599699</v>
      </c>
      <c r="C43777">
        <v>0.8</v>
      </c>
      <c r="D43777">
        <v>2</v>
      </c>
      <c r="E43777">
        <v>1</v>
      </c>
      <c r="F43777">
        <v>41.561181434599199</v>
      </c>
      <c r="G43777">
        <v>41.244725738396603</v>
      </c>
    </row>
    <row r="43778" spans="1:7" x14ac:dyDescent="0.25">
      <c r="A43778" s="1">
        <v>43485.423611111109</v>
      </c>
      <c r="B43778" s="3">
        <v>2019.05321537291</v>
      </c>
      <c r="C43778">
        <v>0.6</v>
      </c>
      <c r="D43778">
        <v>1.4</v>
      </c>
      <c r="E43778">
        <v>1</v>
      </c>
      <c r="F43778">
        <v>45.675105485232102</v>
      </c>
      <c r="G43778">
        <v>45.253164556961998</v>
      </c>
    </row>
    <row r="43779" spans="1:7" x14ac:dyDescent="0.25">
      <c r="A43779" s="1">
        <v>43485.427083333336</v>
      </c>
      <c r="B43779" s="3">
        <v>2019.0532248858401</v>
      </c>
      <c r="C43779">
        <v>1.2</v>
      </c>
      <c r="D43779">
        <v>0.6</v>
      </c>
      <c r="E43779">
        <v>1</v>
      </c>
      <c r="F43779">
        <v>43.9873417721519</v>
      </c>
      <c r="G43779">
        <v>42.510548523206801</v>
      </c>
    </row>
    <row r="43780" spans="1:7" x14ac:dyDescent="0.25">
      <c r="A43780" s="1">
        <v>43485.430555555555</v>
      </c>
      <c r="B43780" s="3">
        <v>2019.05323439878</v>
      </c>
      <c r="C43780">
        <v>1</v>
      </c>
      <c r="D43780">
        <v>2</v>
      </c>
      <c r="E43780">
        <v>1</v>
      </c>
      <c r="F43780">
        <v>45.042194092827003</v>
      </c>
      <c r="G43780">
        <v>43.670886075949397</v>
      </c>
    </row>
    <row r="43781" spans="1:7" x14ac:dyDescent="0.25">
      <c r="A43781" s="1">
        <v>43485.434027777781</v>
      </c>
      <c r="B43781" s="3">
        <v>2019.0532439117201</v>
      </c>
      <c r="C43781">
        <v>1.6</v>
      </c>
      <c r="D43781">
        <v>1.4</v>
      </c>
      <c r="E43781">
        <v>1</v>
      </c>
      <c r="F43781">
        <v>53.481012658227797</v>
      </c>
      <c r="G43781">
        <v>51.5822784810127</v>
      </c>
    </row>
    <row r="43782" spans="1:7" x14ac:dyDescent="0.25">
      <c r="A43782" s="1">
        <v>43485.4375</v>
      </c>
      <c r="B43782" s="3">
        <v>2019.0532534246599</v>
      </c>
      <c r="C43782">
        <v>1</v>
      </c>
      <c r="D43782">
        <v>1.6</v>
      </c>
      <c r="E43782">
        <v>1</v>
      </c>
      <c r="F43782">
        <v>61.814345991561197</v>
      </c>
      <c r="G43782">
        <v>59.0717299578059</v>
      </c>
    </row>
    <row r="43783" spans="1:7" x14ac:dyDescent="0.25">
      <c r="A43783" s="1">
        <v>43485.440972222219</v>
      </c>
      <c r="B43783" s="3">
        <v>2019.0532629376</v>
      </c>
      <c r="C43783">
        <v>2.4</v>
      </c>
      <c r="D43783">
        <v>0.4</v>
      </c>
      <c r="E43783">
        <v>1</v>
      </c>
      <c r="F43783">
        <v>46.518987341772203</v>
      </c>
      <c r="G43783">
        <v>44.620253164556999</v>
      </c>
    </row>
    <row r="43784" spans="1:7" x14ac:dyDescent="0.25">
      <c r="A43784" s="1">
        <v>43485.444444444445</v>
      </c>
      <c r="B43784" s="3">
        <v>2019.0532724505299</v>
      </c>
      <c r="C43784">
        <v>1</v>
      </c>
      <c r="D43784">
        <v>2</v>
      </c>
      <c r="E43784">
        <v>1</v>
      </c>
      <c r="F43784">
        <v>49.578059071730003</v>
      </c>
      <c r="G43784">
        <v>47.7848101265823</v>
      </c>
    </row>
    <row r="43785" spans="1:7" x14ac:dyDescent="0.25">
      <c r="A43785" s="1">
        <v>43485.447916666664</v>
      </c>
      <c r="B43785" s="3">
        <v>2019.05328196347</v>
      </c>
      <c r="C43785">
        <v>1.6</v>
      </c>
      <c r="D43785">
        <v>0.8</v>
      </c>
      <c r="E43785">
        <v>1</v>
      </c>
      <c r="F43785">
        <v>44.409282700421898</v>
      </c>
      <c r="G43785">
        <v>43.670886075949397</v>
      </c>
    </row>
    <row r="43786" spans="1:7" x14ac:dyDescent="0.25">
      <c r="A43786" s="1">
        <v>43485.451388888891</v>
      </c>
      <c r="B43786" s="3">
        <v>2019.0532914764101</v>
      </c>
      <c r="C43786">
        <v>1.8</v>
      </c>
      <c r="D43786">
        <v>0.8</v>
      </c>
      <c r="E43786">
        <v>1</v>
      </c>
      <c r="F43786">
        <v>56.0126582278481</v>
      </c>
      <c r="G43786">
        <v>52.953586497890299</v>
      </c>
    </row>
    <row r="43787" spans="1:7" x14ac:dyDescent="0.25">
      <c r="A43787" s="1">
        <v>43485.454861111109</v>
      </c>
      <c r="B43787" s="3">
        <v>2019.05330098935</v>
      </c>
      <c r="C43787">
        <v>1.2</v>
      </c>
      <c r="D43787">
        <v>1.6</v>
      </c>
      <c r="E43787">
        <v>1</v>
      </c>
      <c r="F43787">
        <v>62.8691983122363</v>
      </c>
      <c r="G43787">
        <v>60.021097046413502</v>
      </c>
    </row>
    <row r="43788" spans="1:7" x14ac:dyDescent="0.25">
      <c r="A43788" s="1">
        <v>43485.458333333336</v>
      </c>
      <c r="B43788" s="3">
        <v>2019.0533105022801</v>
      </c>
      <c r="C43788">
        <v>1</v>
      </c>
      <c r="D43788">
        <v>1.2</v>
      </c>
      <c r="E43788">
        <v>1</v>
      </c>
      <c r="F43788">
        <v>54.219409282700397</v>
      </c>
      <c r="G43788">
        <v>51.898734177215204</v>
      </c>
    </row>
    <row r="43789" spans="1:7" x14ac:dyDescent="0.25">
      <c r="A43789" s="1">
        <v>43485.461805555555</v>
      </c>
      <c r="B43789" s="3">
        <v>2019.0533200152199</v>
      </c>
      <c r="C43789">
        <v>1.4</v>
      </c>
      <c r="D43789">
        <v>1.8</v>
      </c>
      <c r="E43789">
        <v>1</v>
      </c>
      <c r="F43789">
        <v>68.459915611814296</v>
      </c>
      <c r="G43789">
        <v>64.240506329113899</v>
      </c>
    </row>
    <row r="43790" spans="1:7" x14ac:dyDescent="0.25">
      <c r="A43790" s="1">
        <v>43485.465277777781</v>
      </c>
      <c r="B43790" s="3">
        <v>2019.05332952816</v>
      </c>
      <c r="C43790">
        <v>1.4</v>
      </c>
      <c r="D43790">
        <v>2</v>
      </c>
      <c r="E43790">
        <v>1</v>
      </c>
      <c r="F43790">
        <v>78.691983122362899</v>
      </c>
      <c r="G43790">
        <v>73.945147679324904</v>
      </c>
    </row>
    <row r="43791" spans="1:7" x14ac:dyDescent="0.25">
      <c r="A43791" s="1">
        <v>43485.46875</v>
      </c>
      <c r="B43791" s="3">
        <v>2019.0533390410999</v>
      </c>
      <c r="C43791">
        <v>0.6</v>
      </c>
      <c r="D43791">
        <v>1.8</v>
      </c>
      <c r="E43791">
        <v>1</v>
      </c>
      <c r="F43791">
        <v>76.687763713080201</v>
      </c>
      <c r="G43791">
        <v>71.729957805907205</v>
      </c>
    </row>
    <row r="43792" spans="1:7" x14ac:dyDescent="0.25">
      <c r="A43792" s="1">
        <v>43485.472222222219</v>
      </c>
      <c r="B43792" s="3">
        <v>2019.05334855403</v>
      </c>
      <c r="C43792">
        <v>1.2</v>
      </c>
      <c r="D43792">
        <v>1.2</v>
      </c>
      <c r="E43792">
        <v>1</v>
      </c>
      <c r="F43792">
        <v>92.721518987341796</v>
      </c>
      <c r="G43792">
        <v>84.915611814345993</v>
      </c>
    </row>
    <row r="43793" spans="1:7" x14ac:dyDescent="0.25">
      <c r="A43793" s="1">
        <v>43485.475694444445</v>
      </c>
      <c r="B43793" s="3">
        <v>2019.0533580669701</v>
      </c>
      <c r="C43793">
        <v>0.8</v>
      </c>
      <c r="D43793">
        <v>2.8</v>
      </c>
      <c r="E43793">
        <v>1</v>
      </c>
      <c r="F43793">
        <v>118.354430379747</v>
      </c>
      <c r="G43793">
        <v>110.548523206751</v>
      </c>
    </row>
    <row r="43794" spans="1:7" x14ac:dyDescent="0.25">
      <c r="A43794" s="1">
        <v>43485.479166666664</v>
      </c>
      <c r="B43794" s="3">
        <v>2019.0533675799099</v>
      </c>
      <c r="C43794">
        <v>1.4</v>
      </c>
      <c r="D43794">
        <v>1.6</v>
      </c>
      <c r="E43794">
        <v>1</v>
      </c>
      <c r="F43794">
        <v>222.78481012658199</v>
      </c>
      <c r="G43794">
        <v>209.282700421941</v>
      </c>
    </row>
    <row r="43795" spans="1:7" x14ac:dyDescent="0.25">
      <c r="A43795" s="1">
        <v>43485.482638888891</v>
      </c>
      <c r="B43795" s="3">
        <v>2019.05337709285</v>
      </c>
      <c r="C43795">
        <v>1.6</v>
      </c>
      <c r="D43795">
        <v>2.6</v>
      </c>
      <c r="E43795">
        <v>1</v>
      </c>
      <c r="F43795">
        <v>185.54852320675101</v>
      </c>
      <c r="G43795">
        <v>171.62447257383999</v>
      </c>
    </row>
    <row r="43796" spans="1:7" x14ac:dyDescent="0.25">
      <c r="A43796" s="1">
        <v>43485.486111111109</v>
      </c>
      <c r="B43796" s="3">
        <v>2019.0533866057799</v>
      </c>
      <c r="C43796">
        <v>0.6</v>
      </c>
      <c r="D43796">
        <v>2.4</v>
      </c>
      <c r="E43796">
        <v>1</v>
      </c>
      <c r="F43796">
        <v>228.16455696202499</v>
      </c>
      <c r="G43796">
        <v>209.49367088607599</v>
      </c>
    </row>
    <row r="43797" spans="1:7" x14ac:dyDescent="0.25">
      <c r="A43797" s="1">
        <v>43485.489583333336</v>
      </c>
      <c r="B43797" s="3">
        <v>2019.05339611872</v>
      </c>
      <c r="C43797">
        <v>1</v>
      </c>
      <c r="D43797">
        <v>2.2000000000000002</v>
      </c>
      <c r="E43797">
        <v>1</v>
      </c>
      <c r="F43797">
        <v>296.83544303797498</v>
      </c>
      <c r="G43797">
        <v>274.26160337552699</v>
      </c>
    </row>
    <row r="43798" spans="1:7" x14ac:dyDescent="0.25">
      <c r="A43798" s="1">
        <v>43485.493055555555</v>
      </c>
      <c r="B43798" s="3">
        <v>2019.0534056316601</v>
      </c>
      <c r="C43798">
        <v>1.2</v>
      </c>
      <c r="D43798">
        <v>2.2000000000000002</v>
      </c>
      <c r="E43798">
        <v>1</v>
      </c>
      <c r="F43798">
        <v>304.324894514768</v>
      </c>
      <c r="G43798">
        <v>280.80168776371301</v>
      </c>
    </row>
    <row r="43799" spans="1:7" x14ac:dyDescent="0.25">
      <c r="A43799" s="1">
        <v>43485.496527777781</v>
      </c>
      <c r="B43799" s="3">
        <v>2019.0534151446</v>
      </c>
      <c r="C43799">
        <v>1.8</v>
      </c>
      <c r="D43799">
        <v>1</v>
      </c>
      <c r="E43799">
        <v>1</v>
      </c>
      <c r="F43799">
        <v>304.74683544303798</v>
      </c>
      <c r="G43799">
        <v>281.329113924051</v>
      </c>
    </row>
    <row r="43800" spans="1:7" x14ac:dyDescent="0.25">
      <c r="A43800" s="1">
        <v>43485.5</v>
      </c>
      <c r="B43800" s="3">
        <v>2019.0534246575301</v>
      </c>
      <c r="C43800">
        <v>2.2000000000000002</v>
      </c>
      <c r="D43800">
        <v>2</v>
      </c>
      <c r="E43800">
        <v>1</v>
      </c>
      <c r="F43800">
        <v>295.675105485232</v>
      </c>
      <c r="G43800">
        <v>274.57805907173002</v>
      </c>
    </row>
    <row r="43801" spans="1:7" x14ac:dyDescent="0.25">
      <c r="A43801" s="1">
        <v>43485.503472222219</v>
      </c>
      <c r="B43801" s="3">
        <v>2019.0534341704699</v>
      </c>
      <c r="C43801">
        <v>1</v>
      </c>
      <c r="D43801">
        <v>1.6</v>
      </c>
      <c r="E43801">
        <v>1</v>
      </c>
      <c r="F43801">
        <v>321.83544303797498</v>
      </c>
      <c r="G43801">
        <v>300.527426160338</v>
      </c>
    </row>
    <row r="43802" spans="1:7" x14ac:dyDescent="0.25">
      <c r="A43802" s="1">
        <v>43485.506944444445</v>
      </c>
      <c r="B43802" s="3">
        <v>2019.05344368341</v>
      </c>
      <c r="C43802">
        <v>1</v>
      </c>
      <c r="D43802">
        <v>1.6</v>
      </c>
      <c r="E43802">
        <v>1</v>
      </c>
      <c r="F43802">
        <v>336.18143459915598</v>
      </c>
      <c r="G43802">
        <v>313.39662447257399</v>
      </c>
    </row>
    <row r="43803" spans="1:7" x14ac:dyDescent="0.25">
      <c r="A43803" s="1">
        <v>43485.510416666664</v>
      </c>
      <c r="B43803" s="3">
        <v>2019.0534531963499</v>
      </c>
      <c r="C43803">
        <v>2.2000000000000002</v>
      </c>
      <c r="D43803">
        <v>1</v>
      </c>
      <c r="E43803">
        <v>1</v>
      </c>
      <c r="F43803">
        <v>300.21097046413502</v>
      </c>
      <c r="G43803">
        <v>275.10548523206802</v>
      </c>
    </row>
    <row r="43804" spans="1:7" x14ac:dyDescent="0.25">
      <c r="A43804" s="1">
        <v>43485.513888888891</v>
      </c>
      <c r="B43804" s="3">
        <v>2019.05346270928</v>
      </c>
      <c r="C43804">
        <v>3</v>
      </c>
      <c r="D43804">
        <v>1.2</v>
      </c>
      <c r="E43804">
        <v>1</v>
      </c>
      <c r="F43804">
        <v>328.58649789029499</v>
      </c>
      <c r="G43804">
        <v>303.58649789029499</v>
      </c>
    </row>
    <row r="43805" spans="1:7" x14ac:dyDescent="0.25">
      <c r="A43805" s="1">
        <v>43485.517361111109</v>
      </c>
      <c r="B43805" s="3">
        <v>2019.0534722222201</v>
      </c>
      <c r="C43805">
        <v>0.8</v>
      </c>
      <c r="D43805">
        <v>2.6</v>
      </c>
      <c r="E43805">
        <v>1</v>
      </c>
      <c r="F43805">
        <v>334.388185654008</v>
      </c>
      <c r="G43805">
        <v>311.70886075949397</v>
      </c>
    </row>
    <row r="43806" spans="1:7" x14ac:dyDescent="0.25">
      <c r="A43806" s="1">
        <v>43485.520833333336</v>
      </c>
      <c r="B43806" s="3">
        <v>2019.0534817351599</v>
      </c>
      <c r="C43806">
        <v>1</v>
      </c>
      <c r="D43806">
        <v>1.8</v>
      </c>
      <c r="E43806">
        <v>1</v>
      </c>
      <c r="F43806">
        <v>291.45569620253201</v>
      </c>
      <c r="G43806">
        <v>272.25738396624502</v>
      </c>
    </row>
    <row r="43807" spans="1:7" x14ac:dyDescent="0.25">
      <c r="A43807" s="1">
        <v>43485.524305555555</v>
      </c>
      <c r="B43807" s="3">
        <v>2019.0534912481</v>
      </c>
      <c r="C43807">
        <v>1.2</v>
      </c>
      <c r="D43807">
        <v>2</v>
      </c>
      <c r="E43807">
        <v>1</v>
      </c>
      <c r="F43807">
        <v>305.37974683544297</v>
      </c>
      <c r="G43807">
        <v>289.97890295358599</v>
      </c>
    </row>
    <row r="43808" spans="1:7" x14ac:dyDescent="0.25">
      <c r="A43808" s="1">
        <v>43485.527777777781</v>
      </c>
      <c r="B43808" s="3">
        <v>2019.0535007610299</v>
      </c>
      <c r="C43808">
        <v>1.6</v>
      </c>
      <c r="D43808">
        <v>0.8</v>
      </c>
      <c r="E43808">
        <v>1</v>
      </c>
      <c r="F43808">
        <v>300.31645569620298</v>
      </c>
      <c r="G43808">
        <v>287.97468354430401</v>
      </c>
    </row>
    <row r="43809" spans="1:7" x14ac:dyDescent="0.25">
      <c r="A43809" s="1">
        <v>43485.53125</v>
      </c>
      <c r="B43809" s="3">
        <v>2019.05351027397</v>
      </c>
      <c r="C43809">
        <v>1.6</v>
      </c>
      <c r="D43809">
        <v>2.4</v>
      </c>
      <c r="E43809">
        <v>1</v>
      </c>
      <c r="F43809">
        <v>327.95358649789</v>
      </c>
      <c r="G43809">
        <v>313.18565400843897</v>
      </c>
    </row>
    <row r="43810" spans="1:7" x14ac:dyDescent="0.25">
      <c r="A43810" s="1">
        <v>43485.534722222219</v>
      </c>
      <c r="B43810" s="3">
        <v>2019.0535197869101</v>
      </c>
      <c r="C43810">
        <v>2.4</v>
      </c>
      <c r="D43810">
        <v>0.2</v>
      </c>
      <c r="E43810">
        <v>1</v>
      </c>
      <c r="F43810">
        <v>297.57383966244703</v>
      </c>
      <c r="G43810">
        <v>285.23206751054897</v>
      </c>
    </row>
    <row r="43811" spans="1:7" x14ac:dyDescent="0.25">
      <c r="A43811" s="1">
        <v>43485.538194444445</v>
      </c>
      <c r="B43811" s="3">
        <v>2019.05352929985</v>
      </c>
      <c r="C43811">
        <v>1.2</v>
      </c>
      <c r="D43811">
        <v>1.8</v>
      </c>
      <c r="E43811">
        <v>1</v>
      </c>
      <c r="F43811">
        <v>195.78059071729999</v>
      </c>
      <c r="G43811">
        <v>187.86919831223599</v>
      </c>
    </row>
    <row r="43812" spans="1:7" x14ac:dyDescent="0.25">
      <c r="A43812" s="1">
        <v>43485.541666666664</v>
      </c>
      <c r="B43812" s="3">
        <v>2019.0535388127901</v>
      </c>
      <c r="C43812">
        <v>0.6</v>
      </c>
      <c r="D43812">
        <v>1.2</v>
      </c>
      <c r="E43812">
        <v>1</v>
      </c>
      <c r="F43812">
        <v>100.42194092827</v>
      </c>
      <c r="G43812">
        <v>95.147679324894497</v>
      </c>
    </row>
    <row r="43813" spans="1:7" x14ac:dyDescent="0.25">
      <c r="A43813" s="1">
        <v>43485.545138888891</v>
      </c>
      <c r="B43813" s="3">
        <v>2019.0535483257199</v>
      </c>
      <c r="C43813">
        <v>1.4</v>
      </c>
      <c r="D43813">
        <v>2</v>
      </c>
      <c r="E43813">
        <v>1</v>
      </c>
      <c r="F43813">
        <v>95.358649789029499</v>
      </c>
      <c r="G43813">
        <v>88.396624472573805</v>
      </c>
    </row>
    <row r="43814" spans="1:7" x14ac:dyDescent="0.25">
      <c r="A43814" s="1">
        <v>43485.548611111109</v>
      </c>
      <c r="B43814" s="3">
        <v>2019.05355783866</v>
      </c>
      <c r="C43814">
        <v>1</v>
      </c>
      <c r="D43814">
        <v>1.6</v>
      </c>
      <c r="E43814">
        <v>1</v>
      </c>
      <c r="F43814">
        <v>79.008438818565395</v>
      </c>
      <c r="G43814">
        <v>74.683544303797504</v>
      </c>
    </row>
    <row r="43815" spans="1:7" x14ac:dyDescent="0.25">
      <c r="A43815" s="1">
        <v>43485.552083333336</v>
      </c>
      <c r="B43815" s="3">
        <v>2019.0535673515999</v>
      </c>
      <c r="C43815">
        <v>1.2</v>
      </c>
      <c r="D43815">
        <v>0.8</v>
      </c>
      <c r="E43815">
        <v>1</v>
      </c>
      <c r="F43815">
        <v>70.253164556962005</v>
      </c>
      <c r="G43815">
        <v>67.194092827004198</v>
      </c>
    </row>
    <row r="43816" spans="1:7" x14ac:dyDescent="0.25">
      <c r="A43816" s="1">
        <v>43485.555555555555</v>
      </c>
      <c r="B43816" s="3">
        <v>2019.05357686454</v>
      </c>
      <c r="C43816">
        <v>1.2</v>
      </c>
      <c r="D43816">
        <v>1</v>
      </c>
      <c r="E43816">
        <v>1</v>
      </c>
      <c r="F43816">
        <v>65.9282700421941</v>
      </c>
      <c r="G43816">
        <v>64.029535864978897</v>
      </c>
    </row>
    <row r="43817" spans="1:7" x14ac:dyDescent="0.25">
      <c r="A43817" s="1">
        <v>43485.559027777781</v>
      </c>
      <c r="B43817" s="3">
        <v>2019.0535863774701</v>
      </c>
      <c r="C43817">
        <v>1.4</v>
      </c>
      <c r="D43817">
        <v>1.8</v>
      </c>
      <c r="E43817">
        <v>1</v>
      </c>
      <c r="F43817">
        <v>76.160337552742604</v>
      </c>
      <c r="G43817">
        <v>72.7848101265823</v>
      </c>
    </row>
    <row r="43818" spans="1:7" x14ac:dyDescent="0.25">
      <c r="A43818" s="1">
        <v>43485.5625</v>
      </c>
      <c r="B43818" s="3">
        <v>2019.05359589041</v>
      </c>
      <c r="C43818">
        <v>1.4</v>
      </c>
      <c r="D43818">
        <v>1.2</v>
      </c>
      <c r="E43818">
        <v>1</v>
      </c>
      <c r="F43818">
        <v>73.101265822784796</v>
      </c>
      <c r="G43818">
        <v>68.1434599156118</v>
      </c>
    </row>
    <row r="43819" spans="1:7" x14ac:dyDescent="0.25">
      <c r="A43819" s="1">
        <v>43485.565972222219</v>
      </c>
      <c r="B43819" s="3">
        <v>2019.05360540335</v>
      </c>
      <c r="C43819">
        <v>0.4</v>
      </c>
      <c r="D43819">
        <v>2.2000000000000002</v>
      </c>
      <c r="E43819">
        <v>1</v>
      </c>
      <c r="F43819">
        <v>67.827004219409304</v>
      </c>
      <c r="G43819">
        <v>64.029535864978897</v>
      </c>
    </row>
    <row r="43820" spans="1:7" x14ac:dyDescent="0.25">
      <c r="A43820" s="1">
        <v>43485.569444444445</v>
      </c>
      <c r="B43820" s="3">
        <v>2019.0536149162899</v>
      </c>
      <c r="C43820">
        <v>3</v>
      </c>
      <c r="D43820">
        <v>0.6</v>
      </c>
      <c r="E43820">
        <v>1</v>
      </c>
      <c r="F43820">
        <v>66.877637130801702</v>
      </c>
      <c r="G43820">
        <v>64.240506329113899</v>
      </c>
    </row>
    <row r="43821" spans="1:7" x14ac:dyDescent="0.25">
      <c r="A43821" s="1">
        <v>43485.572916666664</v>
      </c>
      <c r="B43821" s="3">
        <v>2019.05362442922</v>
      </c>
      <c r="C43821">
        <v>1.2</v>
      </c>
      <c r="D43821">
        <v>0.8</v>
      </c>
      <c r="E43821">
        <v>1</v>
      </c>
      <c r="F43821">
        <v>75.632911392405006</v>
      </c>
      <c r="G43821">
        <v>70.991561181434605</v>
      </c>
    </row>
    <row r="43822" spans="1:7" x14ac:dyDescent="0.25">
      <c r="A43822" s="1">
        <v>43485.576388888891</v>
      </c>
      <c r="B43822" s="3">
        <v>2019.0536339421601</v>
      </c>
      <c r="C43822">
        <v>0.8</v>
      </c>
      <c r="D43822">
        <v>2.2000000000000002</v>
      </c>
      <c r="E43822">
        <v>2</v>
      </c>
      <c r="F43822">
        <v>77.004219409282697</v>
      </c>
      <c r="G43822">
        <v>72.046413502109701</v>
      </c>
    </row>
    <row r="43823" spans="1:7" x14ac:dyDescent="0.25">
      <c r="A43823" s="1">
        <v>43485.579861111109</v>
      </c>
      <c r="B43823" s="3">
        <v>2019.0536434551</v>
      </c>
      <c r="C43823">
        <v>1</v>
      </c>
      <c r="D43823">
        <v>1.6</v>
      </c>
      <c r="E43823">
        <v>2</v>
      </c>
      <c r="F43823">
        <v>62.763713080168799</v>
      </c>
      <c r="G43823">
        <v>60.548523206751</v>
      </c>
    </row>
    <row r="43824" spans="1:7" x14ac:dyDescent="0.25">
      <c r="A43824" s="1">
        <v>43485.583333333336</v>
      </c>
      <c r="B43824" s="3">
        <v>2019.0536529680401</v>
      </c>
      <c r="C43824">
        <v>1.2</v>
      </c>
      <c r="D43824">
        <v>1.2</v>
      </c>
      <c r="E43824">
        <v>2</v>
      </c>
      <c r="F43824">
        <v>46.9409282700422</v>
      </c>
      <c r="G43824">
        <v>46.835443037974699</v>
      </c>
    </row>
    <row r="43825" spans="1:7" x14ac:dyDescent="0.25">
      <c r="A43825" s="1">
        <v>43485.586805555555</v>
      </c>
      <c r="B43825" s="3">
        <v>2019.0536624809699</v>
      </c>
      <c r="C43825">
        <v>1.6</v>
      </c>
      <c r="D43825">
        <v>2.2000000000000002</v>
      </c>
      <c r="E43825">
        <v>2</v>
      </c>
      <c r="F43825">
        <v>48.839662447257403</v>
      </c>
      <c r="G43825">
        <v>49.050632911392398</v>
      </c>
    </row>
    <row r="43826" spans="1:7" x14ac:dyDescent="0.25">
      <c r="A43826" s="1">
        <v>43485.590277777781</v>
      </c>
      <c r="B43826" s="3">
        <v>2019.05367199391</v>
      </c>
      <c r="C43826">
        <v>1</v>
      </c>
      <c r="D43826">
        <v>2.4</v>
      </c>
      <c r="E43826">
        <v>2</v>
      </c>
      <c r="F43826">
        <v>48.734177215189902</v>
      </c>
      <c r="G43826">
        <v>48.312236286919799</v>
      </c>
    </row>
    <row r="43827" spans="1:7" x14ac:dyDescent="0.25">
      <c r="A43827" s="1">
        <v>43485.59375</v>
      </c>
      <c r="B43827" s="3">
        <v>2019.0536815068499</v>
      </c>
      <c r="C43827">
        <v>1.6</v>
      </c>
      <c r="D43827">
        <v>1.8</v>
      </c>
      <c r="E43827">
        <v>2</v>
      </c>
      <c r="F43827">
        <v>39.662447257384002</v>
      </c>
      <c r="G43827">
        <v>39.135021097046398</v>
      </c>
    </row>
    <row r="43828" spans="1:7" x14ac:dyDescent="0.25">
      <c r="A43828" s="1">
        <v>43485.597222222219</v>
      </c>
      <c r="B43828" s="3">
        <v>2019.05369101979</v>
      </c>
      <c r="C43828">
        <v>0.8</v>
      </c>
      <c r="D43828">
        <v>1.4</v>
      </c>
      <c r="E43828">
        <v>2</v>
      </c>
      <c r="F43828">
        <v>50</v>
      </c>
      <c r="G43828">
        <v>48.628691983122401</v>
      </c>
    </row>
    <row r="43829" spans="1:7" x14ac:dyDescent="0.25">
      <c r="A43829" s="1">
        <v>43485.600694444445</v>
      </c>
      <c r="B43829" s="3">
        <v>2019.0537005327201</v>
      </c>
      <c r="C43829">
        <v>1.4</v>
      </c>
      <c r="D43829">
        <v>2.2000000000000002</v>
      </c>
      <c r="E43829">
        <v>2</v>
      </c>
      <c r="F43829">
        <v>69.725738396624493</v>
      </c>
      <c r="G43829">
        <v>64.451476793248901</v>
      </c>
    </row>
    <row r="43830" spans="1:7" x14ac:dyDescent="0.25">
      <c r="A43830" s="1">
        <v>43485.604166666664</v>
      </c>
      <c r="B43830" s="3">
        <v>2019.05371004566</v>
      </c>
      <c r="C43830">
        <v>2.6</v>
      </c>
      <c r="D43830">
        <v>1.4</v>
      </c>
      <c r="E43830">
        <v>2</v>
      </c>
      <c r="F43830">
        <v>61.286919831223599</v>
      </c>
      <c r="G43830">
        <v>58.438818565400801</v>
      </c>
    </row>
    <row r="43831" spans="1:7" x14ac:dyDescent="0.25">
      <c r="A43831" s="1">
        <v>43485.607638888891</v>
      </c>
      <c r="B43831" s="3">
        <v>2019.0537195586001</v>
      </c>
      <c r="C43831">
        <v>1.4</v>
      </c>
      <c r="D43831">
        <v>1.4</v>
      </c>
      <c r="E43831">
        <v>2</v>
      </c>
      <c r="F43831">
        <v>63.818565400843902</v>
      </c>
      <c r="G43831">
        <v>62.447257383966203</v>
      </c>
    </row>
    <row r="43832" spans="1:7" x14ac:dyDescent="0.25">
      <c r="A43832" s="1">
        <v>43485.611111111109</v>
      </c>
      <c r="B43832" s="3">
        <v>2019.0537290715399</v>
      </c>
      <c r="C43832">
        <v>1.8</v>
      </c>
      <c r="D43832">
        <v>0.6</v>
      </c>
      <c r="E43832">
        <v>2</v>
      </c>
      <c r="F43832">
        <v>97.362869198312197</v>
      </c>
      <c r="G43832">
        <v>100.31645569620299</v>
      </c>
    </row>
    <row r="43833" spans="1:7" x14ac:dyDescent="0.25">
      <c r="A43833" s="1">
        <v>43485.614583333336</v>
      </c>
      <c r="B43833" s="3">
        <v>2019.05373858447</v>
      </c>
      <c r="C43833">
        <v>0.8</v>
      </c>
      <c r="D43833">
        <v>0.8</v>
      </c>
      <c r="E43833">
        <v>2</v>
      </c>
      <c r="F43833">
        <v>65.717299578059098</v>
      </c>
      <c r="G43833">
        <v>68.354430379746802</v>
      </c>
    </row>
    <row r="43834" spans="1:7" x14ac:dyDescent="0.25">
      <c r="A43834" s="1">
        <v>43485.618055555555</v>
      </c>
      <c r="B43834" s="3">
        <v>2019.0537480974101</v>
      </c>
      <c r="C43834">
        <v>2.4</v>
      </c>
      <c r="D43834">
        <v>1.2</v>
      </c>
      <c r="E43834">
        <v>2</v>
      </c>
      <c r="F43834">
        <v>54.641350210970501</v>
      </c>
      <c r="G43834">
        <v>53.902953586497901</v>
      </c>
    </row>
    <row r="43835" spans="1:7" x14ac:dyDescent="0.25">
      <c r="A43835" s="1">
        <v>43485.621527777781</v>
      </c>
      <c r="B43835" s="3">
        <v>2019.05375761035</v>
      </c>
      <c r="C43835">
        <v>1.2</v>
      </c>
      <c r="D43835">
        <v>2.2000000000000002</v>
      </c>
      <c r="E43835">
        <v>2</v>
      </c>
      <c r="F43835">
        <v>64.873417721519004</v>
      </c>
      <c r="G43835">
        <v>65.084388185654007</v>
      </c>
    </row>
    <row r="43836" spans="1:7" x14ac:dyDescent="0.25">
      <c r="A43836" s="1">
        <v>43485.625</v>
      </c>
      <c r="B43836" s="3">
        <v>2019.0537671232901</v>
      </c>
      <c r="C43836">
        <v>1.6</v>
      </c>
      <c r="D43836">
        <v>1.8</v>
      </c>
      <c r="E43836">
        <v>2</v>
      </c>
      <c r="F43836">
        <v>65.400843881856503</v>
      </c>
      <c r="G43836">
        <v>67.827004219409304</v>
      </c>
    </row>
    <row r="43837" spans="1:7" x14ac:dyDescent="0.25">
      <c r="A43837" s="1">
        <v>43485.628472222219</v>
      </c>
      <c r="B43837" s="3">
        <v>2019.0537766362299</v>
      </c>
      <c r="C43837">
        <v>0.8</v>
      </c>
      <c r="D43837">
        <v>0.8</v>
      </c>
      <c r="E43837">
        <v>2</v>
      </c>
      <c r="F43837">
        <v>55.063291139240498</v>
      </c>
      <c r="G43837">
        <v>55.2742616033755</v>
      </c>
    </row>
    <row r="43838" spans="1:7" x14ac:dyDescent="0.25">
      <c r="A43838" s="1">
        <v>43485.631944444445</v>
      </c>
      <c r="B43838" s="3">
        <v>2019.05378614916</v>
      </c>
      <c r="C43838">
        <v>1</v>
      </c>
      <c r="D43838">
        <v>2.2000000000000002</v>
      </c>
      <c r="E43838">
        <v>2</v>
      </c>
      <c r="F43838">
        <v>47.362869198312197</v>
      </c>
      <c r="G43838">
        <v>46.9409282700422</v>
      </c>
    </row>
    <row r="43839" spans="1:7" x14ac:dyDescent="0.25">
      <c r="A43839" s="1">
        <v>43485.635416666664</v>
      </c>
      <c r="B43839" s="3">
        <v>2019.0537956620999</v>
      </c>
      <c r="C43839">
        <v>0.8</v>
      </c>
      <c r="D43839">
        <v>1.8</v>
      </c>
      <c r="E43839">
        <v>2</v>
      </c>
      <c r="F43839">
        <v>29.852320675105499</v>
      </c>
      <c r="G43839">
        <v>30.063291139240501</v>
      </c>
    </row>
    <row r="43840" spans="1:7" x14ac:dyDescent="0.25">
      <c r="A43840" s="1">
        <v>43485.638888888891</v>
      </c>
      <c r="B43840" s="3">
        <v>2019.05380517504</v>
      </c>
      <c r="C43840">
        <v>1</v>
      </c>
      <c r="D43840">
        <v>1.8</v>
      </c>
      <c r="E43840">
        <v>2</v>
      </c>
      <c r="F43840">
        <v>36.497890295358602</v>
      </c>
      <c r="G43840">
        <v>36.497890295358602</v>
      </c>
    </row>
    <row r="43841" spans="1:7" x14ac:dyDescent="0.25">
      <c r="A43841" s="1">
        <v>43485.642361111109</v>
      </c>
      <c r="B43841" s="3">
        <v>2019.0538146879801</v>
      </c>
      <c r="C43841">
        <v>1</v>
      </c>
      <c r="D43841">
        <v>1.6</v>
      </c>
      <c r="E43841">
        <v>2</v>
      </c>
      <c r="F43841">
        <v>47.7848101265823</v>
      </c>
      <c r="G43841">
        <v>47.468354430379698</v>
      </c>
    </row>
    <row r="43842" spans="1:7" x14ac:dyDescent="0.25">
      <c r="A43842" s="1">
        <v>43485.645833333336</v>
      </c>
      <c r="B43842" s="3">
        <v>2019.05382420091</v>
      </c>
      <c r="C43842">
        <v>2</v>
      </c>
      <c r="D43842">
        <v>1.4</v>
      </c>
      <c r="E43842">
        <v>2</v>
      </c>
      <c r="F43842">
        <v>37.236286919831201</v>
      </c>
      <c r="G43842">
        <v>37.025316455696199</v>
      </c>
    </row>
    <row r="43843" spans="1:7" x14ac:dyDescent="0.25">
      <c r="A43843" s="1">
        <v>43485.649305555555</v>
      </c>
      <c r="B43843" s="3">
        <v>2019.0538337138501</v>
      </c>
      <c r="C43843">
        <v>0.6</v>
      </c>
      <c r="D43843">
        <v>1.6</v>
      </c>
      <c r="E43843">
        <v>2</v>
      </c>
      <c r="F43843">
        <v>25.7383966244726</v>
      </c>
      <c r="G43843">
        <v>26.054852320675099</v>
      </c>
    </row>
    <row r="43844" spans="1:7" x14ac:dyDescent="0.25">
      <c r="A43844" s="1">
        <v>43485.652777777781</v>
      </c>
      <c r="B43844" s="3">
        <v>2019.0538432267899</v>
      </c>
      <c r="C43844">
        <v>1.8</v>
      </c>
      <c r="D43844">
        <v>0.4</v>
      </c>
      <c r="E43844">
        <v>2</v>
      </c>
      <c r="F43844">
        <v>20.675105485232098</v>
      </c>
      <c r="G43844">
        <v>21.2025316455696</v>
      </c>
    </row>
    <row r="43845" spans="1:7" x14ac:dyDescent="0.25">
      <c r="A43845" s="1">
        <v>43485.65625</v>
      </c>
      <c r="B43845" s="3">
        <v>2019.05385273973</v>
      </c>
      <c r="C43845">
        <v>1.4</v>
      </c>
      <c r="D43845">
        <v>1.6</v>
      </c>
      <c r="E43845">
        <v>2</v>
      </c>
      <c r="F43845">
        <v>20.147679324894501</v>
      </c>
      <c r="G43845">
        <v>20.464135021097</v>
      </c>
    </row>
    <row r="43846" spans="1:7" x14ac:dyDescent="0.25">
      <c r="A43846" s="1">
        <v>43485.659722222219</v>
      </c>
      <c r="B43846" s="3">
        <v>2019.0538622526601</v>
      </c>
      <c r="C43846">
        <v>1.6</v>
      </c>
      <c r="D43846">
        <v>1.4</v>
      </c>
      <c r="E43846">
        <v>2</v>
      </c>
      <c r="F43846">
        <v>12.3417721518987</v>
      </c>
      <c r="G43846">
        <v>12.6582278481013</v>
      </c>
    </row>
    <row r="43847" spans="1:7" x14ac:dyDescent="0.25">
      <c r="A43847" s="1">
        <v>43485.663194444445</v>
      </c>
      <c r="B43847" s="3">
        <v>2019.0538717656</v>
      </c>
      <c r="C43847">
        <v>1.6</v>
      </c>
      <c r="D43847">
        <v>1.2</v>
      </c>
      <c r="E43847">
        <v>2</v>
      </c>
      <c r="F43847">
        <v>10.0210970464135</v>
      </c>
      <c r="G43847">
        <v>10.337552742615999</v>
      </c>
    </row>
    <row r="43848" spans="1:7" x14ac:dyDescent="0.25">
      <c r="A43848" s="1">
        <v>43485.666666666664</v>
      </c>
      <c r="B43848" s="3">
        <v>2019.0538812785401</v>
      </c>
      <c r="C43848">
        <v>1.8</v>
      </c>
      <c r="D43848">
        <v>1.8</v>
      </c>
      <c r="E43848">
        <v>2</v>
      </c>
      <c r="F43848">
        <v>11.1814345991561</v>
      </c>
      <c r="G43848">
        <v>11.3924050632911</v>
      </c>
    </row>
    <row r="43849" spans="1:7" x14ac:dyDescent="0.25">
      <c r="A43849" s="1">
        <v>43485.670138888891</v>
      </c>
      <c r="B43849" s="3">
        <v>2019.0538907914799</v>
      </c>
      <c r="C43849">
        <v>1.4</v>
      </c>
      <c r="D43849">
        <v>1.6</v>
      </c>
      <c r="E43849">
        <v>2</v>
      </c>
      <c r="F43849">
        <v>8.7552742616033807</v>
      </c>
      <c r="G43849">
        <v>8.8607594936708907</v>
      </c>
    </row>
    <row r="43850" spans="1:7" x14ac:dyDescent="0.25">
      <c r="A43850" s="1">
        <v>43485.673611111109</v>
      </c>
      <c r="B43850" s="3">
        <v>2019.05390030441</v>
      </c>
      <c r="C43850">
        <v>1.2</v>
      </c>
      <c r="D43850">
        <v>2</v>
      </c>
      <c r="E43850">
        <v>2</v>
      </c>
      <c r="F43850">
        <v>8.7552742616033807</v>
      </c>
      <c r="G43850">
        <v>8.8607594936708907</v>
      </c>
    </row>
    <row r="43851" spans="1:7" x14ac:dyDescent="0.25">
      <c r="A43851" s="1">
        <v>43485.677083333336</v>
      </c>
      <c r="B43851" s="3">
        <v>2019.0539098173499</v>
      </c>
      <c r="C43851">
        <v>0.8</v>
      </c>
      <c r="D43851">
        <v>1.4</v>
      </c>
      <c r="E43851">
        <v>1</v>
      </c>
      <c r="F43851">
        <v>5.9071729957805896</v>
      </c>
      <c r="G43851">
        <v>5.9071729957805896</v>
      </c>
    </row>
    <row r="43852" spans="1:7" x14ac:dyDescent="0.25">
      <c r="A43852" s="1">
        <v>43485.680555555555</v>
      </c>
      <c r="B43852" s="3">
        <v>2019.05391933029</v>
      </c>
      <c r="C43852">
        <v>1.4</v>
      </c>
      <c r="D43852">
        <v>1</v>
      </c>
      <c r="E43852">
        <v>1</v>
      </c>
      <c r="F43852">
        <v>4.43037974683544</v>
      </c>
      <c r="G43852">
        <v>4.43037974683544</v>
      </c>
    </row>
    <row r="43853" spans="1:7" x14ac:dyDescent="0.25">
      <c r="A43853" s="1">
        <v>43485.684027777781</v>
      </c>
      <c r="B43853" s="3">
        <v>2019.0539288432301</v>
      </c>
      <c r="C43853">
        <v>1.6</v>
      </c>
      <c r="D43853">
        <v>2.2000000000000002</v>
      </c>
      <c r="E43853">
        <v>1</v>
      </c>
      <c r="F43853">
        <v>3.3755274261603399</v>
      </c>
      <c r="G43853">
        <v>3.4810126582278502</v>
      </c>
    </row>
    <row r="43854" spans="1:7" x14ac:dyDescent="0.25">
      <c r="A43854" s="1">
        <v>43485.6875</v>
      </c>
      <c r="B43854" s="3">
        <v>2019.05393835616</v>
      </c>
      <c r="C43854">
        <v>0.6</v>
      </c>
      <c r="D43854">
        <v>1.6</v>
      </c>
      <c r="E43854">
        <v>1</v>
      </c>
      <c r="F43854">
        <v>2.84810126582278</v>
      </c>
      <c r="G43854">
        <v>2.84810126582278</v>
      </c>
    </row>
    <row r="43855" spans="1:7" x14ac:dyDescent="0.25">
      <c r="A43855" s="1">
        <v>43485.690972222219</v>
      </c>
      <c r="B43855" s="3">
        <v>2019.0539478691001</v>
      </c>
      <c r="C43855">
        <v>2.2000000000000002</v>
      </c>
      <c r="D43855">
        <v>1</v>
      </c>
      <c r="E43855">
        <v>1</v>
      </c>
      <c r="F43855">
        <v>2.1097046413502101</v>
      </c>
      <c r="G43855">
        <v>2.1097046413502101</v>
      </c>
    </row>
    <row r="43856" spans="1:7" x14ac:dyDescent="0.25">
      <c r="A43856" s="1">
        <v>43485.694444444445</v>
      </c>
      <c r="B43856" s="3">
        <v>2019.0539573820399</v>
      </c>
      <c r="C43856">
        <v>1.8</v>
      </c>
      <c r="D43856">
        <v>1.6</v>
      </c>
      <c r="E43856">
        <v>1</v>
      </c>
      <c r="F43856">
        <v>1.6877637130801699</v>
      </c>
      <c r="G43856">
        <v>1.58227848101266</v>
      </c>
    </row>
    <row r="43857" spans="1:7" x14ac:dyDescent="0.25">
      <c r="A43857" s="1">
        <v>43485.697916666664</v>
      </c>
      <c r="B43857" s="3">
        <v>2019.05396689498</v>
      </c>
      <c r="C43857">
        <v>0.2</v>
      </c>
      <c r="D43857">
        <v>1</v>
      </c>
      <c r="E43857">
        <v>1</v>
      </c>
      <c r="F43857">
        <v>1.1603375527426201</v>
      </c>
      <c r="G43857">
        <v>1.0548523206751099</v>
      </c>
    </row>
    <row r="43858" spans="1:7" x14ac:dyDescent="0.25">
      <c r="A43858" s="1">
        <v>43485.701388888891</v>
      </c>
      <c r="B43858" s="3">
        <v>2019.0539764079101</v>
      </c>
      <c r="C43858">
        <v>2.2000000000000002</v>
      </c>
      <c r="D43858">
        <v>2</v>
      </c>
      <c r="E43858">
        <v>2</v>
      </c>
      <c r="F43858">
        <v>0.632911392405063</v>
      </c>
      <c r="G43858">
        <v>0.52742616033755296</v>
      </c>
    </row>
    <row r="43859" spans="1:7" x14ac:dyDescent="0.25">
      <c r="A43859" s="1">
        <v>43485.704861111109</v>
      </c>
      <c r="B43859" s="3">
        <v>2019.05398592085</v>
      </c>
      <c r="C43859">
        <v>1.4</v>
      </c>
      <c r="D43859">
        <v>1.2</v>
      </c>
      <c r="E43859">
        <v>2</v>
      </c>
      <c r="F43859">
        <v>0.316455696202532</v>
      </c>
      <c r="G43859">
        <v>0.316455696202532</v>
      </c>
    </row>
    <row r="43860" spans="1:7" x14ac:dyDescent="0.25">
      <c r="A43860" s="1">
        <v>43485.708333333336</v>
      </c>
      <c r="B43860" s="3">
        <v>2019.0539954337901</v>
      </c>
      <c r="C43860">
        <v>1.2</v>
      </c>
      <c r="D43860">
        <v>1.2</v>
      </c>
      <c r="E43860">
        <v>2</v>
      </c>
      <c r="F43860">
        <v>0.316455696202532</v>
      </c>
      <c r="G43860">
        <v>0.316455696202532</v>
      </c>
    </row>
    <row r="43861" spans="1:7" x14ac:dyDescent="0.25">
      <c r="A43861" s="1">
        <v>43485.711805555555</v>
      </c>
      <c r="B43861" s="3">
        <v>2019.0540049467299</v>
      </c>
      <c r="C43861">
        <v>1.8</v>
      </c>
      <c r="D43861">
        <v>1</v>
      </c>
      <c r="E43861">
        <v>2</v>
      </c>
      <c r="F43861">
        <v>0.316455696202532</v>
      </c>
      <c r="G43861">
        <v>0.21097046413502099</v>
      </c>
    </row>
    <row r="43862" spans="1:7" x14ac:dyDescent="0.25">
      <c r="A43862" s="1">
        <v>43485.715277777781</v>
      </c>
      <c r="B43862" s="3">
        <v>2019.05401445967</v>
      </c>
      <c r="C43862">
        <v>1.4</v>
      </c>
      <c r="D43862">
        <v>3.2</v>
      </c>
      <c r="E43862">
        <v>2</v>
      </c>
      <c r="F43862">
        <v>0.21097046413502099</v>
      </c>
      <c r="G43862">
        <v>0.21097046413502099</v>
      </c>
    </row>
    <row r="43863" spans="1:7" x14ac:dyDescent="0.25">
      <c r="A43863" s="1">
        <v>43485.71875</v>
      </c>
      <c r="B43863" s="3">
        <v>2019.0540239725999</v>
      </c>
      <c r="C43863">
        <v>1.2</v>
      </c>
      <c r="D43863">
        <v>1</v>
      </c>
      <c r="E43863">
        <v>2</v>
      </c>
      <c r="F43863">
        <v>0.316455696202532</v>
      </c>
      <c r="G43863">
        <v>0.21097046413502099</v>
      </c>
    </row>
    <row r="43864" spans="1:7" x14ac:dyDescent="0.25">
      <c r="A43864" s="1">
        <v>43485.722222222219</v>
      </c>
      <c r="B43864" s="3">
        <v>2019.05403348554</v>
      </c>
      <c r="C43864">
        <v>0.2</v>
      </c>
      <c r="D43864">
        <v>1.4</v>
      </c>
      <c r="E43864">
        <v>2</v>
      </c>
      <c r="F43864">
        <v>0.316455696202532</v>
      </c>
      <c r="G43864">
        <v>0.105485232067511</v>
      </c>
    </row>
    <row r="43865" spans="1:7" x14ac:dyDescent="0.25">
      <c r="A43865" s="1">
        <v>43485.725694444445</v>
      </c>
      <c r="B43865" s="3">
        <v>2019.0540429984801</v>
      </c>
      <c r="C43865">
        <v>0.8</v>
      </c>
      <c r="D43865">
        <v>1.4</v>
      </c>
      <c r="E43865">
        <v>2</v>
      </c>
      <c r="F43865">
        <v>0.21097046413502099</v>
      </c>
      <c r="G43865">
        <v>0.105485232067511</v>
      </c>
    </row>
    <row r="43866" spans="1:7" x14ac:dyDescent="0.25">
      <c r="A43866" s="1">
        <v>43485.729166666664</v>
      </c>
      <c r="B43866" s="3">
        <v>2019.05405251142</v>
      </c>
      <c r="C43866">
        <v>1.2</v>
      </c>
      <c r="D43866">
        <v>1.2</v>
      </c>
      <c r="E43866">
        <v>2</v>
      </c>
      <c r="F43866">
        <v>0.21097046413502099</v>
      </c>
      <c r="G43866">
        <v>0.105485232067511</v>
      </c>
    </row>
    <row r="43867" spans="1:7" x14ac:dyDescent="0.25">
      <c r="A43867" s="1">
        <v>43485.732638888891</v>
      </c>
      <c r="B43867" s="3">
        <v>2019.0540620243501</v>
      </c>
      <c r="C43867">
        <v>1.6</v>
      </c>
      <c r="D43867">
        <v>1.6</v>
      </c>
      <c r="E43867">
        <v>2</v>
      </c>
      <c r="F43867">
        <v>0.21097046413502099</v>
      </c>
      <c r="G43867">
        <v>0</v>
      </c>
    </row>
    <row r="43868" spans="1:7" x14ac:dyDescent="0.25">
      <c r="A43868" s="1">
        <v>43485.736111111109</v>
      </c>
      <c r="B43868" s="3">
        <v>2019.0540715372899</v>
      </c>
      <c r="C43868">
        <v>1.2</v>
      </c>
      <c r="D43868">
        <v>2.2000000000000002</v>
      </c>
      <c r="E43868">
        <v>2</v>
      </c>
      <c r="F43868">
        <v>0.21097046413502099</v>
      </c>
      <c r="G43868">
        <v>0</v>
      </c>
    </row>
    <row r="43869" spans="1:7" x14ac:dyDescent="0.25">
      <c r="A43869" s="1">
        <v>43485.739583333336</v>
      </c>
      <c r="B43869" s="3">
        <v>2019.05408105023</v>
      </c>
      <c r="C43869">
        <v>2.4</v>
      </c>
      <c r="D43869">
        <v>0.2</v>
      </c>
      <c r="E43869">
        <v>2</v>
      </c>
      <c r="F43869">
        <v>0.21097046413502099</v>
      </c>
      <c r="G43869">
        <v>0</v>
      </c>
    </row>
    <row r="43870" spans="1:7" x14ac:dyDescent="0.25">
      <c r="A43870" s="1">
        <v>43485.743055555555</v>
      </c>
      <c r="B43870" s="3">
        <v>2019.0540905631699</v>
      </c>
      <c r="C43870">
        <v>2.8</v>
      </c>
      <c r="D43870">
        <v>1</v>
      </c>
      <c r="E43870">
        <v>2</v>
      </c>
      <c r="F43870">
        <v>0.105485232067511</v>
      </c>
      <c r="G43870">
        <v>0</v>
      </c>
    </row>
    <row r="43871" spans="1:7" x14ac:dyDescent="0.25">
      <c r="A43871" s="1">
        <v>43485.746527777781</v>
      </c>
      <c r="B43871" s="3">
        <v>2019.0541000761</v>
      </c>
      <c r="C43871">
        <v>0.6</v>
      </c>
      <c r="D43871">
        <v>1.8</v>
      </c>
      <c r="E43871">
        <v>2</v>
      </c>
      <c r="F43871">
        <v>0.105485232067511</v>
      </c>
      <c r="G43871">
        <v>0</v>
      </c>
    </row>
    <row r="43872" spans="1:7" x14ac:dyDescent="0.25">
      <c r="A43872" s="1">
        <v>43485.75</v>
      </c>
      <c r="B43872" s="3">
        <v>2019.0541095890401</v>
      </c>
      <c r="C43872">
        <v>1.2</v>
      </c>
      <c r="D43872">
        <v>1.2</v>
      </c>
      <c r="E43872">
        <v>2</v>
      </c>
      <c r="F43872">
        <v>0.105485232067511</v>
      </c>
      <c r="G43872">
        <v>-0.105485232067511</v>
      </c>
    </row>
    <row r="43873" spans="1:7" x14ac:dyDescent="0.25">
      <c r="A43873" s="1">
        <v>43485.753472222219</v>
      </c>
      <c r="B43873" s="3">
        <v>2019.0541191019799</v>
      </c>
      <c r="C43873">
        <v>2.2000000000000002</v>
      </c>
      <c r="D43873">
        <v>2</v>
      </c>
      <c r="E43873">
        <v>2</v>
      </c>
      <c r="F43873">
        <v>0.105485232067511</v>
      </c>
      <c r="G43873">
        <v>-0.105485232067511</v>
      </c>
    </row>
    <row r="43874" spans="1:7" x14ac:dyDescent="0.25">
      <c r="A43874" s="1">
        <v>43485.756944444445</v>
      </c>
      <c r="B43874" s="3">
        <v>2019.05412861492</v>
      </c>
      <c r="C43874">
        <v>0.4</v>
      </c>
      <c r="D43874">
        <v>1.4</v>
      </c>
      <c r="E43874">
        <v>2</v>
      </c>
      <c r="F43874">
        <v>0.105485232067511</v>
      </c>
      <c r="G43874">
        <v>-0.21097046413502099</v>
      </c>
    </row>
    <row r="43875" spans="1:7" x14ac:dyDescent="0.25">
      <c r="A43875" s="1">
        <v>43485.760416666664</v>
      </c>
      <c r="B43875" s="3">
        <v>2019.0541381278499</v>
      </c>
      <c r="C43875">
        <v>1.8</v>
      </c>
      <c r="D43875">
        <v>1.2</v>
      </c>
      <c r="E43875">
        <v>2</v>
      </c>
      <c r="F43875">
        <v>0</v>
      </c>
      <c r="G43875">
        <v>-0.316455696202532</v>
      </c>
    </row>
    <row r="43876" spans="1:7" x14ac:dyDescent="0.25">
      <c r="A43876" s="1">
        <v>43485.763888888891</v>
      </c>
      <c r="B43876" s="3">
        <v>2019.05414764079</v>
      </c>
      <c r="C43876">
        <v>1.2</v>
      </c>
      <c r="D43876">
        <v>2.8</v>
      </c>
      <c r="E43876">
        <v>2</v>
      </c>
      <c r="F43876">
        <v>-0.105485232067511</v>
      </c>
      <c r="G43876">
        <v>-0.52742616033755296</v>
      </c>
    </row>
    <row r="43877" spans="1:7" x14ac:dyDescent="0.25">
      <c r="A43877" s="1">
        <v>43485.767361111109</v>
      </c>
      <c r="B43877" s="3">
        <v>2019.0541571537301</v>
      </c>
      <c r="C43877">
        <v>1.2</v>
      </c>
      <c r="D43877">
        <v>1.2</v>
      </c>
      <c r="E43877">
        <v>2</v>
      </c>
      <c r="F43877">
        <v>-0.21097046413502099</v>
      </c>
      <c r="G43877">
        <v>-0.316455696202532</v>
      </c>
    </row>
    <row r="43878" spans="1:7" x14ac:dyDescent="0.25">
      <c r="A43878" s="1">
        <v>43485.770833333336</v>
      </c>
      <c r="B43878" s="3">
        <v>2019.05416666667</v>
      </c>
      <c r="C43878">
        <v>0.8</v>
      </c>
      <c r="D43878">
        <v>2.2000000000000002</v>
      </c>
      <c r="E43878">
        <v>2</v>
      </c>
      <c r="F43878">
        <v>-0.21097046413502099</v>
      </c>
      <c r="G43878">
        <v>-0.21097046413502099</v>
      </c>
    </row>
    <row r="43879" spans="1:7" x14ac:dyDescent="0.25">
      <c r="A43879" s="1">
        <v>43485.774305555555</v>
      </c>
      <c r="B43879" s="3">
        <v>2019.0541761796001</v>
      </c>
      <c r="C43879">
        <v>2</v>
      </c>
      <c r="D43879">
        <v>1.4</v>
      </c>
      <c r="E43879">
        <v>3</v>
      </c>
      <c r="F43879">
        <v>-0.21097046413502099</v>
      </c>
      <c r="G43879">
        <v>-0.21097046413502099</v>
      </c>
    </row>
    <row r="43880" spans="1:7" x14ac:dyDescent="0.25">
      <c r="A43880" s="1">
        <v>43485.777777777781</v>
      </c>
      <c r="B43880" s="3">
        <v>2019.0541856925399</v>
      </c>
      <c r="C43880">
        <v>1.2</v>
      </c>
      <c r="D43880">
        <v>1</v>
      </c>
      <c r="E43880">
        <v>3</v>
      </c>
      <c r="F43880">
        <v>-0.21097046413502099</v>
      </c>
      <c r="G43880">
        <v>-0.21097046413502099</v>
      </c>
    </row>
    <row r="43881" spans="1:7" x14ac:dyDescent="0.25">
      <c r="A43881" s="1">
        <v>43485.78125</v>
      </c>
      <c r="B43881" s="3">
        <v>2019.05419520548</v>
      </c>
      <c r="C43881">
        <v>1.2</v>
      </c>
      <c r="D43881">
        <v>2.2000000000000002</v>
      </c>
      <c r="E43881">
        <v>3</v>
      </c>
      <c r="F43881">
        <v>-0.21097046413502099</v>
      </c>
      <c r="G43881">
        <v>-0.21097046413502099</v>
      </c>
    </row>
    <row r="43882" spans="1:7" x14ac:dyDescent="0.25">
      <c r="A43882" s="1">
        <v>43485.784722222219</v>
      </c>
      <c r="B43882" s="3">
        <v>2019.0542047184199</v>
      </c>
      <c r="C43882">
        <v>0.8</v>
      </c>
      <c r="D43882">
        <v>1.2</v>
      </c>
      <c r="E43882">
        <v>3</v>
      </c>
      <c r="F43882">
        <v>-0.105485232067511</v>
      </c>
      <c r="G43882">
        <v>-0.105485232067511</v>
      </c>
    </row>
    <row r="43883" spans="1:7" x14ac:dyDescent="0.25">
      <c r="A43883" s="1">
        <v>43485.788194444445</v>
      </c>
      <c r="B43883" s="3">
        <v>2019.05421423135</v>
      </c>
      <c r="C43883">
        <v>1.4</v>
      </c>
      <c r="D43883">
        <v>2.2000000000000002</v>
      </c>
      <c r="E43883">
        <v>3</v>
      </c>
      <c r="F43883">
        <v>-0.105485232067511</v>
      </c>
      <c r="G43883">
        <v>-0.105485232067511</v>
      </c>
    </row>
    <row r="43884" spans="1:7" x14ac:dyDescent="0.25">
      <c r="A43884" s="1">
        <v>43485.791666666664</v>
      </c>
      <c r="B43884" s="3">
        <v>2019.0542237442901</v>
      </c>
      <c r="C43884">
        <v>1.6</v>
      </c>
      <c r="D43884">
        <v>1.6</v>
      </c>
      <c r="E43884">
        <v>3</v>
      </c>
      <c r="F43884">
        <v>-0.105485232067511</v>
      </c>
      <c r="G43884">
        <v>-0.105485232067511</v>
      </c>
    </row>
    <row r="43885" spans="1:7" x14ac:dyDescent="0.25">
      <c r="A43885" s="1">
        <v>43485.795138888891</v>
      </c>
      <c r="B43885" s="3">
        <v>2019.05423325723</v>
      </c>
      <c r="C43885">
        <v>1.6</v>
      </c>
      <c r="D43885">
        <v>2.4</v>
      </c>
      <c r="E43885">
        <v>3</v>
      </c>
      <c r="F43885">
        <v>-0.105485232067511</v>
      </c>
      <c r="G43885">
        <v>-0.105485232067511</v>
      </c>
    </row>
    <row r="43886" spans="1:7" x14ac:dyDescent="0.25">
      <c r="A43886" s="1">
        <v>43485.798611111109</v>
      </c>
      <c r="B43886" s="3">
        <v>2019.05424277017</v>
      </c>
      <c r="C43886">
        <v>1.4</v>
      </c>
      <c r="D43886">
        <v>2.4</v>
      </c>
      <c r="E43886">
        <v>3</v>
      </c>
      <c r="F43886">
        <v>-0.105485232067511</v>
      </c>
      <c r="G43886">
        <v>0</v>
      </c>
    </row>
    <row r="43887" spans="1:7" x14ac:dyDescent="0.25">
      <c r="A43887" s="1">
        <v>43485.802083333336</v>
      </c>
      <c r="B43887" s="3">
        <v>2019.0542522830999</v>
      </c>
      <c r="C43887">
        <v>0.4</v>
      </c>
      <c r="D43887">
        <v>0.8</v>
      </c>
      <c r="E43887">
        <v>3</v>
      </c>
      <c r="F43887">
        <v>-0.105485232067511</v>
      </c>
      <c r="G43887">
        <v>-0.105485232067511</v>
      </c>
    </row>
    <row r="43888" spans="1:7" x14ac:dyDescent="0.25">
      <c r="A43888" s="1">
        <v>43485.805555555555</v>
      </c>
      <c r="B43888" s="3">
        <v>2019.05426179604</v>
      </c>
      <c r="C43888">
        <v>1.2</v>
      </c>
      <c r="D43888">
        <v>1.6</v>
      </c>
      <c r="E43888">
        <v>3</v>
      </c>
      <c r="F43888">
        <v>-0.105485232067511</v>
      </c>
      <c r="G43888">
        <v>-0.105485232067511</v>
      </c>
    </row>
    <row r="43889" spans="1:7" x14ac:dyDescent="0.25">
      <c r="A43889" s="1">
        <v>43485.809027777781</v>
      </c>
      <c r="B43889" s="3">
        <v>2019.0542713089801</v>
      </c>
      <c r="C43889">
        <v>1.2</v>
      </c>
      <c r="D43889">
        <v>1.2</v>
      </c>
      <c r="E43889">
        <v>3</v>
      </c>
      <c r="F43889">
        <v>-0.105485232067511</v>
      </c>
      <c r="G43889">
        <v>-0.105485232067511</v>
      </c>
    </row>
    <row r="43890" spans="1:7" x14ac:dyDescent="0.25">
      <c r="A43890" s="1">
        <v>43485.8125</v>
      </c>
      <c r="B43890" s="3">
        <v>2019.05428082192</v>
      </c>
      <c r="C43890">
        <v>1.4</v>
      </c>
      <c r="D43890">
        <v>0.8</v>
      </c>
      <c r="E43890">
        <v>3</v>
      </c>
      <c r="F43890">
        <v>-0.105485232067511</v>
      </c>
      <c r="G43890">
        <v>-0.105485232067511</v>
      </c>
    </row>
    <row r="43891" spans="1:7" x14ac:dyDescent="0.25">
      <c r="A43891" s="1">
        <v>43485.815972222219</v>
      </c>
      <c r="B43891" s="3">
        <v>2019.0542903348601</v>
      </c>
      <c r="C43891">
        <v>1</v>
      </c>
      <c r="D43891">
        <v>1.8</v>
      </c>
      <c r="E43891">
        <v>3</v>
      </c>
      <c r="F43891">
        <v>-0.105485232067511</v>
      </c>
      <c r="G43891">
        <v>-0.105485232067511</v>
      </c>
    </row>
    <row r="43892" spans="1:7" x14ac:dyDescent="0.25">
      <c r="A43892" s="1">
        <v>43485.819444444445</v>
      </c>
      <c r="B43892" s="3">
        <v>2019.0542998477899</v>
      </c>
      <c r="C43892">
        <v>1.4</v>
      </c>
      <c r="D43892">
        <v>1.4</v>
      </c>
      <c r="E43892">
        <v>3</v>
      </c>
      <c r="F43892">
        <v>-0.105485232067511</v>
      </c>
      <c r="G43892">
        <v>0</v>
      </c>
    </row>
    <row r="43893" spans="1:7" x14ac:dyDescent="0.25">
      <c r="A43893" s="1">
        <v>43485.822916666664</v>
      </c>
      <c r="B43893" s="3">
        <v>2019.05430936073</v>
      </c>
      <c r="C43893">
        <v>0.6</v>
      </c>
      <c r="D43893">
        <v>1.6</v>
      </c>
      <c r="E43893">
        <v>3</v>
      </c>
      <c r="F43893">
        <v>-0.105485232067511</v>
      </c>
      <c r="G43893">
        <v>0</v>
      </c>
    </row>
    <row r="43894" spans="1:7" x14ac:dyDescent="0.25">
      <c r="A43894" s="1">
        <v>43485.826388888891</v>
      </c>
      <c r="B43894" s="3">
        <v>2019.0543188736699</v>
      </c>
      <c r="C43894">
        <v>1.6</v>
      </c>
      <c r="D43894">
        <v>1.2</v>
      </c>
      <c r="E43894">
        <v>3</v>
      </c>
      <c r="F43894">
        <v>-0.105485232067511</v>
      </c>
      <c r="G43894">
        <v>0</v>
      </c>
    </row>
    <row r="43895" spans="1:7" x14ac:dyDescent="0.25">
      <c r="A43895" s="1">
        <v>43485.829861111109</v>
      </c>
      <c r="B43895" s="3">
        <v>2019.05432838661</v>
      </c>
      <c r="C43895">
        <v>0.4</v>
      </c>
      <c r="D43895">
        <v>1.8</v>
      </c>
      <c r="E43895">
        <v>3</v>
      </c>
      <c r="F43895">
        <v>-0.105485232067511</v>
      </c>
      <c r="G43895">
        <v>0</v>
      </c>
    </row>
    <row r="43896" spans="1:7" x14ac:dyDescent="0.25">
      <c r="A43896" s="1">
        <v>43485.833333333336</v>
      </c>
      <c r="B43896" s="3">
        <v>2019.0543378995401</v>
      </c>
      <c r="C43896">
        <v>1.4</v>
      </c>
      <c r="D43896">
        <v>1.2</v>
      </c>
      <c r="E43896">
        <v>3</v>
      </c>
      <c r="F43896">
        <v>-0.21097046413502099</v>
      </c>
      <c r="G43896">
        <v>-0.105485232067511</v>
      </c>
    </row>
    <row r="43897" spans="1:7" x14ac:dyDescent="0.25">
      <c r="A43897" s="1">
        <v>43485.836805555555</v>
      </c>
      <c r="B43897" s="3">
        <v>2019.05434741248</v>
      </c>
      <c r="C43897">
        <v>1.2</v>
      </c>
      <c r="D43897">
        <v>2</v>
      </c>
      <c r="E43897">
        <v>3</v>
      </c>
      <c r="F43897">
        <v>-0.21097046413502099</v>
      </c>
      <c r="G43897">
        <v>-0.21097046413502099</v>
      </c>
    </row>
    <row r="43898" spans="1:7" x14ac:dyDescent="0.25">
      <c r="A43898" s="1">
        <v>43485.840277777781</v>
      </c>
      <c r="B43898" s="3">
        <v>2019.0543569254201</v>
      </c>
      <c r="C43898">
        <v>1.2</v>
      </c>
      <c r="D43898">
        <v>1.6</v>
      </c>
      <c r="E43898">
        <v>3</v>
      </c>
      <c r="F43898">
        <v>-0.21097046413502099</v>
      </c>
      <c r="G43898">
        <v>-0.21097046413502099</v>
      </c>
    </row>
    <row r="43899" spans="1:7" x14ac:dyDescent="0.25">
      <c r="A43899" s="1">
        <v>43485.84375</v>
      </c>
      <c r="B43899" s="3">
        <v>2019.0543664383599</v>
      </c>
      <c r="C43899">
        <v>1.4</v>
      </c>
      <c r="D43899">
        <v>1.8</v>
      </c>
      <c r="E43899">
        <v>3</v>
      </c>
      <c r="F43899">
        <v>-0.105485232067511</v>
      </c>
      <c r="G43899">
        <v>-0.105485232067511</v>
      </c>
    </row>
    <row r="43900" spans="1:7" x14ac:dyDescent="0.25">
      <c r="A43900" s="1">
        <v>43485.847222222219</v>
      </c>
      <c r="B43900" s="3">
        <v>2019.05437595129</v>
      </c>
      <c r="C43900">
        <v>0.6</v>
      </c>
      <c r="D43900">
        <v>1</v>
      </c>
      <c r="E43900">
        <v>3</v>
      </c>
      <c r="F43900">
        <v>-0.105485232067511</v>
      </c>
      <c r="G43900">
        <v>0.105485232067511</v>
      </c>
    </row>
    <row r="43901" spans="1:7" x14ac:dyDescent="0.25">
      <c r="A43901" s="1">
        <v>43485.850694444445</v>
      </c>
      <c r="B43901" s="3">
        <v>2019.0543854642301</v>
      </c>
      <c r="C43901">
        <v>1</v>
      </c>
      <c r="D43901">
        <v>1.6</v>
      </c>
      <c r="E43901">
        <v>3</v>
      </c>
      <c r="F43901">
        <v>-0.316455696202532</v>
      </c>
      <c r="G43901">
        <v>0.105485232067511</v>
      </c>
    </row>
    <row r="43902" spans="1:7" x14ac:dyDescent="0.25">
      <c r="A43902" s="1">
        <v>43485.854166666664</v>
      </c>
      <c r="B43902" s="3">
        <v>2019.05439497717</v>
      </c>
      <c r="C43902">
        <v>1.8</v>
      </c>
      <c r="D43902">
        <v>1.4</v>
      </c>
      <c r="E43902">
        <v>3</v>
      </c>
      <c r="F43902">
        <v>-0.42194092827004198</v>
      </c>
      <c r="G43902">
        <v>0</v>
      </c>
    </row>
    <row r="43903" spans="1:7" x14ac:dyDescent="0.25">
      <c r="A43903" s="1">
        <v>43485.857638888891</v>
      </c>
      <c r="B43903" s="3">
        <v>2019.0544044901101</v>
      </c>
      <c r="C43903">
        <v>1.4</v>
      </c>
      <c r="D43903">
        <v>1.8</v>
      </c>
      <c r="E43903">
        <v>3</v>
      </c>
      <c r="F43903">
        <v>-0.632911392405063</v>
      </c>
      <c r="G43903">
        <v>-0.21097046413502099</v>
      </c>
    </row>
    <row r="43904" spans="1:7" x14ac:dyDescent="0.25">
      <c r="A43904" s="1">
        <v>43485.861111111109</v>
      </c>
      <c r="B43904" s="3">
        <v>2019.0544140030399</v>
      </c>
      <c r="C43904">
        <v>0.2</v>
      </c>
      <c r="D43904">
        <v>1.6</v>
      </c>
      <c r="E43904">
        <v>3</v>
      </c>
      <c r="F43904">
        <v>-0.52742616033755296</v>
      </c>
      <c r="G43904">
        <v>-0.21097046413502099</v>
      </c>
    </row>
    <row r="43905" spans="1:7" x14ac:dyDescent="0.25">
      <c r="A43905" s="1">
        <v>43485.864583333336</v>
      </c>
      <c r="B43905" s="3">
        <v>2019.05442351598</v>
      </c>
      <c r="C43905">
        <v>0.6</v>
      </c>
      <c r="D43905">
        <v>2.2000000000000002</v>
      </c>
      <c r="E43905">
        <v>3</v>
      </c>
      <c r="F43905">
        <v>-0.42194092827004198</v>
      </c>
      <c r="G43905">
        <v>0</v>
      </c>
    </row>
    <row r="43906" spans="1:7" x14ac:dyDescent="0.25">
      <c r="A43906" s="1">
        <v>43485.868055555555</v>
      </c>
      <c r="B43906" s="3">
        <v>2019.0544330289199</v>
      </c>
      <c r="C43906">
        <v>1.2</v>
      </c>
      <c r="D43906">
        <v>1</v>
      </c>
      <c r="E43906">
        <v>3</v>
      </c>
      <c r="F43906">
        <v>-0.316455696202532</v>
      </c>
      <c r="G43906">
        <v>-0.105485232067511</v>
      </c>
    </row>
    <row r="43907" spans="1:7" x14ac:dyDescent="0.25">
      <c r="A43907" s="1">
        <v>43485.871527777781</v>
      </c>
      <c r="B43907" s="3">
        <v>2019.05444254186</v>
      </c>
      <c r="C43907">
        <v>1.8</v>
      </c>
      <c r="D43907">
        <v>1.6</v>
      </c>
      <c r="E43907">
        <v>3</v>
      </c>
      <c r="F43907">
        <v>-0.105485232067511</v>
      </c>
      <c r="G43907">
        <v>0</v>
      </c>
    </row>
    <row r="43908" spans="1:7" x14ac:dyDescent="0.25">
      <c r="A43908" s="1">
        <v>43485.875</v>
      </c>
      <c r="B43908" s="3">
        <v>2019.0544520547901</v>
      </c>
      <c r="C43908">
        <v>1.4</v>
      </c>
      <c r="D43908">
        <v>2</v>
      </c>
      <c r="E43908">
        <v>3</v>
      </c>
      <c r="F43908">
        <v>-0.105485232067511</v>
      </c>
      <c r="G43908">
        <v>0.105485232067511</v>
      </c>
    </row>
    <row r="43909" spans="1:7" x14ac:dyDescent="0.25">
      <c r="A43909" s="1">
        <v>43485.878472222219</v>
      </c>
      <c r="B43909" s="3">
        <v>2019.05446156773</v>
      </c>
      <c r="C43909">
        <v>1.8</v>
      </c>
      <c r="D43909">
        <v>2</v>
      </c>
      <c r="E43909">
        <v>3</v>
      </c>
      <c r="F43909">
        <v>0</v>
      </c>
      <c r="G43909">
        <v>0.21097046413502099</v>
      </c>
    </row>
    <row r="43910" spans="1:7" x14ac:dyDescent="0.25">
      <c r="A43910" s="1">
        <v>43485.881944444445</v>
      </c>
      <c r="B43910" s="3">
        <v>2019.0544710806701</v>
      </c>
      <c r="C43910">
        <v>1</v>
      </c>
      <c r="D43910">
        <v>1.2</v>
      </c>
      <c r="E43910">
        <v>3</v>
      </c>
      <c r="F43910">
        <v>-0.105485232067511</v>
      </c>
      <c r="G43910">
        <v>0.105485232067511</v>
      </c>
    </row>
    <row r="43911" spans="1:7" x14ac:dyDescent="0.25">
      <c r="A43911" s="1">
        <v>43485.885416666664</v>
      </c>
      <c r="B43911" s="3">
        <v>2019.0544805936099</v>
      </c>
      <c r="C43911">
        <v>1</v>
      </c>
      <c r="D43911">
        <v>0.8</v>
      </c>
      <c r="E43911">
        <v>3</v>
      </c>
      <c r="F43911">
        <v>-0.21097046413502099</v>
      </c>
      <c r="G43911">
        <v>0</v>
      </c>
    </row>
    <row r="43912" spans="1:7" x14ac:dyDescent="0.25">
      <c r="A43912" s="1">
        <v>43485.888888888891</v>
      </c>
      <c r="B43912" s="3">
        <v>2019.05449010654</v>
      </c>
      <c r="C43912">
        <v>1.2</v>
      </c>
      <c r="D43912">
        <v>1.2</v>
      </c>
      <c r="E43912">
        <v>3</v>
      </c>
      <c r="F43912">
        <v>-0.105485232067511</v>
      </c>
      <c r="G43912">
        <v>0.105485232067511</v>
      </c>
    </row>
    <row r="43913" spans="1:7" x14ac:dyDescent="0.25">
      <c r="A43913" s="1">
        <v>43485.892361111109</v>
      </c>
      <c r="B43913" s="3">
        <v>2019.0544996194801</v>
      </c>
      <c r="C43913">
        <v>1.8</v>
      </c>
      <c r="D43913">
        <v>1.4</v>
      </c>
      <c r="E43913">
        <v>3</v>
      </c>
      <c r="F43913">
        <v>-0.21097046413502099</v>
      </c>
      <c r="G43913">
        <v>0</v>
      </c>
    </row>
    <row r="43914" spans="1:7" x14ac:dyDescent="0.25">
      <c r="A43914" s="1">
        <v>43485.895833333336</v>
      </c>
      <c r="B43914" s="3">
        <v>2019.05450913242</v>
      </c>
      <c r="C43914">
        <v>1.6</v>
      </c>
      <c r="D43914">
        <v>1.4</v>
      </c>
      <c r="E43914">
        <v>3</v>
      </c>
      <c r="F43914">
        <v>-0.21097046413502099</v>
      </c>
      <c r="G43914">
        <v>0</v>
      </c>
    </row>
    <row r="43915" spans="1:7" x14ac:dyDescent="0.25">
      <c r="A43915" s="1">
        <v>43485.899305555555</v>
      </c>
      <c r="B43915" s="3">
        <v>2019.0545186453601</v>
      </c>
      <c r="C43915">
        <v>0.8</v>
      </c>
      <c r="D43915">
        <v>1.4</v>
      </c>
      <c r="E43915">
        <v>3</v>
      </c>
      <c r="F43915">
        <v>-0.105485232067511</v>
      </c>
      <c r="G43915">
        <v>0</v>
      </c>
    </row>
    <row r="43916" spans="1:7" x14ac:dyDescent="0.25">
      <c r="A43916" s="1">
        <v>43485.902777777781</v>
      </c>
      <c r="B43916" s="3">
        <v>2019.0545281582999</v>
      </c>
      <c r="C43916">
        <v>1.2</v>
      </c>
      <c r="D43916">
        <v>0.8</v>
      </c>
      <c r="E43916">
        <v>3</v>
      </c>
      <c r="F43916">
        <v>-0.21097046413502099</v>
      </c>
      <c r="G43916">
        <v>0</v>
      </c>
    </row>
    <row r="43917" spans="1:7" x14ac:dyDescent="0.25">
      <c r="A43917" s="1">
        <v>43485.90625</v>
      </c>
      <c r="B43917" s="3">
        <v>2019.05453767123</v>
      </c>
      <c r="C43917">
        <v>1</v>
      </c>
      <c r="D43917">
        <v>2.2000000000000002</v>
      </c>
      <c r="E43917">
        <v>3</v>
      </c>
      <c r="F43917">
        <v>-0.105485232067511</v>
      </c>
      <c r="G43917">
        <v>0</v>
      </c>
    </row>
    <row r="43918" spans="1:7" x14ac:dyDescent="0.25">
      <c r="A43918" s="1">
        <v>43485.909722222219</v>
      </c>
      <c r="B43918" s="3">
        <v>2019.0545471841699</v>
      </c>
      <c r="C43918">
        <v>2.4</v>
      </c>
      <c r="D43918">
        <v>1.2</v>
      </c>
      <c r="E43918">
        <v>3</v>
      </c>
      <c r="F43918">
        <v>-0.316455696202532</v>
      </c>
      <c r="G43918">
        <v>0</v>
      </c>
    </row>
    <row r="43919" spans="1:7" x14ac:dyDescent="0.25">
      <c r="A43919" s="1">
        <v>43485.913194444445</v>
      </c>
      <c r="B43919" s="3">
        <v>2019.05455669711</v>
      </c>
      <c r="C43919">
        <v>1.8</v>
      </c>
      <c r="D43919">
        <v>1.2</v>
      </c>
      <c r="E43919">
        <v>3</v>
      </c>
      <c r="F43919">
        <v>-0.21097046413502099</v>
      </c>
      <c r="G43919">
        <v>0</v>
      </c>
    </row>
    <row r="43920" spans="1:7" x14ac:dyDescent="0.25">
      <c r="A43920" s="1">
        <v>43485.916666666664</v>
      </c>
      <c r="B43920" s="3">
        <v>2019.0545662100501</v>
      </c>
      <c r="C43920">
        <v>1</v>
      </c>
      <c r="D43920">
        <v>1.2</v>
      </c>
      <c r="E43920">
        <v>3</v>
      </c>
      <c r="F43920">
        <v>-0.316455696202532</v>
      </c>
      <c r="G43920">
        <v>0</v>
      </c>
    </row>
    <row r="43921" spans="1:7" x14ac:dyDescent="0.25">
      <c r="A43921" s="1">
        <v>43485.920138888891</v>
      </c>
      <c r="B43921" s="3">
        <v>2019.05457572298</v>
      </c>
      <c r="C43921">
        <v>1</v>
      </c>
      <c r="D43921">
        <v>1.6</v>
      </c>
      <c r="E43921">
        <v>3</v>
      </c>
      <c r="F43921">
        <v>-0.316455696202532</v>
      </c>
      <c r="G43921">
        <v>-0.105485232067511</v>
      </c>
    </row>
    <row r="43922" spans="1:7" x14ac:dyDescent="0.25">
      <c r="A43922" s="1">
        <v>43485.923611111109</v>
      </c>
      <c r="B43922" s="3">
        <v>2019.0545852359201</v>
      </c>
      <c r="C43922">
        <v>0.6</v>
      </c>
      <c r="D43922">
        <v>2</v>
      </c>
      <c r="E43922">
        <v>3</v>
      </c>
      <c r="F43922">
        <v>-0.316455696202532</v>
      </c>
      <c r="G43922">
        <v>0</v>
      </c>
    </row>
    <row r="43923" spans="1:7" x14ac:dyDescent="0.25">
      <c r="A43923" s="1">
        <v>43485.927083333336</v>
      </c>
      <c r="B43923" s="3">
        <v>2019.0545947488599</v>
      </c>
      <c r="C43923">
        <v>1.4</v>
      </c>
      <c r="D43923">
        <v>1.6</v>
      </c>
      <c r="E43923">
        <v>3</v>
      </c>
      <c r="F43923">
        <v>-0.52742616033755296</v>
      </c>
      <c r="G43923">
        <v>-0.105485232067511</v>
      </c>
    </row>
    <row r="43924" spans="1:7" x14ac:dyDescent="0.25">
      <c r="A43924" s="1">
        <v>43485.930555555555</v>
      </c>
      <c r="B43924" s="3">
        <v>2019.0546042618</v>
      </c>
      <c r="C43924">
        <v>0.8</v>
      </c>
      <c r="D43924">
        <v>2.2000000000000002</v>
      </c>
      <c r="E43924">
        <v>3</v>
      </c>
      <c r="F43924">
        <v>-0.632911392405063</v>
      </c>
      <c r="G43924">
        <v>-0.105485232067511</v>
      </c>
    </row>
    <row r="43925" spans="1:7" x14ac:dyDescent="0.25">
      <c r="A43925" s="1">
        <v>43485.934027777781</v>
      </c>
      <c r="B43925" s="3">
        <v>2019.0546137747299</v>
      </c>
      <c r="C43925">
        <v>1.6</v>
      </c>
      <c r="D43925">
        <v>1</v>
      </c>
      <c r="E43925">
        <v>3</v>
      </c>
      <c r="F43925">
        <v>-0.632911392405063</v>
      </c>
      <c r="G43925">
        <v>-0.105485232067511</v>
      </c>
    </row>
    <row r="43926" spans="1:7" x14ac:dyDescent="0.25">
      <c r="A43926" s="1">
        <v>43485.9375</v>
      </c>
      <c r="B43926" s="3">
        <v>2019.05462328767</v>
      </c>
      <c r="C43926">
        <v>1.6</v>
      </c>
      <c r="D43926">
        <v>0.8</v>
      </c>
      <c r="E43926">
        <v>3</v>
      </c>
      <c r="F43926">
        <v>-0.73839662447257404</v>
      </c>
      <c r="G43926">
        <v>-0.21097046413502099</v>
      </c>
    </row>
    <row r="43927" spans="1:7" x14ac:dyDescent="0.25">
      <c r="A43927" s="1">
        <v>43485.940972222219</v>
      </c>
      <c r="B43927" s="3">
        <v>2019.0546328006101</v>
      </c>
      <c r="C43927">
        <v>0.8</v>
      </c>
      <c r="D43927">
        <v>1.4</v>
      </c>
      <c r="E43927">
        <v>3</v>
      </c>
      <c r="F43927">
        <v>-0.73839662447257404</v>
      </c>
      <c r="G43927">
        <v>-0.21097046413502099</v>
      </c>
    </row>
    <row r="43928" spans="1:7" x14ac:dyDescent="0.25">
      <c r="A43928" s="1">
        <v>43485.944444444445</v>
      </c>
      <c r="B43928" s="3">
        <v>2019.0546423135499</v>
      </c>
      <c r="C43928">
        <v>0.6</v>
      </c>
      <c r="D43928">
        <v>1</v>
      </c>
      <c r="E43928">
        <v>3</v>
      </c>
      <c r="F43928">
        <v>-0.84388185654008396</v>
      </c>
      <c r="G43928">
        <v>-0.21097046413502099</v>
      </c>
    </row>
    <row r="43929" spans="1:7" x14ac:dyDescent="0.25">
      <c r="A43929" s="1">
        <v>43485.947916666664</v>
      </c>
      <c r="B43929" s="3">
        <v>2019.05465182648</v>
      </c>
      <c r="C43929">
        <v>2</v>
      </c>
      <c r="D43929">
        <v>1.2</v>
      </c>
      <c r="E43929">
        <v>3</v>
      </c>
      <c r="F43929">
        <v>-0.949367088607595</v>
      </c>
      <c r="G43929">
        <v>-0.21097046413502099</v>
      </c>
    </row>
    <row r="43930" spans="1:7" x14ac:dyDescent="0.25">
      <c r="A43930" s="1">
        <v>43485.951388888891</v>
      </c>
      <c r="B43930" s="3">
        <v>2019.0546613394199</v>
      </c>
      <c r="C43930">
        <v>0.6</v>
      </c>
      <c r="D43930">
        <v>0.8</v>
      </c>
      <c r="E43930">
        <v>3</v>
      </c>
      <c r="F43930">
        <v>-0.949367088607595</v>
      </c>
      <c r="G43930">
        <v>-0.21097046413502099</v>
      </c>
    </row>
    <row r="43931" spans="1:7" x14ac:dyDescent="0.25">
      <c r="A43931" s="1">
        <v>43485.954861111109</v>
      </c>
      <c r="B43931" s="3">
        <v>2019.05467085236</v>
      </c>
      <c r="C43931">
        <v>1</v>
      </c>
      <c r="D43931">
        <v>1.8</v>
      </c>
      <c r="E43931">
        <v>3</v>
      </c>
      <c r="F43931">
        <v>-1.0548523206751099</v>
      </c>
      <c r="G43931">
        <v>-0.21097046413502099</v>
      </c>
    </row>
    <row r="43932" spans="1:7" x14ac:dyDescent="0.25">
      <c r="A43932" s="1">
        <v>43485.958333333336</v>
      </c>
      <c r="B43932" s="3">
        <v>2019.0546803653001</v>
      </c>
      <c r="C43932">
        <v>1.8</v>
      </c>
      <c r="D43932">
        <v>2</v>
      </c>
      <c r="E43932">
        <v>3</v>
      </c>
      <c r="F43932">
        <v>-1.1603375527426201</v>
      </c>
      <c r="G43932">
        <v>-0.21097046413502099</v>
      </c>
    </row>
    <row r="43933" spans="1:7" x14ac:dyDescent="0.25">
      <c r="A43933" s="1">
        <v>43485.961805555555</v>
      </c>
      <c r="B43933" s="3">
        <v>2019.05468987823</v>
      </c>
      <c r="C43933">
        <v>1.6</v>
      </c>
      <c r="D43933">
        <v>0.8</v>
      </c>
      <c r="E43933">
        <v>3</v>
      </c>
      <c r="F43933">
        <v>-1.26582278481013</v>
      </c>
      <c r="G43933">
        <v>-0.21097046413502099</v>
      </c>
    </row>
    <row r="43934" spans="1:7" x14ac:dyDescent="0.25">
      <c r="A43934" s="1">
        <v>43485.965277777781</v>
      </c>
      <c r="B43934" s="3">
        <v>2019.0546993911701</v>
      </c>
      <c r="C43934">
        <v>0.6</v>
      </c>
      <c r="D43934">
        <v>1.4</v>
      </c>
      <c r="E43934">
        <v>3</v>
      </c>
      <c r="F43934">
        <v>-1.26582278481013</v>
      </c>
      <c r="G43934">
        <v>-0.316455696202532</v>
      </c>
    </row>
    <row r="43935" spans="1:7" x14ac:dyDescent="0.25">
      <c r="A43935" s="1">
        <v>43485.96875</v>
      </c>
      <c r="B43935" s="3">
        <v>2019.0547089041099</v>
      </c>
      <c r="C43935">
        <v>2.2000000000000002</v>
      </c>
      <c r="D43935">
        <v>0.8</v>
      </c>
      <c r="E43935">
        <v>3</v>
      </c>
      <c r="F43935">
        <v>-1.26582278481013</v>
      </c>
      <c r="G43935">
        <v>-0.316455696202532</v>
      </c>
    </row>
    <row r="43936" spans="1:7" x14ac:dyDescent="0.25">
      <c r="A43936" s="1">
        <v>43485.972222222219</v>
      </c>
      <c r="B43936" s="3">
        <v>2019.05471841705</v>
      </c>
      <c r="C43936">
        <v>1.4</v>
      </c>
      <c r="D43936">
        <v>0.8</v>
      </c>
      <c r="E43936">
        <v>3</v>
      </c>
      <c r="F43936">
        <v>-1.26582278481013</v>
      </c>
      <c r="G43936">
        <v>-0.21097046413502099</v>
      </c>
    </row>
    <row r="43937" spans="1:7" x14ac:dyDescent="0.25">
      <c r="A43937" s="1">
        <v>43485.975694444445</v>
      </c>
      <c r="B43937" s="3">
        <v>2019.0547279299799</v>
      </c>
      <c r="C43937">
        <v>0.4</v>
      </c>
      <c r="D43937">
        <v>1.6</v>
      </c>
      <c r="E43937">
        <v>3</v>
      </c>
      <c r="F43937">
        <v>-1.26582278481013</v>
      </c>
      <c r="G43937">
        <v>-0.21097046413502099</v>
      </c>
    </row>
    <row r="43938" spans="1:7" x14ac:dyDescent="0.25">
      <c r="A43938" s="1">
        <v>43485.979166666664</v>
      </c>
      <c r="B43938" s="3">
        <v>2019.05473744292</v>
      </c>
      <c r="C43938">
        <v>0.8</v>
      </c>
      <c r="D43938">
        <v>1.4</v>
      </c>
      <c r="E43938">
        <v>3</v>
      </c>
      <c r="F43938">
        <v>-1.1603375527426201</v>
      </c>
      <c r="G43938">
        <v>-0.21097046413502099</v>
      </c>
    </row>
    <row r="43939" spans="1:7" x14ac:dyDescent="0.25">
      <c r="A43939" s="1">
        <v>43485.982638888891</v>
      </c>
      <c r="B43939" s="3">
        <v>2019.0547469558601</v>
      </c>
      <c r="C43939">
        <v>1.4</v>
      </c>
      <c r="D43939">
        <v>1.8</v>
      </c>
      <c r="E43939">
        <v>3</v>
      </c>
      <c r="F43939">
        <v>-1.0548523206751099</v>
      </c>
      <c r="G43939">
        <v>-0.105485232067511</v>
      </c>
    </row>
    <row r="43940" spans="1:7" x14ac:dyDescent="0.25">
      <c r="A43940" s="1">
        <v>43485.986111111109</v>
      </c>
      <c r="B43940" s="3">
        <v>2019.0547564688</v>
      </c>
      <c r="C43940">
        <v>0.4</v>
      </c>
      <c r="D43940">
        <v>0.6</v>
      </c>
      <c r="E43940">
        <v>3</v>
      </c>
      <c r="F43940">
        <v>-1.1603375527426201</v>
      </c>
      <c r="G43940">
        <v>-0.105485232067511</v>
      </c>
    </row>
    <row r="43941" spans="1:7" x14ac:dyDescent="0.25">
      <c r="A43941" s="1">
        <v>43485.989583333336</v>
      </c>
      <c r="B43941" s="3">
        <v>2019.05476598174</v>
      </c>
      <c r="C43941">
        <v>1.2</v>
      </c>
      <c r="D43941">
        <v>1</v>
      </c>
      <c r="E43941">
        <v>3</v>
      </c>
      <c r="F43941">
        <v>-1.1603375527426201</v>
      </c>
      <c r="G43941">
        <v>-0.21097046413502099</v>
      </c>
    </row>
    <row r="43942" spans="1:7" x14ac:dyDescent="0.25">
      <c r="A43942" s="1">
        <v>43485.993055555555</v>
      </c>
      <c r="B43942" s="3">
        <v>2019.0547754946699</v>
      </c>
      <c r="C43942">
        <v>1</v>
      </c>
      <c r="D43942">
        <v>1.4</v>
      </c>
      <c r="E43942">
        <v>3</v>
      </c>
      <c r="F43942">
        <v>-1.1603375527426201</v>
      </c>
      <c r="G43942">
        <v>-0.105485232067511</v>
      </c>
    </row>
    <row r="43943" spans="1:7" x14ac:dyDescent="0.25">
      <c r="A43943" s="1">
        <v>43485.996527777781</v>
      </c>
      <c r="B43943" s="3">
        <v>2019.05478500761</v>
      </c>
      <c r="C43943">
        <v>1.6</v>
      </c>
      <c r="D43943">
        <v>2.4</v>
      </c>
      <c r="E43943">
        <v>3</v>
      </c>
      <c r="F43943">
        <v>-1.1603375527426201</v>
      </c>
      <c r="G43943">
        <v>-0.105485232067511</v>
      </c>
    </row>
    <row r="43944" spans="1:7" x14ac:dyDescent="0.25">
      <c r="A43944" s="1">
        <v>43486</v>
      </c>
      <c r="B43944" s="3">
        <v>2019.0547945205501</v>
      </c>
      <c r="C43944">
        <v>0.2</v>
      </c>
      <c r="D43944">
        <v>1.2</v>
      </c>
      <c r="E43944">
        <v>3</v>
      </c>
      <c r="F43944">
        <v>-1.26582278481013</v>
      </c>
      <c r="G43944">
        <v>-0.21097046413502099</v>
      </c>
    </row>
    <row r="43945" spans="1:7" x14ac:dyDescent="0.25">
      <c r="A43945" s="1">
        <v>43486.003472222219</v>
      </c>
      <c r="B43945" s="3">
        <v>2019.05480403349</v>
      </c>
      <c r="C43945">
        <v>1.8</v>
      </c>
      <c r="D43945">
        <v>1.6</v>
      </c>
      <c r="E43945">
        <v>3</v>
      </c>
      <c r="F43945">
        <v>-1.1603375527426201</v>
      </c>
      <c r="G43945">
        <v>-0.21097046413502099</v>
      </c>
    </row>
    <row r="43946" spans="1:7" x14ac:dyDescent="0.25">
      <c r="A43946" s="1">
        <v>43486.006944444445</v>
      </c>
      <c r="B43946" s="3">
        <v>2019.0548135464201</v>
      </c>
      <c r="C43946">
        <v>1.2</v>
      </c>
      <c r="D43946">
        <v>2.2000000000000002</v>
      </c>
      <c r="E43946">
        <v>3</v>
      </c>
      <c r="F43946">
        <v>-1.0548523206751099</v>
      </c>
      <c r="G43946">
        <v>-0.105485232067511</v>
      </c>
    </row>
    <row r="43947" spans="1:7" x14ac:dyDescent="0.25">
      <c r="A43947" s="1">
        <v>43486.010416666664</v>
      </c>
      <c r="B43947" s="3">
        <v>2019.0548230593599</v>
      </c>
      <c r="C43947">
        <v>1.4</v>
      </c>
      <c r="D43947">
        <v>1.2</v>
      </c>
      <c r="E43947">
        <v>3</v>
      </c>
      <c r="F43947">
        <v>-1.0548523206751099</v>
      </c>
      <c r="G43947">
        <v>-0.105485232067511</v>
      </c>
    </row>
    <row r="43948" spans="1:7" x14ac:dyDescent="0.25">
      <c r="A43948" s="1">
        <v>43486.013888888891</v>
      </c>
      <c r="B43948" s="3">
        <v>2019.0548325723</v>
      </c>
      <c r="C43948">
        <v>1.8</v>
      </c>
      <c r="D43948">
        <v>1.4</v>
      </c>
      <c r="E43948">
        <v>3</v>
      </c>
      <c r="F43948">
        <v>-1.1603375527426201</v>
      </c>
      <c r="G43948">
        <v>-0.105485232067511</v>
      </c>
    </row>
    <row r="43949" spans="1:7" x14ac:dyDescent="0.25">
      <c r="A43949" s="1">
        <v>43486.017361111109</v>
      </c>
      <c r="B43949" s="3">
        <v>2019.0548420852399</v>
      </c>
      <c r="C43949">
        <v>1</v>
      </c>
      <c r="D43949">
        <v>2.8</v>
      </c>
      <c r="E43949">
        <v>3</v>
      </c>
      <c r="F43949">
        <v>-1.0548523206751099</v>
      </c>
      <c r="G43949">
        <v>-0.21097046413502099</v>
      </c>
    </row>
    <row r="43950" spans="1:7" x14ac:dyDescent="0.25">
      <c r="A43950" s="1">
        <v>43486.020833333336</v>
      </c>
      <c r="B43950" s="3">
        <v>2019.05485159817</v>
      </c>
      <c r="C43950">
        <v>1.2</v>
      </c>
      <c r="D43950">
        <v>0.4</v>
      </c>
      <c r="E43950">
        <v>3</v>
      </c>
      <c r="F43950">
        <v>-1.0548523206751099</v>
      </c>
      <c r="G43950">
        <v>-0.105485232067511</v>
      </c>
    </row>
    <row r="43951" spans="1:7" x14ac:dyDescent="0.25">
      <c r="A43951" s="1">
        <v>43486.024305555555</v>
      </c>
      <c r="B43951" s="3">
        <v>2019.0548611111101</v>
      </c>
      <c r="C43951">
        <v>1.2</v>
      </c>
      <c r="D43951">
        <v>1.6</v>
      </c>
      <c r="E43951">
        <v>3</v>
      </c>
      <c r="F43951">
        <v>-1.26582278481013</v>
      </c>
      <c r="G43951">
        <v>-0.105485232067511</v>
      </c>
    </row>
    <row r="43952" spans="1:7" x14ac:dyDescent="0.25">
      <c r="A43952" s="1">
        <v>43486.027777777781</v>
      </c>
      <c r="B43952" s="3">
        <v>2019.05487062405</v>
      </c>
      <c r="C43952">
        <v>1</v>
      </c>
      <c r="D43952">
        <v>1.8</v>
      </c>
      <c r="E43952">
        <v>3</v>
      </c>
      <c r="F43952">
        <v>-1.58227848101266</v>
      </c>
      <c r="G43952">
        <v>-0.105485232067511</v>
      </c>
    </row>
    <row r="43953" spans="1:7" x14ac:dyDescent="0.25">
      <c r="A43953" s="1">
        <v>43486.03125</v>
      </c>
      <c r="B43953" s="3">
        <v>2019.0548801369901</v>
      </c>
      <c r="C43953">
        <v>1.2</v>
      </c>
      <c r="D43953">
        <v>0.8</v>
      </c>
      <c r="E43953">
        <v>3</v>
      </c>
      <c r="F43953">
        <v>-1.89873417721519</v>
      </c>
      <c r="G43953">
        <v>-0.21097046413502099</v>
      </c>
    </row>
    <row r="43954" spans="1:7" x14ac:dyDescent="0.25">
      <c r="A43954" s="1">
        <v>43486.034722222219</v>
      </c>
      <c r="B43954" s="3">
        <v>2019.0548896499199</v>
      </c>
      <c r="C43954">
        <v>0.6</v>
      </c>
      <c r="D43954">
        <v>0.6</v>
      </c>
      <c r="E43954">
        <v>3</v>
      </c>
      <c r="F43954">
        <v>-1.6877637130801699</v>
      </c>
      <c r="G43954">
        <v>-0.21097046413502099</v>
      </c>
    </row>
    <row r="43955" spans="1:7" x14ac:dyDescent="0.25">
      <c r="A43955" s="1">
        <v>43486.038194444445</v>
      </c>
      <c r="B43955" s="3">
        <v>2019.05489916286</v>
      </c>
      <c r="C43955">
        <v>0.8</v>
      </c>
      <c r="D43955">
        <v>0.8</v>
      </c>
      <c r="E43955">
        <v>3</v>
      </c>
      <c r="F43955">
        <v>-1.89873417721519</v>
      </c>
      <c r="G43955">
        <v>-0.21097046413502099</v>
      </c>
    </row>
    <row r="43956" spans="1:7" x14ac:dyDescent="0.25">
      <c r="A43956" s="1">
        <v>43486.041666666664</v>
      </c>
      <c r="B43956" s="3">
        <v>2019.0549086758001</v>
      </c>
      <c r="C43956">
        <v>0.6</v>
      </c>
      <c r="D43956">
        <v>1</v>
      </c>
      <c r="E43956">
        <v>3</v>
      </c>
      <c r="F43956">
        <v>-2.1097046413502101</v>
      </c>
      <c r="G43956">
        <v>-0.21097046413502099</v>
      </c>
    </row>
    <row r="43957" spans="1:7" x14ac:dyDescent="0.25">
      <c r="A43957" s="1">
        <v>43486.045138888891</v>
      </c>
      <c r="B43957" s="3">
        <v>2019.05491818874</v>
      </c>
      <c r="C43957">
        <v>2.2000000000000002</v>
      </c>
      <c r="D43957">
        <v>1.4</v>
      </c>
      <c r="E43957">
        <v>3</v>
      </c>
      <c r="F43957">
        <v>-2.0042194092827001</v>
      </c>
      <c r="G43957">
        <v>-0.21097046413502099</v>
      </c>
    </row>
    <row r="43958" spans="1:7" x14ac:dyDescent="0.25">
      <c r="A43958" s="1">
        <v>43486.048611111109</v>
      </c>
      <c r="B43958" s="3">
        <v>2019.0549277016701</v>
      </c>
      <c r="C43958">
        <v>0</v>
      </c>
      <c r="D43958">
        <v>2</v>
      </c>
      <c r="E43958">
        <v>3</v>
      </c>
      <c r="F43958">
        <v>-1.6877637130801699</v>
      </c>
      <c r="G43958">
        <v>-0.21097046413502099</v>
      </c>
    </row>
    <row r="43959" spans="1:7" x14ac:dyDescent="0.25">
      <c r="A43959" s="1">
        <v>43486.052083333336</v>
      </c>
      <c r="B43959" s="3">
        <v>2019.0549372146099</v>
      </c>
      <c r="C43959">
        <v>1.2</v>
      </c>
      <c r="D43959">
        <v>2.4</v>
      </c>
      <c r="E43959">
        <v>3</v>
      </c>
      <c r="F43959">
        <v>-1.58227848101266</v>
      </c>
      <c r="G43959">
        <v>-0.21097046413502099</v>
      </c>
    </row>
    <row r="43960" spans="1:7" x14ac:dyDescent="0.25">
      <c r="A43960" s="1">
        <v>43486.055555555555</v>
      </c>
      <c r="B43960" s="3">
        <v>2019.05494672755</v>
      </c>
      <c r="C43960">
        <v>1</v>
      </c>
      <c r="D43960">
        <v>0.8</v>
      </c>
      <c r="E43960">
        <v>3</v>
      </c>
      <c r="F43960">
        <v>-1.4767932489451501</v>
      </c>
      <c r="G43960">
        <v>-0.105485232067511</v>
      </c>
    </row>
    <row r="43961" spans="1:7" x14ac:dyDescent="0.25">
      <c r="A43961" s="1">
        <v>43486.059027777781</v>
      </c>
      <c r="B43961" s="3">
        <v>2019.0549562404899</v>
      </c>
      <c r="C43961">
        <v>0.6</v>
      </c>
      <c r="D43961">
        <v>1.8</v>
      </c>
      <c r="E43961">
        <v>3</v>
      </c>
      <c r="F43961">
        <v>-1.58227848101266</v>
      </c>
      <c r="G43961">
        <v>-0.21097046413502099</v>
      </c>
    </row>
    <row r="43962" spans="1:7" x14ac:dyDescent="0.25">
      <c r="A43962" s="1">
        <v>43486.0625</v>
      </c>
      <c r="B43962" s="3">
        <v>2019.05496575342</v>
      </c>
      <c r="C43962">
        <v>1</v>
      </c>
      <c r="D43962">
        <v>1.2</v>
      </c>
      <c r="E43962">
        <v>3</v>
      </c>
      <c r="F43962">
        <v>-1.58227848101266</v>
      </c>
      <c r="G43962">
        <v>-0.21097046413502099</v>
      </c>
    </row>
    <row r="43963" spans="1:7" x14ac:dyDescent="0.25">
      <c r="A43963" s="1">
        <v>43486.065972222219</v>
      </c>
      <c r="B43963" s="3">
        <v>2019.0549752663601</v>
      </c>
      <c r="C43963">
        <v>1.2</v>
      </c>
      <c r="D43963">
        <v>1</v>
      </c>
      <c r="E43963">
        <v>3</v>
      </c>
      <c r="F43963">
        <v>-1.58227848101266</v>
      </c>
      <c r="G43963">
        <v>-0.316455696202532</v>
      </c>
    </row>
    <row r="43964" spans="1:7" x14ac:dyDescent="0.25">
      <c r="A43964" s="1">
        <v>43486.069444444445</v>
      </c>
      <c r="B43964" s="3">
        <v>2019.0549847793</v>
      </c>
      <c r="C43964">
        <v>1</v>
      </c>
      <c r="D43964">
        <v>2.4</v>
      </c>
      <c r="E43964">
        <v>3</v>
      </c>
      <c r="F43964">
        <v>-1.58227848101266</v>
      </c>
      <c r="G43964">
        <v>-0.42194092827004198</v>
      </c>
    </row>
    <row r="43965" spans="1:7" x14ac:dyDescent="0.25">
      <c r="A43965" s="1">
        <v>43486.072916666664</v>
      </c>
      <c r="B43965" s="3">
        <v>2019.0549942922401</v>
      </c>
      <c r="C43965">
        <v>1</v>
      </c>
      <c r="D43965">
        <v>0.8</v>
      </c>
      <c r="E43965">
        <v>4</v>
      </c>
      <c r="F43965">
        <v>-1.58227848101266</v>
      </c>
      <c r="G43965">
        <v>-0.316455696202532</v>
      </c>
    </row>
    <row r="43966" spans="1:7" x14ac:dyDescent="0.25">
      <c r="A43966" s="1">
        <v>43486.076388888891</v>
      </c>
      <c r="B43966" s="3">
        <v>2019.0550038051799</v>
      </c>
      <c r="C43966">
        <v>1.4</v>
      </c>
      <c r="D43966">
        <v>1.4</v>
      </c>
      <c r="E43966">
        <v>4</v>
      </c>
      <c r="F43966">
        <v>-1.4767932489451501</v>
      </c>
      <c r="G43966">
        <v>-0.21097046413502099</v>
      </c>
    </row>
    <row r="43967" spans="1:7" x14ac:dyDescent="0.25">
      <c r="A43967" s="1">
        <v>43486.079861111109</v>
      </c>
      <c r="B43967" s="3">
        <v>2019.05501331811</v>
      </c>
      <c r="C43967">
        <v>1</v>
      </c>
      <c r="D43967">
        <v>0.4</v>
      </c>
      <c r="E43967">
        <v>4</v>
      </c>
      <c r="F43967">
        <v>-1.4767932489451501</v>
      </c>
      <c r="G43967">
        <v>-0.105485232067511</v>
      </c>
    </row>
    <row r="43968" spans="1:7" x14ac:dyDescent="0.25">
      <c r="A43968" s="1">
        <v>43486.083333333336</v>
      </c>
      <c r="B43968" s="3">
        <v>2019.0550228310501</v>
      </c>
      <c r="C43968">
        <v>1</v>
      </c>
      <c r="D43968">
        <v>1.4</v>
      </c>
      <c r="E43968">
        <v>4</v>
      </c>
      <c r="F43968">
        <v>-1.58227848101266</v>
      </c>
      <c r="G43968">
        <v>-0.21097046413502099</v>
      </c>
    </row>
    <row r="43969" spans="1:7" x14ac:dyDescent="0.25">
      <c r="A43969" s="1">
        <v>43486.086805555555</v>
      </c>
      <c r="B43969" s="3">
        <v>2019.05503234399</v>
      </c>
      <c r="C43969">
        <v>1.2</v>
      </c>
      <c r="D43969">
        <v>1.8</v>
      </c>
      <c r="E43969">
        <v>4</v>
      </c>
      <c r="F43969">
        <v>-1.4767932489451501</v>
      </c>
      <c r="G43969">
        <v>-0.21097046413502099</v>
      </c>
    </row>
    <row r="43970" spans="1:7" x14ac:dyDescent="0.25">
      <c r="A43970" s="1">
        <v>43486.090277777781</v>
      </c>
      <c r="B43970" s="3">
        <v>2019.0550418569301</v>
      </c>
      <c r="C43970">
        <v>1</v>
      </c>
      <c r="D43970">
        <v>1.2</v>
      </c>
      <c r="E43970">
        <v>4</v>
      </c>
      <c r="F43970">
        <v>-1.6877637130801699</v>
      </c>
      <c r="G43970">
        <v>-0.21097046413502099</v>
      </c>
    </row>
    <row r="43971" spans="1:7" x14ac:dyDescent="0.25">
      <c r="A43971" s="1">
        <v>43486.09375</v>
      </c>
      <c r="B43971" s="3">
        <v>2019.0550513698599</v>
      </c>
      <c r="C43971">
        <v>1.4</v>
      </c>
      <c r="D43971">
        <v>1.2</v>
      </c>
      <c r="E43971">
        <v>4</v>
      </c>
      <c r="F43971">
        <v>-1.7932489451476801</v>
      </c>
      <c r="G43971">
        <v>-0.21097046413502099</v>
      </c>
    </row>
    <row r="43972" spans="1:7" x14ac:dyDescent="0.25">
      <c r="A43972" s="1">
        <v>43486.097222222219</v>
      </c>
      <c r="B43972" s="3">
        <v>2019.0550608828</v>
      </c>
      <c r="C43972">
        <v>0.6</v>
      </c>
      <c r="D43972">
        <v>1.2</v>
      </c>
      <c r="E43972">
        <v>4</v>
      </c>
      <c r="F43972">
        <v>-2.21518987341772</v>
      </c>
      <c r="G43972">
        <v>-0.316455696202532</v>
      </c>
    </row>
    <row r="43973" spans="1:7" x14ac:dyDescent="0.25">
      <c r="A43973" s="1">
        <v>43486.100694444445</v>
      </c>
      <c r="B43973" s="3">
        <v>2019.0550703957399</v>
      </c>
      <c r="C43973">
        <v>0.8</v>
      </c>
      <c r="D43973">
        <v>2</v>
      </c>
      <c r="E43973">
        <v>4</v>
      </c>
      <c r="F43973">
        <v>-1.89873417721519</v>
      </c>
      <c r="G43973">
        <v>-0.316455696202532</v>
      </c>
    </row>
    <row r="43974" spans="1:7" x14ac:dyDescent="0.25">
      <c r="A43974" s="1">
        <v>43486.104166666664</v>
      </c>
      <c r="B43974" s="3">
        <v>2019.05507990868</v>
      </c>
      <c r="C43974">
        <v>1</v>
      </c>
      <c r="D43974">
        <v>0.8</v>
      </c>
      <c r="E43974">
        <v>4</v>
      </c>
      <c r="F43974">
        <v>-1.7932489451476801</v>
      </c>
      <c r="G43974">
        <v>-0.21097046413502099</v>
      </c>
    </row>
    <row r="43975" spans="1:7" x14ac:dyDescent="0.25">
      <c r="A43975" s="1">
        <v>43486.107638888891</v>
      </c>
      <c r="B43975" s="3">
        <v>2019.0550894216101</v>
      </c>
      <c r="C43975">
        <v>1.4</v>
      </c>
      <c r="D43975">
        <v>1.2</v>
      </c>
      <c r="E43975">
        <v>4</v>
      </c>
      <c r="F43975">
        <v>-2.0042194092827001</v>
      </c>
      <c r="G43975">
        <v>-0.21097046413502099</v>
      </c>
    </row>
    <row r="43976" spans="1:7" x14ac:dyDescent="0.25">
      <c r="A43976" s="1">
        <v>43486.111111111109</v>
      </c>
      <c r="B43976" s="3">
        <v>2019.05509893455</v>
      </c>
      <c r="C43976">
        <v>1.6</v>
      </c>
      <c r="D43976">
        <v>1.4</v>
      </c>
      <c r="E43976">
        <v>4</v>
      </c>
      <c r="F43976">
        <v>-2.1097046413502101</v>
      </c>
      <c r="G43976">
        <v>-0.316455696202532</v>
      </c>
    </row>
    <row r="43977" spans="1:7" x14ac:dyDescent="0.25">
      <c r="A43977" s="1">
        <v>43486.114583333336</v>
      </c>
      <c r="B43977" s="3">
        <v>2019.0551084474901</v>
      </c>
      <c r="C43977">
        <v>1.2</v>
      </c>
      <c r="D43977">
        <v>1</v>
      </c>
      <c r="E43977">
        <v>4</v>
      </c>
      <c r="F43977">
        <v>-2.0042194092827001</v>
      </c>
      <c r="G43977">
        <v>-0.21097046413502099</v>
      </c>
    </row>
    <row r="43978" spans="1:7" x14ac:dyDescent="0.25">
      <c r="A43978" s="1">
        <v>43486.118055555555</v>
      </c>
      <c r="B43978" s="3">
        <v>2019.0551179604299</v>
      </c>
      <c r="C43978">
        <v>1.8</v>
      </c>
      <c r="D43978">
        <v>1.4</v>
      </c>
      <c r="E43978">
        <v>4</v>
      </c>
      <c r="F43978">
        <v>-2.21518987341772</v>
      </c>
      <c r="G43978">
        <v>-0.21097046413502099</v>
      </c>
    </row>
    <row r="43979" spans="1:7" x14ac:dyDescent="0.25">
      <c r="A43979" s="1">
        <v>43486.121527777781</v>
      </c>
      <c r="B43979" s="3">
        <v>2019.05512747336</v>
      </c>
      <c r="C43979">
        <v>1.6</v>
      </c>
      <c r="D43979">
        <v>2.2000000000000002</v>
      </c>
      <c r="E43979">
        <v>4</v>
      </c>
      <c r="F43979">
        <v>-2.6371308016877602</v>
      </c>
      <c r="G43979">
        <v>-0.316455696202532</v>
      </c>
    </row>
    <row r="43980" spans="1:7" x14ac:dyDescent="0.25">
      <c r="A43980" s="1">
        <v>43486.125</v>
      </c>
      <c r="B43980" s="3">
        <v>2019.0551369863001</v>
      </c>
      <c r="C43980">
        <v>1.2</v>
      </c>
      <c r="D43980">
        <v>1</v>
      </c>
      <c r="E43980">
        <v>4</v>
      </c>
      <c r="F43980">
        <v>-2.6371308016877602</v>
      </c>
      <c r="G43980">
        <v>-0.316455696202532</v>
      </c>
    </row>
    <row r="43981" spans="1:7" x14ac:dyDescent="0.25">
      <c r="A43981" s="1">
        <v>43486.128472222219</v>
      </c>
      <c r="B43981" s="3">
        <v>2019.05514649924</v>
      </c>
      <c r="C43981">
        <v>2.2000000000000002</v>
      </c>
      <c r="D43981">
        <v>2.2000000000000002</v>
      </c>
      <c r="E43981">
        <v>4</v>
      </c>
      <c r="F43981">
        <v>-3.16455696202532</v>
      </c>
      <c r="G43981">
        <v>-0.42194092827004198</v>
      </c>
    </row>
    <row r="43982" spans="1:7" x14ac:dyDescent="0.25">
      <c r="A43982" s="1">
        <v>43486.131944444445</v>
      </c>
      <c r="B43982" s="3">
        <v>2019.0551560121801</v>
      </c>
      <c r="C43982">
        <v>0.4</v>
      </c>
      <c r="D43982">
        <v>1</v>
      </c>
      <c r="E43982">
        <v>4</v>
      </c>
      <c r="F43982">
        <v>-3.79746835443038</v>
      </c>
      <c r="G43982">
        <v>-0.52742616033755296</v>
      </c>
    </row>
    <row r="43983" spans="1:7" x14ac:dyDescent="0.25">
      <c r="A43983" s="1">
        <v>43486.135416666664</v>
      </c>
      <c r="B43983" s="3">
        <v>2019.0551655251099</v>
      </c>
      <c r="C43983">
        <v>0.4</v>
      </c>
      <c r="D43983">
        <v>1.2</v>
      </c>
      <c r="E43983">
        <v>4</v>
      </c>
      <c r="F43983">
        <v>-3.9029535864978899</v>
      </c>
      <c r="G43983">
        <v>-0.316455696202532</v>
      </c>
    </row>
    <row r="43984" spans="1:7" x14ac:dyDescent="0.25">
      <c r="A43984" s="1">
        <v>43486.138888888891</v>
      </c>
      <c r="B43984" s="3">
        <v>2019.05517503805</v>
      </c>
      <c r="C43984">
        <v>1.6</v>
      </c>
      <c r="D43984">
        <v>0.8</v>
      </c>
      <c r="E43984">
        <v>4</v>
      </c>
      <c r="F43984">
        <v>-4.2194092827004201</v>
      </c>
      <c r="G43984">
        <v>-0.316455696202532</v>
      </c>
    </row>
    <row r="43985" spans="1:7" x14ac:dyDescent="0.25">
      <c r="A43985" s="1">
        <v>43486.142361111109</v>
      </c>
      <c r="B43985" s="3">
        <v>2019.0551845509899</v>
      </c>
      <c r="C43985">
        <v>1.8</v>
      </c>
      <c r="D43985">
        <v>1.8</v>
      </c>
      <c r="E43985">
        <v>4</v>
      </c>
      <c r="F43985">
        <v>-4.6413502109704599</v>
      </c>
      <c r="G43985">
        <v>-0.42194092827004198</v>
      </c>
    </row>
    <row r="43986" spans="1:7" x14ac:dyDescent="0.25">
      <c r="A43986" s="1">
        <v>43486.145833333336</v>
      </c>
      <c r="B43986" s="3">
        <v>2019.05519406393</v>
      </c>
      <c r="C43986">
        <v>0.4</v>
      </c>
      <c r="D43986">
        <v>1.6</v>
      </c>
      <c r="E43986">
        <v>4</v>
      </c>
      <c r="F43986">
        <v>-4.6413502109704599</v>
      </c>
      <c r="G43986">
        <v>-0.42194092827004198</v>
      </c>
    </row>
    <row r="43987" spans="1:7" x14ac:dyDescent="0.25">
      <c r="A43987" s="1">
        <v>43486.149305555555</v>
      </c>
      <c r="B43987" s="3">
        <v>2019.0552035768601</v>
      </c>
      <c r="C43987">
        <v>2.2000000000000002</v>
      </c>
      <c r="D43987">
        <v>1</v>
      </c>
      <c r="E43987">
        <v>4</v>
      </c>
      <c r="F43987">
        <v>-4.7468354430379698</v>
      </c>
      <c r="G43987">
        <v>-0.42194092827004198</v>
      </c>
    </row>
    <row r="43988" spans="1:7" x14ac:dyDescent="0.25">
      <c r="A43988" s="1">
        <v>43486.152777777781</v>
      </c>
      <c r="B43988" s="3">
        <v>2019.0552130898</v>
      </c>
      <c r="C43988">
        <v>1</v>
      </c>
      <c r="D43988">
        <v>1</v>
      </c>
      <c r="E43988">
        <v>4</v>
      </c>
      <c r="F43988">
        <v>-5.37974683544304</v>
      </c>
      <c r="G43988">
        <v>-0.42194092827004198</v>
      </c>
    </row>
    <row r="43989" spans="1:7" x14ac:dyDescent="0.25">
      <c r="A43989" s="1">
        <v>43486.15625</v>
      </c>
      <c r="B43989" s="3">
        <v>2019.0552226027401</v>
      </c>
      <c r="C43989">
        <v>1.8</v>
      </c>
      <c r="D43989">
        <v>2.4</v>
      </c>
      <c r="E43989">
        <v>4</v>
      </c>
      <c r="F43989">
        <v>-5.1687763713080201</v>
      </c>
      <c r="G43989">
        <v>-0.21097046413502099</v>
      </c>
    </row>
    <row r="43990" spans="1:7" x14ac:dyDescent="0.25">
      <c r="A43990" s="1">
        <v>43486.159722222219</v>
      </c>
      <c r="B43990" s="3">
        <v>2019.0552321156799</v>
      </c>
      <c r="C43990">
        <v>1.4</v>
      </c>
      <c r="D43990">
        <v>0.8</v>
      </c>
      <c r="E43990">
        <v>4</v>
      </c>
      <c r="F43990">
        <v>-4.5358649789029499</v>
      </c>
      <c r="G43990">
        <v>0</v>
      </c>
    </row>
    <row r="43991" spans="1:7" x14ac:dyDescent="0.25">
      <c r="A43991" s="1">
        <v>43486.163194444445</v>
      </c>
      <c r="B43991" s="3">
        <v>2019.05524162862</v>
      </c>
      <c r="C43991">
        <v>1.8</v>
      </c>
      <c r="D43991">
        <v>2</v>
      </c>
      <c r="E43991">
        <v>4</v>
      </c>
      <c r="F43991">
        <v>-4.1139240506329102</v>
      </c>
      <c r="G43991">
        <v>0.105485232067511</v>
      </c>
    </row>
    <row r="43992" spans="1:7" x14ac:dyDescent="0.25">
      <c r="A43992" s="1">
        <v>43486.166666666664</v>
      </c>
      <c r="B43992" s="3">
        <v>2019.0552511415499</v>
      </c>
      <c r="C43992">
        <v>1</v>
      </c>
      <c r="D43992">
        <v>2.2000000000000002</v>
      </c>
      <c r="E43992">
        <v>4</v>
      </c>
      <c r="F43992">
        <v>-4.43037974683544</v>
      </c>
      <c r="G43992">
        <v>0.105485232067511</v>
      </c>
    </row>
    <row r="43993" spans="1:7" x14ac:dyDescent="0.25">
      <c r="A43993" s="1">
        <v>43486.170138888891</v>
      </c>
      <c r="B43993" s="3">
        <v>2019.05526065449</v>
      </c>
      <c r="C43993">
        <v>1.4</v>
      </c>
      <c r="D43993">
        <v>1.8</v>
      </c>
      <c r="E43993">
        <v>4</v>
      </c>
      <c r="F43993">
        <v>-4.1139240506329102</v>
      </c>
      <c r="G43993">
        <v>0.105485232067511</v>
      </c>
    </row>
    <row r="43994" spans="1:7" x14ac:dyDescent="0.25">
      <c r="A43994" s="1">
        <v>43486.173611111109</v>
      </c>
      <c r="B43994" s="3">
        <v>2019.0552701674301</v>
      </c>
      <c r="C43994">
        <v>1.4</v>
      </c>
      <c r="D43994">
        <v>0.8</v>
      </c>
      <c r="E43994">
        <v>4</v>
      </c>
      <c r="F43994">
        <v>-4.3248945147679301</v>
      </c>
      <c r="G43994">
        <v>0.105485232067511</v>
      </c>
    </row>
    <row r="43995" spans="1:7" x14ac:dyDescent="0.25">
      <c r="A43995" s="1">
        <v>43486.177083333336</v>
      </c>
      <c r="B43995" s="3">
        <v>2019.0552796803699</v>
      </c>
      <c r="C43995">
        <v>1.4</v>
      </c>
      <c r="D43995">
        <v>2.2000000000000002</v>
      </c>
      <c r="E43995">
        <v>4</v>
      </c>
      <c r="F43995">
        <v>-4.2194092827004201</v>
      </c>
      <c r="G43995">
        <v>0.105485232067511</v>
      </c>
    </row>
    <row r="43996" spans="1:7" x14ac:dyDescent="0.25">
      <c r="A43996" s="1">
        <v>43486.180555555555</v>
      </c>
      <c r="B43996" s="3">
        <v>2019.0552891933</v>
      </c>
      <c r="C43996">
        <v>1.2</v>
      </c>
      <c r="D43996">
        <v>2.4</v>
      </c>
      <c r="E43996">
        <v>4</v>
      </c>
      <c r="F43996">
        <v>-4.6413502109704599</v>
      </c>
      <c r="G43996">
        <v>0</v>
      </c>
    </row>
    <row r="43997" spans="1:7" x14ac:dyDescent="0.25">
      <c r="A43997" s="1">
        <v>43486.184027777781</v>
      </c>
      <c r="B43997" s="3">
        <v>2019.0552987062399</v>
      </c>
      <c r="C43997">
        <v>0.8</v>
      </c>
      <c r="D43997">
        <v>1.6</v>
      </c>
      <c r="E43997">
        <v>4</v>
      </c>
      <c r="F43997">
        <v>-4.7468354430379698</v>
      </c>
      <c r="G43997">
        <v>0.105485232067511</v>
      </c>
    </row>
    <row r="43998" spans="1:7" x14ac:dyDescent="0.25">
      <c r="A43998" s="1">
        <v>43486.1875</v>
      </c>
      <c r="B43998" s="3">
        <v>2019.05530821918</v>
      </c>
      <c r="C43998">
        <v>1.6</v>
      </c>
      <c r="D43998">
        <v>1.6</v>
      </c>
      <c r="E43998">
        <v>4</v>
      </c>
      <c r="F43998">
        <v>-4.3248945147679301</v>
      </c>
      <c r="G43998">
        <v>0.21097046413502099</v>
      </c>
    </row>
    <row r="43999" spans="1:7" x14ac:dyDescent="0.25">
      <c r="A43999" s="1">
        <v>43486.190972222219</v>
      </c>
      <c r="B43999" s="3">
        <v>2019.0553177321201</v>
      </c>
      <c r="C43999">
        <v>1.2</v>
      </c>
      <c r="D43999">
        <v>1.8</v>
      </c>
      <c r="E43999">
        <v>4</v>
      </c>
      <c r="F43999">
        <v>-4.0084388185654003</v>
      </c>
      <c r="G43999">
        <v>0.105485232067511</v>
      </c>
    </row>
    <row r="44000" spans="1:7" x14ac:dyDescent="0.25">
      <c r="A44000" s="1">
        <v>43486.194444444445</v>
      </c>
      <c r="B44000" s="3">
        <v>2019.05532724505</v>
      </c>
      <c r="C44000">
        <v>1</v>
      </c>
      <c r="D44000">
        <v>2</v>
      </c>
      <c r="E44000">
        <v>4</v>
      </c>
      <c r="F44000">
        <v>-4.2194092827004201</v>
      </c>
      <c r="G44000">
        <v>0.105485232067511</v>
      </c>
    </row>
    <row r="44001" spans="1:7" x14ac:dyDescent="0.25">
      <c r="A44001" s="1">
        <v>43486.197916666664</v>
      </c>
      <c r="B44001" s="3">
        <v>2019.0553367579901</v>
      </c>
      <c r="C44001">
        <v>1.6</v>
      </c>
      <c r="D44001">
        <v>1.8</v>
      </c>
      <c r="E44001">
        <v>4</v>
      </c>
      <c r="F44001">
        <v>-3.2700421940928299</v>
      </c>
      <c r="G44001">
        <v>0.73839662447257404</v>
      </c>
    </row>
    <row r="44002" spans="1:7" x14ac:dyDescent="0.25">
      <c r="A44002" s="1">
        <v>43486.201388888891</v>
      </c>
      <c r="B44002" s="3">
        <v>2019.0553462709299</v>
      </c>
      <c r="C44002">
        <v>0.8</v>
      </c>
      <c r="D44002">
        <v>0.8</v>
      </c>
      <c r="E44002">
        <v>4</v>
      </c>
      <c r="F44002">
        <v>-2.6371308016877602</v>
      </c>
      <c r="G44002">
        <v>1.0548523206751099</v>
      </c>
    </row>
    <row r="44003" spans="1:7" x14ac:dyDescent="0.25">
      <c r="A44003" s="1">
        <v>43486.204861111109</v>
      </c>
      <c r="B44003" s="3">
        <v>2019.05535578387</v>
      </c>
      <c r="C44003">
        <v>1.4</v>
      </c>
      <c r="D44003">
        <v>2</v>
      </c>
      <c r="E44003">
        <v>4</v>
      </c>
      <c r="F44003">
        <v>-2.7426160337552701</v>
      </c>
      <c r="G44003">
        <v>0.949367088607595</v>
      </c>
    </row>
    <row r="44004" spans="1:7" x14ac:dyDescent="0.25">
      <c r="A44004" s="1">
        <v>43486.208333333336</v>
      </c>
      <c r="B44004" s="3">
        <v>2019.0553652967999</v>
      </c>
      <c r="C44004">
        <v>1.8</v>
      </c>
      <c r="D44004">
        <v>1</v>
      </c>
      <c r="E44004">
        <v>4</v>
      </c>
      <c r="F44004">
        <v>-2.9535864978903001</v>
      </c>
      <c r="G44004">
        <v>0.73839662447257404</v>
      </c>
    </row>
    <row r="44005" spans="1:7" x14ac:dyDescent="0.25">
      <c r="A44005" s="1">
        <v>43486.211805555555</v>
      </c>
      <c r="B44005" s="3">
        <v>2019.05537480974</v>
      </c>
      <c r="C44005">
        <v>0.8</v>
      </c>
      <c r="D44005">
        <v>1.2</v>
      </c>
      <c r="E44005">
        <v>4</v>
      </c>
      <c r="F44005">
        <v>-3.3755274261603399</v>
      </c>
      <c r="G44005">
        <v>0.52742616033755296</v>
      </c>
    </row>
    <row r="44006" spans="1:7" x14ac:dyDescent="0.25">
      <c r="A44006" s="1">
        <v>43486.215277777781</v>
      </c>
      <c r="B44006" s="3">
        <v>2019.0553843226801</v>
      </c>
      <c r="C44006">
        <v>1.4</v>
      </c>
      <c r="D44006">
        <v>1.6</v>
      </c>
      <c r="E44006">
        <v>4</v>
      </c>
      <c r="F44006">
        <v>-3.16455696202532</v>
      </c>
      <c r="G44006">
        <v>0.73839662447257404</v>
      </c>
    </row>
    <row r="44007" spans="1:7" x14ac:dyDescent="0.25">
      <c r="A44007" s="1">
        <v>43486.21875</v>
      </c>
      <c r="B44007" s="3">
        <v>2019.05539383562</v>
      </c>
      <c r="C44007">
        <v>1</v>
      </c>
      <c r="D44007">
        <v>1.4</v>
      </c>
      <c r="E44007">
        <v>4</v>
      </c>
      <c r="F44007">
        <v>-3.0590717299578101</v>
      </c>
      <c r="G44007">
        <v>0.632911392405063</v>
      </c>
    </row>
    <row r="44008" spans="1:7" x14ac:dyDescent="0.25">
      <c r="A44008" s="1">
        <v>43486.222222222219</v>
      </c>
      <c r="B44008" s="3">
        <v>2019.05540334855</v>
      </c>
      <c r="C44008">
        <v>1</v>
      </c>
      <c r="D44008">
        <v>1.4</v>
      </c>
      <c r="E44008">
        <v>4</v>
      </c>
      <c r="F44008">
        <v>-2.6371308016877602</v>
      </c>
      <c r="G44008">
        <v>0.73839662447257404</v>
      </c>
    </row>
    <row r="44009" spans="1:7" x14ac:dyDescent="0.25">
      <c r="A44009" s="1">
        <v>43486.225694444445</v>
      </c>
      <c r="B44009" s="3">
        <v>2019.0554128614899</v>
      </c>
      <c r="C44009">
        <v>1.2</v>
      </c>
      <c r="D44009">
        <v>1</v>
      </c>
      <c r="E44009">
        <v>4</v>
      </c>
      <c r="F44009">
        <v>-2.3206751054852299</v>
      </c>
      <c r="G44009">
        <v>0.73839662447257404</v>
      </c>
    </row>
    <row r="44010" spans="1:7" x14ac:dyDescent="0.25">
      <c r="A44010" s="1">
        <v>43486.229166666664</v>
      </c>
      <c r="B44010" s="3">
        <v>2019.05542237443</v>
      </c>
      <c r="C44010">
        <v>0.6</v>
      </c>
      <c r="D44010">
        <v>1.6</v>
      </c>
      <c r="E44010">
        <v>4</v>
      </c>
      <c r="F44010">
        <v>-2.4261603375527399</v>
      </c>
      <c r="G44010">
        <v>0.949367088607595</v>
      </c>
    </row>
    <row r="44011" spans="1:7" x14ac:dyDescent="0.25">
      <c r="A44011" s="1">
        <v>43486.232638888891</v>
      </c>
      <c r="B44011" s="3">
        <v>2019.0554318873701</v>
      </c>
      <c r="C44011">
        <v>1.4</v>
      </c>
      <c r="D44011">
        <v>1.8</v>
      </c>
      <c r="E44011">
        <v>4</v>
      </c>
      <c r="F44011">
        <v>-2.21518987341772</v>
      </c>
      <c r="G44011">
        <v>0.949367088607595</v>
      </c>
    </row>
    <row r="44012" spans="1:7" x14ac:dyDescent="0.25">
      <c r="A44012" s="1">
        <v>43486.236111111109</v>
      </c>
      <c r="B44012" s="3">
        <v>2019.0554414003</v>
      </c>
      <c r="C44012">
        <v>1.8</v>
      </c>
      <c r="D44012">
        <v>1.6</v>
      </c>
      <c r="E44012">
        <v>4</v>
      </c>
      <c r="F44012">
        <v>-2.4261603375527399</v>
      </c>
      <c r="G44012">
        <v>0.73839662447257404</v>
      </c>
    </row>
    <row r="44013" spans="1:7" x14ac:dyDescent="0.25">
      <c r="A44013" s="1">
        <v>43486.239583333336</v>
      </c>
      <c r="B44013" s="3">
        <v>2019.0554509132401</v>
      </c>
      <c r="C44013">
        <v>1</v>
      </c>
      <c r="D44013">
        <v>1.4</v>
      </c>
      <c r="E44013">
        <v>4</v>
      </c>
      <c r="F44013">
        <v>-2.9535864978903001</v>
      </c>
      <c r="G44013">
        <v>0.73839662447257404</v>
      </c>
    </row>
    <row r="44014" spans="1:7" x14ac:dyDescent="0.25">
      <c r="A44014" s="1">
        <v>43486.243055555555</v>
      </c>
      <c r="B44014" s="3">
        <v>2019.0554604261799</v>
      </c>
      <c r="C44014">
        <v>2.4</v>
      </c>
      <c r="D44014">
        <v>1.4</v>
      </c>
      <c r="E44014">
        <v>4</v>
      </c>
      <c r="F44014">
        <v>-2.5316455696202498</v>
      </c>
      <c r="G44014">
        <v>0.949367088607595</v>
      </c>
    </row>
    <row r="44015" spans="1:7" x14ac:dyDescent="0.25">
      <c r="A44015" s="1">
        <v>43486.246527777781</v>
      </c>
      <c r="B44015" s="3">
        <v>2019.05546993912</v>
      </c>
      <c r="C44015">
        <v>0.6</v>
      </c>
      <c r="D44015">
        <v>1.4</v>
      </c>
      <c r="E44015">
        <v>4</v>
      </c>
      <c r="F44015">
        <v>-2.21518987341772</v>
      </c>
      <c r="G44015">
        <v>1.0548523206751099</v>
      </c>
    </row>
    <row r="44016" spans="1:7" x14ac:dyDescent="0.25">
      <c r="A44016" s="1">
        <v>43486.25</v>
      </c>
      <c r="B44016" s="3">
        <v>2019.0554794520499</v>
      </c>
      <c r="C44016">
        <v>1.8</v>
      </c>
      <c r="D44016">
        <v>1.6</v>
      </c>
      <c r="E44016">
        <v>4</v>
      </c>
      <c r="F44016">
        <v>-2.21518987341772</v>
      </c>
      <c r="G44016">
        <v>1.26582278481013</v>
      </c>
    </row>
    <row r="44017" spans="1:7" x14ac:dyDescent="0.25">
      <c r="A44017" s="1">
        <v>43486.253472222219</v>
      </c>
      <c r="B44017" s="3">
        <v>2019.05548896499</v>
      </c>
      <c r="C44017">
        <v>1.6</v>
      </c>
      <c r="D44017">
        <v>1.2</v>
      </c>
      <c r="E44017">
        <v>4</v>
      </c>
      <c r="F44017">
        <v>-2.4261603375527399</v>
      </c>
      <c r="G44017">
        <v>0.949367088607595</v>
      </c>
    </row>
    <row r="44018" spans="1:7" x14ac:dyDescent="0.25">
      <c r="A44018" s="1">
        <v>43486.256944444445</v>
      </c>
      <c r="B44018" s="3">
        <v>2019.0554984779301</v>
      </c>
      <c r="C44018">
        <v>1</v>
      </c>
      <c r="D44018">
        <v>0.4</v>
      </c>
      <c r="E44018">
        <v>4</v>
      </c>
      <c r="F44018">
        <v>-2.7426160337552701</v>
      </c>
      <c r="G44018">
        <v>0.52742616033755296</v>
      </c>
    </row>
    <row r="44019" spans="1:7" x14ac:dyDescent="0.25">
      <c r="A44019" s="1">
        <v>43486.260416666664</v>
      </c>
      <c r="B44019" s="3">
        <v>2019.05550799087</v>
      </c>
      <c r="C44019">
        <v>1</v>
      </c>
      <c r="D44019">
        <v>1.8</v>
      </c>
      <c r="E44019">
        <v>4</v>
      </c>
      <c r="F44019">
        <v>-2.84810126582278</v>
      </c>
      <c r="G44019">
        <v>0.316455696202532</v>
      </c>
    </row>
    <row r="44020" spans="1:7" x14ac:dyDescent="0.25">
      <c r="A44020" s="1">
        <v>43486.263888888891</v>
      </c>
      <c r="B44020" s="3">
        <v>2019.0555175038101</v>
      </c>
      <c r="C44020">
        <v>0.8</v>
      </c>
      <c r="D44020">
        <v>2.6</v>
      </c>
      <c r="E44020">
        <v>4</v>
      </c>
      <c r="F44020">
        <v>-2.7426160337552701</v>
      </c>
      <c r="G44020">
        <v>0.316455696202532</v>
      </c>
    </row>
    <row r="44021" spans="1:7" x14ac:dyDescent="0.25">
      <c r="A44021" s="1">
        <v>43486.267361111109</v>
      </c>
      <c r="B44021" s="3">
        <v>2019.0555270167399</v>
      </c>
      <c r="C44021">
        <v>2</v>
      </c>
      <c r="D44021">
        <v>1</v>
      </c>
      <c r="E44021">
        <v>4</v>
      </c>
      <c r="F44021">
        <v>-2.6371308016877602</v>
      </c>
      <c r="G44021">
        <v>0.316455696202532</v>
      </c>
    </row>
    <row r="44022" spans="1:7" x14ac:dyDescent="0.25">
      <c r="A44022" s="1">
        <v>43486.270833333336</v>
      </c>
      <c r="B44022" s="3">
        <v>2019.05553652968</v>
      </c>
      <c r="C44022">
        <v>1.6</v>
      </c>
      <c r="D44022">
        <v>1.6</v>
      </c>
      <c r="E44022">
        <v>4</v>
      </c>
      <c r="F44022">
        <v>-2.84810126582278</v>
      </c>
      <c r="G44022">
        <v>0.21097046413502099</v>
      </c>
    </row>
    <row r="44023" spans="1:7" x14ac:dyDescent="0.25">
      <c r="A44023" s="1">
        <v>43486.274305555555</v>
      </c>
      <c r="B44023" s="3">
        <v>2019.0555460426201</v>
      </c>
      <c r="C44023">
        <v>1.2</v>
      </c>
      <c r="D44023">
        <v>0.8</v>
      </c>
      <c r="E44023">
        <v>4</v>
      </c>
      <c r="F44023">
        <v>-2.84810126582278</v>
      </c>
      <c r="G44023">
        <v>0.105485232067511</v>
      </c>
    </row>
    <row r="44024" spans="1:7" x14ac:dyDescent="0.25">
      <c r="A44024" s="1">
        <v>43486.277777777781</v>
      </c>
      <c r="B44024" s="3">
        <v>2019.05555555556</v>
      </c>
      <c r="C44024">
        <v>1.2</v>
      </c>
      <c r="D44024">
        <v>1</v>
      </c>
      <c r="E44024">
        <v>4</v>
      </c>
      <c r="F44024">
        <v>-2.84810126582278</v>
      </c>
      <c r="G44024">
        <v>0</v>
      </c>
    </row>
    <row r="44025" spans="1:7" x14ac:dyDescent="0.25">
      <c r="A44025" s="1">
        <v>43486.28125</v>
      </c>
      <c r="B44025" s="3">
        <v>2019.0555650684901</v>
      </c>
      <c r="C44025">
        <v>1.6</v>
      </c>
      <c r="D44025">
        <v>2</v>
      </c>
      <c r="E44025">
        <v>4</v>
      </c>
      <c r="F44025">
        <v>-2.7426160337552701</v>
      </c>
      <c r="G44025">
        <v>0.105485232067511</v>
      </c>
    </row>
    <row r="44026" spans="1:7" x14ac:dyDescent="0.25">
      <c r="A44026" s="1">
        <v>43486.284722222219</v>
      </c>
      <c r="B44026" s="3">
        <v>2019.0555745814299</v>
      </c>
      <c r="C44026">
        <v>1</v>
      </c>
      <c r="D44026">
        <v>1.8</v>
      </c>
      <c r="E44026">
        <v>4</v>
      </c>
      <c r="F44026">
        <v>-2.4261603375527399</v>
      </c>
      <c r="G44026">
        <v>0.316455696202532</v>
      </c>
    </row>
    <row r="44027" spans="1:7" x14ac:dyDescent="0.25">
      <c r="A44027" s="1">
        <v>43486.288194444445</v>
      </c>
      <c r="B44027" s="3">
        <v>2019.05558409437</v>
      </c>
      <c r="C44027">
        <v>1.6</v>
      </c>
      <c r="D44027">
        <v>2</v>
      </c>
      <c r="E44027">
        <v>4</v>
      </c>
      <c r="F44027">
        <v>-2.1097046413502101</v>
      </c>
      <c r="G44027">
        <v>0.52742616033755296</v>
      </c>
    </row>
    <row r="44028" spans="1:7" x14ac:dyDescent="0.25">
      <c r="A44028" s="1">
        <v>43486.291666666664</v>
      </c>
      <c r="B44028" s="3">
        <v>2019.0555936073099</v>
      </c>
      <c r="C44028">
        <v>1.4</v>
      </c>
      <c r="D44028">
        <v>2</v>
      </c>
      <c r="E44028">
        <v>4</v>
      </c>
      <c r="F44028">
        <v>-2.1097046413502101</v>
      </c>
      <c r="G44028">
        <v>0.52742616033755296</v>
      </c>
    </row>
    <row r="44029" spans="1:7" x14ac:dyDescent="0.25">
      <c r="A44029" s="1">
        <v>43486.295138888891</v>
      </c>
      <c r="B44029" s="3">
        <v>2019.05560312024</v>
      </c>
      <c r="C44029">
        <v>2.4</v>
      </c>
      <c r="D44029">
        <v>2.4</v>
      </c>
      <c r="E44029">
        <v>4</v>
      </c>
      <c r="F44029">
        <v>-2.1097046413502101</v>
      </c>
      <c r="G44029">
        <v>0.632911392405063</v>
      </c>
    </row>
    <row r="44030" spans="1:7" x14ac:dyDescent="0.25">
      <c r="A44030" s="1">
        <v>43486.298611111109</v>
      </c>
      <c r="B44030" s="3">
        <v>2019.0556126331801</v>
      </c>
      <c r="C44030">
        <v>1</v>
      </c>
      <c r="D44030">
        <v>1</v>
      </c>
      <c r="E44030">
        <v>4</v>
      </c>
      <c r="F44030">
        <v>-2.1097046413502101</v>
      </c>
      <c r="G44030">
        <v>0.52742616033755296</v>
      </c>
    </row>
    <row r="44031" spans="1:7" x14ac:dyDescent="0.25">
      <c r="A44031" s="1">
        <v>43486.302083333336</v>
      </c>
      <c r="B44031" s="3">
        <v>2019.05562214612</v>
      </c>
      <c r="C44031">
        <v>1.4</v>
      </c>
      <c r="D44031">
        <v>2</v>
      </c>
      <c r="E44031">
        <v>4</v>
      </c>
      <c r="F44031">
        <v>-2.1097046413502101</v>
      </c>
      <c r="G44031">
        <v>0.42194092827004198</v>
      </c>
    </row>
    <row r="44032" spans="1:7" x14ac:dyDescent="0.25">
      <c r="A44032" s="1">
        <v>43486.305555555555</v>
      </c>
      <c r="B44032" s="3">
        <v>2019.0556316590601</v>
      </c>
      <c r="C44032">
        <v>1.4</v>
      </c>
      <c r="D44032">
        <v>1.2</v>
      </c>
      <c r="E44032">
        <v>4</v>
      </c>
      <c r="F44032">
        <v>-2.1097046413502101</v>
      </c>
      <c r="G44032">
        <v>0.316455696202532</v>
      </c>
    </row>
    <row r="44033" spans="1:7" x14ac:dyDescent="0.25">
      <c r="A44033" s="1">
        <v>43486.309027777781</v>
      </c>
      <c r="B44033" s="3">
        <v>2019.0556411719899</v>
      </c>
      <c r="C44033">
        <v>0.4</v>
      </c>
      <c r="D44033">
        <v>1.2</v>
      </c>
      <c r="E44033">
        <v>4</v>
      </c>
      <c r="F44033">
        <v>-1.89873417721519</v>
      </c>
      <c r="G44033">
        <v>0.42194092827004198</v>
      </c>
    </row>
    <row r="44034" spans="1:7" x14ac:dyDescent="0.25">
      <c r="A44034" s="1">
        <v>43486.3125</v>
      </c>
      <c r="B44034" s="3">
        <v>2019.05565068493</v>
      </c>
      <c r="C44034">
        <v>1</v>
      </c>
      <c r="D44034">
        <v>1</v>
      </c>
      <c r="E44034">
        <v>4</v>
      </c>
      <c r="F44034">
        <v>-2.0042194092827001</v>
      </c>
      <c r="G44034">
        <v>0.316455696202532</v>
      </c>
    </row>
    <row r="44035" spans="1:7" x14ac:dyDescent="0.25">
      <c r="A44035" s="1">
        <v>43486.315972222219</v>
      </c>
      <c r="B44035" s="3">
        <v>2019.0556601978701</v>
      </c>
      <c r="C44035">
        <v>1.2</v>
      </c>
      <c r="D44035">
        <v>2</v>
      </c>
      <c r="E44035">
        <v>4</v>
      </c>
      <c r="F44035">
        <v>-1.89873417721519</v>
      </c>
      <c r="G44035">
        <v>0.316455696202532</v>
      </c>
    </row>
    <row r="44036" spans="1:7" x14ac:dyDescent="0.25">
      <c r="A44036" s="1">
        <v>43486.319444444445</v>
      </c>
      <c r="B44036" s="3">
        <v>2019.05566971081</v>
      </c>
      <c r="C44036">
        <v>1</v>
      </c>
      <c r="D44036">
        <v>0.8</v>
      </c>
      <c r="E44036">
        <v>4</v>
      </c>
      <c r="F44036">
        <v>-1.7932489451476801</v>
      </c>
      <c r="G44036">
        <v>0.52742616033755296</v>
      </c>
    </row>
    <row r="44037" spans="1:7" x14ac:dyDescent="0.25">
      <c r="A44037" s="1">
        <v>43486.322916666664</v>
      </c>
      <c r="B44037" s="3">
        <v>2019.0556792237401</v>
      </c>
      <c r="C44037">
        <v>3</v>
      </c>
      <c r="D44037">
        <v>1.6</v>
      </c>
      <c r="E44037">
        <v>4</v>
      </c>
      <c r="F44037">
        <v>-1.6877637130801699</v>
      </c>
      <c r="G44037">
        <v>0.52742616033755296</v>
      </c>
    </row>
    <row r="44038" spans="1:7" x14ac:dyDescent="0.25">
      <c r="A44038" s="1">
        <v>43486.326388888891</v>
      </c>
      <c r="B44038" s="3">
        <v>2019.0556887366799</v>
      </c>
      <c r="C44038">
        <v>2.2000000000000002</v>
      </c>
      <c r="D44038">
        <v>1.8</v>
      </c>
      <c r="E44038">
        <v>4</v>
      </c>
      <c r="F44038">
        <v>-1.4767932489451501</v>
      </c>
      <c r="G44038">
        <v>0.632911392405063</v>
      </c>
    </row>
    <row r="44039" spans="1:7" x14ac:dyDescent="0.25">
      <c r="A44039" s="1">
        <v>43486.329861111109</v>
      </c>
      <c r="B44039" s="3">
        <v>2019.05569824962</v>
      </c>
      <c r="C44039">
        <v>2.4</v>
      </c>
      <c r="D44039">
        <v>1.6</v>
      </c>
      <c r="E44039">
        <v>4</v>
      </c>
      <c r="F44039">
        <v>-1.0548523206751099</v>
      </c>
      <c r="G44039">
        <v>0.84388185654008396</v>
      </c>
    </row>
    <row r="44040" spans="1:7" x14ac:dyDescent="0.25">
      <c r="A44040" s="1">
        <v>43486.333333333336</v>
      </c>
      <c r="B44040" s="3">
        <v>2019.0557077625599</v>
      </c>
      <c r="C44040">
        <v>0.6</v>
      </c>
      <c r="D44040">
        <v>2</v>
      </c>
      <c r="E44040">
        <v>4</v>
      </c>
      <c r="F44040">
        <v>-0.52742616033755296</v>
      </c>
      <c r="G44040">
        <v>1.26582278481013</v>
      </c>
    </row>
    <row r="44041" spans="1:7" x14ac:dyDescent="0.25">
      <c r="A44041" s="1">
        <v>43486.336805555555</v>
      </c>
      <c r="B44041" s="3">
        <v>2019.05571727549</v>
      </c>
      <c r="C44041">
        <v>2.4</v>
      </c>
      <c r="D44041">
        <v>1.6</v>
      </c>
      <c r="E44041">
        <v>4</v>
      </c>
      <c r="F44041">
        <v>0.21097046413502099</v>
      </c>
      <c r="G44041">
        <v>2.0042194092827001</v>
      </c>
    </row>
    <row r="44042" spans="1:7" x14ac:dyDescent="0.25">
      <c r="A44042" s="1">
        <v>43486.340277777781</v>
      </c>
      <c r="B44042" s="3">
        <v>2019.0557267884301</v>
      </c>
      <c r="C44042">
        <v>1.8</v>
      </c>
      <c r="D44042">
        <v>1.4</v>
      </c>
      <c r="E44042">
        <v>4</v>
      </c>
      <c r="F44042">
        <v>1.1603375527426201</v>
      </c>
      <c r="G44042">
        <v>2.84810126582278</v>
      </c>
    </row>
    <row r="44043" spans="1:7" x14ac:dyDescent="0.25">
      <c r="A44043" s="1">
        <v>43486.34375</v>
      </c>
      <c r="B44043" s="3">
        <v>2019.05573630137</v>
      </c>
      <c r="C44043">
        <v>1.4</v>
      </c>
      <c r="D44043">
        <v>2.6</v>
      </c>
      <c r="E44043">
        <v>4</v>
      </c>
      <c r="F44043">
        <v>1.4767932489451501</v>
      </c>
      <c r="G44043">
        <v>3.3755274261603399</v>
      </c>
    </row>
    <row r="44044" spans="1:7" x14ac:dyDescent="0.25">
      <c r="A44044" s="1">
        <v>43486.347222222219</v>
      </c>
      <c r="B44044" s="3">
        <v>2019.0557458143101</v>
      </c>
      <c r="C44044">
        <v>1.4</v>
      </c>
      <c r="D44044">
        <v>2</v>
      </c>
      <c r="E44044">
        <v>4</v>
      </c>
      <c r="F44044">
        <v>1.3713080168776399</v>
      </c>
      <c r="G44044">
        <v>3.0590717299578101</v>
      </c>
    </row>
    <row r="44045" spans="1:7" x14ac:dyDescent="0.25">
      <c r="A44045" s="1">
        <v>43486.350694444445</v>
      </c>
      <c r="B44045" s="3">
        <v>2019.0557553272499</v>
      </c>
      <c r="C44045">
        <v>2</v>
      </c>
      <c r="D44045">
        <v>0.8</v>
      </c>
      <c r="E44045">
        <v>4</v>
      </c>
      <c r="F44045">
        <v>2.1097046413502101</v>
      </c>
      <c r="G44045">
        <v>3.5864978902953601</v>
      </c>
    </row>
    <row r="44046" spans="1:7" x14ac:dyDescent="0.25">
      <c r="A44046" s="1">
        <v>43486.354166666664</v>
      </c>
      <c r="B44046" s="3">
        <v>2019.05576484018</v>
      </c>
      <c r="C44046">
        <v>1.8</v>
      </c>
      <c r="D44046">
        <v>1.4</v>
      </c>
      <c r="E44046">
        <v>4</v>
      </c>
      <c r="F44046">
        <v>3.5864978902953601</v>
      </c>
      <c r="G44046">
        <v>4.7468354430379698</v>
      </c>
    </row>
    <row r="44047" spans="1:7" x14ac:dyDescent="0.25">
      <c r="A44047" s="1">
        <v>43486.357638888891</v>
      </c>
      <c r="B44047" s="3">
        <v>2019.0557743531199</v>
      </c>
      <c r="C44047">
        <v>1.8</v>
      </c>
      <c r="D44047">
        <v>1</v>
      </c>
      <c r="E44047">
        <v>4</v>
      </c>
      <c r="F44047">
        <v>4.9578059071730003</v>
      </c>
      <c r="G44047">
        <v>5.6962025316455698</v>
      </c>
    </row>
    <row r="44048" spans="1:7" x14ac:dyDescent="0.25">
      <c r="A44048" s="1">
        <v>43486.361111111109</v>
      </c>
      <c r="B44048" s="3">
        <v>2019.05578386606</v>
      </c>
      <c r="C44048">
        <v>1.4</v>
      </c>
      <c r="D44048">
        <v>1.6</v>
      </c>
      <c r="E44048">
        <v>4</v>
      </c>
      <c r="F44048">
        <v>6.2236286919831203</v>
      </c>
      <c r="G44048">
        <v>6.5400843881856501</v>
      </c>
    </row>
    <row r="44049" spans="1:7" x14ac:dyDescent="0.25">
      <c r="A44049" s="1">
        <v>43486.364583333336</v>
      </c>
      <c r="B44049" s="3">
        <v>2019.0557933790001</v>
      </c>
      <c r="C44049">
        <v>1.2</v>
      </c>
      <c r="D44049">
        <v>1.6</v>
      </c>
      <c r="E44049">
        <v>4</v>
      </c>
      <c r="F44049">
        <v>6.64556962025316</v>
      </c>
      <c r="G44049">
        <v>6.8565400843881896</v>
      </c>
    </row>
    <row r="44050" spans="1:7" x14ac:dyDescent="0.25">
      <c r="A44050" s="1">
        <v>43486.368055555555</v>
      </c>
      <c r="B44050" s="3">
        <v>2019.0558028919299</v>
      </c>
      <c r="C44050">
        <v>1.4</v>
      </c>
      <c r="D44050">
        <v>1.2</v>
      </c>
      <c r="E44050">
        <v>4</v>
      </c>
      <c r="F44050">
        <v>7.2784810126582302</v>
      </c>
      <c r="G44050">
        <v>7.7004219409282699</v>
      </c>
    </row>
    <row r="44051" spans="1:7" x14ac:dyDescent="0.25">
      <c r="A44051" s="1">
        <v>43486.371527777781</v>
      </c>
      <c r="B44051" s="3">
        <v>2019.05581240487</v>
      </c>
      <c r="C44051">
        <v>1.8</v>
      </c>
      <c r="D44051">
        <v>1.2</v>
      </c>
      <c r="E44051">
        <v>4</v>
      </c>
      <c r="F44051">
        <v>8.3333333333333304</v>
      </c>
      <c r="G44051">
        <v>9.0717299578059105</v>
      </c>
    </row>
    <row r="44052" spans="1:7" x14ac:dyDescent="0.25">
      <c r="A44052" s="1">
        <v>43486.375</v>
      </c>
      <c r="B44052" s="3">
        <v>2019.0558219178099</v>
      </c>
      <c r="C44052">
        <v>1.2</v>
      </c>
      <c r="D44052">
        <v>1.8</v>
      </c>
      <c r="E44052">
        <v>4</v>
      </c>
      <c r="F44052">
        <v>10.7594936708861</v>
      </c>
      <c r="G44052">
        <v>11.6033755274262</v>
      </c>
    </row>
    <row r="44053" spans="1:7" x14ac:dyDescent="0.25">
      <c r="A44053" s="1">
        <v>43486.378472222219</v>
      </c>
      <c r="B44053" s="3">
        <v>2019.05583143075</v>
      </c>
      <c r="C44053">
        <v>0.8</v>
      </c>
      <c r="D44053">
        <v>2</v>
      </c>
      <c r="E44053">
        <v>4</v>
      </c>
      <c r="F44053">
        <v>13.924050632911401</v>
      </c>
      <c r="G44053">
        <v>14.3459915611814</v>
      </c>
    </row>
    <row r="44054" spans="1:7" x14ac:dyDescent="0.25">
      <c r="A44054" s="1">
        <v>43486.381944444445</v>
      </c>
      <c r="B44054" s="3">
        <v>2019.0558409436801</v>
      </c>
      <c r="C44054">
        <v>1.8</v>
      </c>
      <c r="D44054">
        <v>1.8</v>
      </c>
      <c r="E44054">
        <v>4</v>
      </c>
      <c r="F44054">
        <v>16.2447257383966</v>
      </c>
      <c r="G44054">
        <v>16.561181434599199</v>
      </c>
    </row>
    <row r="44055" spans="1:7" x14ac:dyDescent="0.25">
      <c r="A44055" s="1">
        <v>43486.385416666664</v>
      </c>
      <c r="B44055" s="3">
        <v>2019.05585045662</v>
      </c>
      <c r="C44055">
        <v>0.8</v>
      </c>
      <c r="D44055">
        <v>1.6</v>
      </c>
      <c r="E44055">
        <v>4</v>
      </c>
      <c r="F44055">
        <v>18.776371308016898</v>
      </c>
      <c r="G44055">
        <v>18.9873417721519</v>
      </c>
    </row>
    <row r="44056" spans="1:7" x14ac:dyDescent="0.25">
      <c r="A44056" s="1">
        <v>43486.388888888891</v>
      </c>
      <c r="B44056" s="3">
        <v>2019.0558599695601</v>
      </c>
      <c r="C44056">
        <v>1.2</v>
      </c>
      <c r="D44056">
        <v>0.6</v>
      </c>
      <c r="E44056">
        <v>4</v>
      </c>
      <c r="F44056">
        <v>21.729957805907201</v>
      </c>
      <c r="G44056">
        <v>21.5189873417721</v>
      </c>
    </row>
    <row r="44057" spans="1:7" x14ac:dyDescent="0.25">
      <c r="A44057" s="1">
        <v>43486.392361111109</v>
      </c>
      <c r="B44057" s="3">
        <v>2019.0558694824999</v>
      </c>
      <c r="C44057">
        <v>0.8</v>
      </c>
      <c r="D44057">
        <v>1.8</v>
      </c>
      <c r="E44057">
        <v>4</v>
      </c>
      <c r="F44057">
        <v>22.995780590717299</v>
      </c>
      <c r="G44057">
        <v>22.3628691983122</v>
      </c>
    </row>
    <row r="44058" spans="1:7" x14ac:dyDescent="0.25">
      <c r="A44058" s="1">
        <v>43486.395833333336</v>
      </c>
      <c r="B44058" s="3">
        <v>2019.05587899543</v>
      </c>
      <c r="C44058">
        <v>1.6</v>
      </c>
      <c r="D44058">
        <v>1.4</v>
      </c>
      <c r="E44058">
        <v>4</v>
      </c>
      <c r="F44058">
        <v>24.156118143459899</v>
      </c>
      <c r="G44058">
        <v>23.628691983122401</v>
      </c>
    </row>
    <row r="44059" spans="1:7" x14ac:dyDescent="0.25">
      <c r="A44059" s="1">
        <v>43486.399305555555</v>
      </c>
      <c r="B44059" s="3">
        <v>2019.0558885083699</v>
      </c>
      <c r="C44059">
        <v>1.2</v>
      </c>
      <c r="D44059">
        <v>0.8</v>
      </c>
      <c r="E44059">
        <v>4</v>
      </c>
      <c r="F44059">
        <v>27.004219409282701</v>
      </c>
      <c r="G44059">
        <v>26.371308016877599</v>
      </c>
    </row>
    <row r="44060" spans="1:7" x14ac:dyDescent="0.25">
      <c r="A44060" s="1">
        <v>43486.402777777781</v>
      </c>
      <c r="B44060" s="3">
        <v>2019.05589802131</v>
      </c>
      <c r="C44060">
        <v>1.4</v>
      </c>
      <c r="D44060">
        <v>1.4</v>
      </c>
      <c r="E44060">
        <v>4</v>
      </c>
      <c r="F44060">
        <v>30.801687763713101</v>
      </c>
      <c r="G44060">
        <v>30.168776371307999</v>
      </c>
    </row>
    <row r="44061" spans="1:7" x14ac:dyDescent="0.25">
      <c r="A44061" s="1">
        <v>43486.40625</v>
      </c>
      <c r="B44061" s="3">
        <v>2019.0559075342501</v>
      </c>
      <c r="C44061">
        <v>1.6</v>
      </c>
      <c r="D44061">
        <v>2</v>
      </c>
      <c r="E44061">
        <v>4</v>
      </c>
      <c r="F44061">
        <v>36.286919831223599</v>
      </c>
      <c r="G44061">
        <v>35.021097046413502</v>
      </c>
    </row>
    <row r="44062" spans="1:7" x14ac:dyDescent="0.25">
      <c r="A44062" s="1">
        <v>43486.409722222219</v>
      </c>
      <c r="B44062" s="3">
        <v>2019.0559170471799</v>
      </c>
      <c r="C44062">
        <v>1</v>
      </c>
      <c r="D44062">
        <v>1</v>
      </c>
      <c r="E44062">
        <v>4</v>
      </c>
      <c r="F44062">
        <v>41.139240506329102</v>
      </c>
      <c r="G44062">
        <v>39.029535864978897</v>
      </c>
    </row>
    <row r="44063" spans="1:7" x14ac:dyDescent="0.25">
      <c r="A44063" s="1">
        <v>43486.413194444445</v>
      </c>
      <c r="B44063" s="3">
        <v>2019.05592656012</v>
      </c>
      <c r="C44063">
        <v>1.8</v>
      </c>
      <c r="D44063">
        <v>1</v>
      </c>
      <c r="E44063">
        <v>4</v>
      </c>
      <c r="F44063">
        <v>45.464135021097</v>
      </c>
      <c r="G44063">
        <v>42.721518987341803</v>
      </c>
    </row>
    <row r="44064" spans="1:7" x14ac:dyDescent="0.25">
      <c r="A44064" s="1">
        <v>43486.416666666664</v>
      </c>
      <c r="B44064" s="3">
        <v>2019.0559360730599</v>
      </c>
      <c r="C44064">
        <v>1</v>
      </c>
      <c r="D44064">
        <v>1.6</v>
      </c>
      <c r="E44064">
        <v>4</v>
      </c>
      <c r="F44064">
        <v>45.569620253164601</v>
      </c>
      <c r="G44064">
        <v>43.1434599156118</v>
      </c>
    </row>
    <row r="44065" spans="1:7" x14ac:dyDescent="0.25">
      <c r="A44065" s="1">
        <v>43486.420138888891</v>
      </c>
      <c r="B44065" s="3">
        <v>2019.055945586</v>
      </c>
      <c r="C44065">
        <v>2</v>
      </c>
      <c r="D44065">
        <v>1.4</v>
      </c>
      <c r="E44065">
        <v>4</v>
      </c>
      <c r="F44065">
        <v>48.945147679324897</v>
      </c>
      <c r="G44065">
        <v>46.624472573839697</v>
      </c>
    </row>
    <row r="44066" spans="1:7" x14ac:dyDescent="0.25">
      <c r="A44066" s="1">
        <v>43486.423611111109</v>
      </c>
      <c r="B44066" s="3">
        <v>2019.0559550989301</v>
      </c>
      <c r="C44066">
        <v>1.4</v>
      </c>
      <c r="D44066">
        <v>1.8</v>
      </c>
      <c r="E44066">
        <v>4</v>
      </c>
      <c r="F44066">
        <v>51.4767932489451</v>
      </c>
      <c r="G44066">
        <v>49.050632911392398</v>
      </c>
    </row>
    <row r="44067" spans="1:7" x14ac:dyDescent="0.25">
      <c r="A44067" s="1">
        <v>43486.427083333336</v>
      </c>
      <c r="B44067" s="3">
        <v>2019.05596461187</v>
      </c>
      <c r="C44067">
        <v>1</v>
      </c>
      <c r="D44067">
        <v>1.4</v>
      </c>
      <c r="E44067">
        <v>4</v>
      </c>
      <c r="F44067">
        <v>58.016877637130797</v>
      </c>
      <c r="G44067">
        <v>54.430379746835399</v>
      </c>
    </row>
    <row r="44068" spans="1:7" x14ac:dyDescent="0.25">
      <c r="A44068" s="1">
        <v>43486.430555555555</v>
      </c>
      <c r="B44068" s="3">
        <v>2019.0559741248101</v>
      </c>
      <c r="C44068">
        <v>0.6</v>
      </c>
      <c r="D44068">
        <v>1.6</v>
      </c>
      <c r="E44068">
        <v>4</v>
      </c>
      <c r="F44068">
        <v>59.177215189873401</v>
      </c>
      <c r="G44068">
        <v>55.801687763713097</v>
      </c>
    </row>
    <row r="44069" spans="1:7" x14ac:dyDescent="0.25">
      <c r="A44069" s="1">
        <v>43486.434027777781</v>
      </c>
      <c r="B44069" s="3">
        <v>2019.0559836377499</v>
      </c>
      <c r="C44069">
        <v>1.6</v>
      </c>
      <c r="D44069">
        <v>1</v>
      </c>
      <c r="E44069">
        <v>4</v>
      </c>
      <c r="F44069">
        <v>59.282700421940902</v>
      </c>
      <c r="G44069">
        <v>56.223628691983102</v>
      </c>
    </row>
    <row r="44070" spans="1:7" x14ac:dyDescent="0.25">
      <c r="A44070" s="1">
        <v>43486.4375</v>
      </c>
      <c r="B44070" s="3">
        <v>2019.05599315069</v>
      </c>
      <c r="C44070">
        <v>0.4</v>
      </c>
      <c r="D44070">
        <v>0.8</v>
      </c>
      <c r="E44070">
        <v>4</v>
      </c>
      <c r="F44070">
        <v>60.021097046413502</v>
      </c>
      <c r="G44070">
        <v>57.489451476793199</v>
      </c>
    </row>
    <row r="44071" spans="1:7" x14ac:dyDescent="0.25">
      <c r="A44071" s="1">
        <v>43486.440972222219</v>
      </c>
      <c r="B44071" s="3">
        <v>2019.0560026636199</v>
      </c>
      <c r="C44071">
        <v>1.6</v>
      </c>
      <c r="D44071">
        <v>1</v>
      </c>
      <c r="E44071">
        <v>4</v>
      </c>
      <c r="F44071">
        <v>60.759493670886101</v>
      </c>
      <c r="G44071">
        <v>59.388185654008403</v>
      </c>
    </row>
    <row r="44072" spans="1:7" x14ac:dyDescent="0.25">
      <c r="A44072" s="1">
        <v>43486.444444444445</v>
      </c>
      <c r="B44072" s="3">
        <v>2019.05601217656</v>
      </c>
      <c r="C44072">
        <v>1</v>
      </c>
      <c r="D44072">
        <v>2</v>
      </c>
      <c r="E44072">
        <v>4</v>
      </c>
      <c r="F44072">
        <v>66.877637130801702</v>
      </c>
      <c r="G44072">
        <v>64.978902953586498</v>
      </c>
    </row>
    <row r="44073" spans="1:7" x14ac:dyDescent="0.25">
      <c r="A44073" s="1">
        <v>43486.447916666664</v>
      </c>
      <c r="B44073" s="3">
        <v>2019.0560216895001</v>
      </c>
      <c r="C44073">
        <v>1.6</v>
      </c>
      <c r="D44073">
        <v>1.4</v>
      </c>
      <c r="E44073">
        <v>4</v>
      </c>
      <c r="F44073">
        <v>78.375527426160303</v>
      </c>
      <c r="G44073">
        <v>72.362869198312197</v>
      </c>
    </row>
    <row r="44074" spans="1:7" x14ac:dyDescent="0.25">
      <c r="A44074" s="1">
        <v>43486.451388888891</v>
      </c>
      <c r="B44074" s="3">
        <v>2019.05603120244</v>
      </c>
      <c r="C44074">
        <v>1</v>
      </c>
      <c r="D44074">
        <v>1.8</v>
      </c>
      <c r="E44074">
        <v>4</v>
      </c>
      <c r="F44074">
        <v>74.578059071729996</v>
      </c>
      <c r="G44074">
        <v>71.097046413502099</v>
      </c>
    </row>
    <row r="44075" spans="1:7" x14ac:dyDescent="0.25">
      <c r="A44075" s="1">
        <v>43486.454861111109</v>
      </c>
      <c r="B44075" s="3">
        <v>2019.05604071537</v>
      </c>
      <c r="C44075">
        <v>1.4</v>
      </c>
      <c r="D44075">
        <v>1</v>
      </c>
      <c r="E44075">
        <v>4</v>
      </c>
      <c r="F44075">
        <v>75.843881856540094</v>
      </c>
      <c r="G44075">
        <v>72.995780590717303</v>
      </c>
    </row>
    <row r="44076" spans="1:7" x14ac:dyDescent="0.25">
      <c r="A44076" s="1">
        <v>43486.458333333336</v>
      </c>
      <c r="B44076" s="3">
        <v>2019.0560502283099</v>
      </c>
      <c r="C44076">
        <v>2</v>
      </c>
      <c r="D44076">
        <v>1.2</v>
      </c>
      <c r="E44076">
        <v>4</v>
      </c>
      <c r="F44076">
        <v>81.118143459915601</v>
      </c>
      <c r="G44076">
        <v>78.481012658227797</v>
      </c>
    </row>
    <row r="44077" spans="1:7" x14ac:dyDescent="0.25">
      <c r="A44077" s="1">
        <v>43486.461805555555</v>
      </c>
      <c r="B44077" s="3">
        <v>2019.05605974125</v>
      </c>
      <c r="C44077">
        <v>1</v>
      </c>
      <c r="D44077">
        <v>1.4</v>
      </c>
      <c r="E44077">
        <v>4</v>
      </c>
      <c r="F44077">
        <v>67.827004219409304</v>
      </c>
      <c r="G44077">
        <v>67.616033755274302</v>
      </c>
    </row>
    <row r="44078" spans="1:7" x14ac:dyDescent="0.25">
      <c r="A44078" s="1">
        <v>43486.465277777781</v>
      </c>
      <c r="B44078" s="3">
        <v>2019.0560692541901</v>
      </c>
      <c r="C44078">
        <v>1.2</v>
      </c>
      <c r="D44078">
        <v>1</v>
      </c>
      <c r="E44078">
        <v>5</v>
      </c>
      <c r="F44078">
        <v>62.974683544303801</v>
      </c>
      <c r="G44078">
        <v>63.396624472573798</v>
      </c>
    </row>
    <row r="44079" spans="1:7" x14ac:dyDescent="0.25">
      <c r="A44079" s="1">
        <v>43486.46875</v>
      </c>
      <c r="B44079" s="3">
        <v>2019.05607876712</v>
      </c>
      <c r="C44079">
        <v>0.8</v>
      </c>
      <c r="D44079">
        <v>0.6</v>
      </c>
      <c r="E44079">
        <v>5</v>
      </c>
      <c r="F44079">
        <v>57.5949367088608</v>
      </c>
      <c r="G44079">
        <v>58.3333333333333</v>
      </c>
    </row>
    <row r="44080" spans="1:7" x14ac:dyDescent="0.25">
      <c r="A44080" s="1">
        <v>43486.472222222219</v>
      </c>
      <c r="B44080" s="3">
        <v>2019.0560882800601</v>
      </c>
      <c r="C44080">
        <v>0.8</v>
      </c>
      <c r="D44080">
        <v>1.8</v>
      </c>
      <c r="E44080">
        <v>5</v>
      </c>
      <c r="F44080">
        <v>71.729957805907205</v>
      </c>
      <c r="G44080">
        <v>72.679324894514806</v>
      </c>
    </row>
    <row r="44081" spans="1:7" x14ac:dyDescent="0.25">
      <c r="A44081" s="1">
        <v>43486.475694444445</v>
      </c>
      <c r="B44081" s="3">
        <v>2019.0560977929999</v>
      </c>
      <c r="C44081">
        <v>1.4</v>
      </c>
      <c r="D44081">
        <v>0.8</v>
      </c>
      <c r="E44081">
        <v>5</v>
      </c>
      <c r="F44081">
        <v>73.417721518987307</v>
      </c>
      <c r="G44081">
        <v>74.050632911392398</v>
      </c>
    </row>
    <row r="44082" spans="1:7" x14ac:dyDescent="0.25">
      <c r="A44082" s="1">
        <v>43486.479166666664</v>
      </c>
      <c r="B44082" s="3">
        <v>2019.05610730594</v>
      </c>
      <c r="C44082">
        <v>0.8</v>
      </c>
      <c r="D44082">
        <v>1.4</v>
      </c>
      <c r="E44082">
        <v>5</v>
      </c>
      <c r="F44082">
        <v>55.696202531645604</v>
      </c>
      <c r="G44082">
        <v>56.434599156118097</v>
      </c>
    </row>
    <row r="44083" spans="1:7" x14ac:dyDescent="0.25">
      <c r="A44083" s="1">
        <v>43486.482638888891</v>
      </c>
      <c r="B44083" s="3">
        <v>2019.0561168188699</v>
      </c>
      <c r="C44083">
        <v>0.8</v>
      </c>
      <c r="D44083">
        <v>1.6</v>
      </c>
      <c r="E44083">
        <v>5</v>
      </c>
      <c r="F44083">
        <v>50.210970464135002</v>
      </c>
      <c r="G44083">
        <v>50.7383966244726</v>
      </c>
    </row>
    <row r="44084" spans="1:7" x14ac:dyDescent="0.25">
      <c r="A44084" s="1">
        <v>43486.486111111109</v>
      </c>
      <c r="B44084" s="3">
        <v>2019.05612633181</v>
      </c>
      <c r="C44084">
        <v>0.8</v>
      </c>
      <c r="D44084">
        <v>1.2</v>
      </c>
      <c r="E44084">
        <v>5</v>
      </c>
      <c r="F44084">
        <v>51.898734177215204</v>
      </c>
      <c r="G44084">
        <v>52.742616033755297</v>
      </c>
    </row>
    <row r="44085" spans="1:7" x14ac:dyDescent="0.25">
      <c r="A44085" s="1">
        <v>43486.489583333336</v>
      </c>
      <c r="B44085" s="3">
        <v>2019.0561358447501</v>
      </c>
      <c r="C44085">
        <v>1</v>
      </c>
      <c r="D44085">
        <v>1.2</v>
      </c>
      <c r="E44085">
        <v>5</v>
      </c>
      <c r="F44085">
        <v>52.848101265822798</v>
      </c>
      <c r="G44085">
        <v>53.586497890295398</v>
      </c>
    </row>
    <row r="44086" spans="1:7" x14ac:dyDescent="0.25">
      <c r="A44086" s="1">
        <v>43486.493055555555</v>
      </c>
      <c r="B44086" s="3">
        <v>2019.05614535769</v>
      </c>
      <c r="C44086">
        <v>0.8</v>
      </c>
      <c r="D44086">
        <v>0.6</v>
      </c>
      <c r="E44086">
        <v>5</v>
      </c>
      <c r="F44086">
        <v>58.966244725738399</v>
      </c>
      <c r="G44086">
        <v>59.493670886075897</v>
      </c>
    </row>
    <row r="44087" spans="1:7" x14ac:dyDescent="0.25">
      <c r="A44087" s="1">
        <v>43486.496527777781</v>
      </c>
      <c r="B44087" s="3">
        <v>2019.05615487062</v>
      </c>
      <c r="C44087">
        <v>1.2</v>
      </c>
      <c r="D44087">
        <v>1.4</v>
      </c>
      <c r="E44087">
        <v>5</v>
      </c>
      <c r="F44087">
        <v>67.510548523206793</v>
      </c>
      <c r="G44087">
        <v>68.037974683544306</v>
      </c>
    </row>
    <row r="44088" spans="1:7" x14ac:dyDescent="0.25">
      <c r="A44088" s="1">
        <v>43486.5</v>
      </c>
      <c r="B44088" s="3">
        <v>2019.0561643835599</v>
      </c>
      <c r="C44088">
        <v>1.6</v>
      </c>
      <c r="D44088">
        <v>1.6</v>
      </c>
      <c r="E44088">
        <v>5</v>
      </c>
      <c r="F44088">
        <v>59.8101265822785</v>
      </c>
      <c r="G44088">
        <v>60.759493670886101</v>
      </c>
    </row>
    <row r="44089" spans="1:7" x14ac:dyDescent="0.25">
      <c r="A44089" s="1">
        <v>43486.503472222219</v>
      </c>
      <c r="B44089" s="3">
        <v>2019.0561738965</v>
      </c>
      <c r="C44089">
        <v>2.6</v>
      </c>
      <c r="D44089">
        <v>1.6</v>
      </c>
      <c r="E44089">
        <v>5</v>
      </c>
      <c r="F44089">
        <v>63.396624472573798</v>
      </c>
      <c r="G44089">
        <v>64.345991561181407</v>
      </c>
    </row>
    <row r="44090" spans="1:7" x14ac:dyDescent="0.25">
      <c r="A44090" s="1">
        <v>43486.506944444445</v>
      </c>
      <c r="B44090" s="3">
        <v>2019.0561834094401</v>
      </c>
      <c r="C44090">
        <v>1.6</v>
      </c>
      <c r="D44090">
        <v>1.6</v>
      </c>
      <c r="E44090">
        <v>5</v>
      </c>
      <c r="F44090">
        <v>61.814345991561197</v>
      </c>
      <c r="G44090">
        <v>62.763713080168799</v>
      </c>
    </row>
    <row r="44091" spans="1:7" x14ac:dyDescent="0.25">
      <c r="A44091" s="1">
        <v>43486.510416666664</v>
      </c>
      <c r="B44091" s="3">
        <v>2019.05619292237</v>
      </c>
      <c r="C44091">
        <v>1</v>
      </c>
      <c r="D44091">
        <v>0.8</v>
      </c>
      <c r="E44091">
        <v>5</v>
      </c>
      <c r="F44091">
        <v>59.493670886075897</v>
      </c>
      <c r="G44091">
        <v>60.126582278481003</v>
      </c>
    </row>
    <row r="44092" spans="1:7" x14ac:dyDescent="0.25">
      <c r="A44092" s="1">
        <v>43486.513888888891</v>
      </c>
      <c r="B44092" s="3">
        <v>2019.0562024353101</v>
      </c>
      <c r="C44092">
        <v>0.4</v>
      </c>
      <c r="D44092">
        <v>1.4</v>
      </c>
      <c r="E44092">
        <v>5</v>
      </c>
      <c r="F44092">
        <v>51.793248945147702</v>
      </c>
      <c r="G44092">
        <v>52.2151898734177</v>
      </c>
    </row>
    <row r="44093" spans="1:7" x14ac:dyDescent="0.25">
      <c r="A44093" s="1">
        <v>43486.517361111109</v>
      </c>
      <c r="B44093" s="3">
        <v>2019.0562119482499</v>
      </c>
      <c r="C44093">
        <v>1.2</v>
      </c>
      <c r="D44093">
        <v>1</v>
      </c>
      <c r="E44093">
        <v>5</v>
      </c>
      <c r="F44093">
        <v>54.324894514767898</v>
      </c>
      <c r="G44093">
        <v>54.430379746835399</v>
      </c>
    </row>
    <row r="44094" spans="1:7" x14ac:dyDescent="0.25">
      <c r="A44094" s="1">
        <v>43486.520833333336</v>
      </c>
      <c r="B44094" s="3">
        <v>2019.05622146119</v>
      </c>
      <c r="C44094">
        <v>2.4</v>
      </c>
      <c r="D44094">
        <v>1.2</v>
      </c>
      <c r="E44094">
        <v>5</v>
      </c>
      <c r="F44094">
        <v>52.953586497890299</v>
      </c>
      <c r="G44094">
        <v>52.848101265822798</v>
      </c>
    </row>
    <row r="44095" spans="1:7" x14ac:dyDescent="0.25">
      <c r="A44095" s="1">
        <v>43486.524305555555</v>
      </c>
      <c r="B44095" s="3">
        <v>2019.0562309741199</v>
      </c>
      <c r="C44095">
        <v>1.8</v>
      </c>
      <c r="D44095">
        <v>1.4</v>
      </c>
      <c r="E44095">
        <v>5</v>
      </c>
      <c r="F44095">
        <v>49.472573839662402</v>
      </c>
      <c r="G44095">
        <v>48.734177215189902</v>
      </c>
    </row>
    <row r="44096" spans="1:7" x14ac:dyDescent="0.25">
      <c r="A44096" s="1">
        <v>43486.527777777781</v>
      </c>
      <c r="B44096" s="3">
        <v>2019.05624048706</v>
      </c>
      <c r="C44096">
        <v>1.2</v>
      </c>
      <c r="D44096">
        <v>1.4</v>
      </c>
      <c r="E44096">
        <v>5</v>
      </c>
      <c r="F44096">
        <v>44.7257383966245</v>
      </c>
      <c r="G44096">
        <v>43.776371308016898</v>
      </c>
    </row>
    <row r="44097" spans="1:7" x14ac:dyDescent="0.25">
      <c r="A44097" s="1">
        <v>43486.53125</v>
      </c>
      <c r="B44097" s="3">
        <v>2019.0562500000001</v>
      </c>
      <c r="C44097">
        <v>0.6</v>
      </c>
      <c r="D44097">
        <v>0.6</v>
      </c>
      <c r="E44097">
        <v>5</v>
      </c>
      <c r="F44097">
        <v>45.991561181434598</v>
      </c>
      <c r="G44097">
        <v>44.936708860759502</v>
      </c>
    </row>
    <row r="44098" spans="1:7" x14ac:dyDescent="0.25">
      <c r="A44098" s="1">
        <v>43486.534722222219</v>
      </c>
      <c r="B44098" s="3">
        <v>2019.05625951294</v>
      </c>
      <c r="C44098">
        <v>1.4</v>
      </c>
      <c r="D44098">
        <v>1.8</v>
      </c>
      <c r="E44098">
        <v>5</v>
      </c>
      <c r="F44098">
        <v>48.628691983122401</v>
      </c>
      <c r="G44098">
        <v>47.468354430379698</v>
      </c>
    </row>
    <row r="44099" spans="1:7" x14ac:dyDescent="0.25">
      <c r="A44099" s="1">
        <v>43486.538194444445</v>
      </c>
      <c r="B44099" s="3">
        <v>2019.0562690258801</v>
      </c>
      <c r="C44099">
        <v>1.4</v>
      </c>
      <c r="D44099">
        <v>1.4</v>
      </c>
      <c r="E44099">
        <v>5</v>
      </c>
      <c r="F44099">
        <v>48.839662447257403</v>
      </c>
      <c r="G44099">
        <v>47.573839662447298</v>
      </c>
    </row>
    <row r="44100" spans="1:7" x14ac:dyDescent="0.25">
      <c r="A44100" s="1">
        <v>43486.541666666664</v>
      </c>
      <c r="B44100" s="3">
        <v>2019.0562785388099</v>
      </c>
      <c r="C44100">
        <v>0.6</v>
      </c>
      <c r="D44100">
        <v>1.4</v>
      </c>
      <c r="E44100">
        <v>5</v>
      </c>
      <c r="F44100">
        <v>50.843881856540101</v>
      </c>
      <c r="G44100">
        <v>49.578059071730003</v>
      </c>
    </row>
    <row r="44101" spans="1:7" x14ac:dyDescent="0.25">
      <c r="A44101" s="1">
        <v>43486.545138888891</v>
      </c>
      <c r="B44101" s="3">
        <v>2019.05628805175</v>
      </c>
      <c r="C44101">
        <v>1.2</v>
      </c>
      <c r="D44101">
        <v>2.2000000000000002</v>
      </c>
      <c r="E44101">
        <v>5</v>
      </c>
      <c r="F44101">
        <v>45.991561181434598</v>
      </c>
      <c r="G44101">
        <v>44.831223628692001</v>
      </c>
    </row>
    <row r="44102" spans="1:7" x14ac:dyDescent="0.25">
      <c r="A44102" s="1">
        <v>43486.548611111109</v>
      </c>
      <c r="B44102" s="3">
        <v>2019.0562975646901</v>
      </c>
      <c r="C44102">
        <v>1.4</v>
      </c>
      <c r="D44102">
        <v>1</v>
      </c>
      <c r="E44102">
        <v>5</v>
      </c>
      <c r="F44102">
        <v>41.244725738396603</v>
      </c>
      <c r="G44102">
        <v>40.084388185653999</v>
      </c>
    </row>
    <row r="44103" spans="1:7" x14ac:dyDescent="0.25">
      <c r="A44103" s="1">
        <v>43486.552083333336</v>
      </c>
      <c r="B44103" s="3">
        <v>2019.05630707763</v>
      </c>
      <c r="C44103">
        <v>0.8</v>
      </c>
      <c r="D44103">
        <v>0.6</v>
      </c>
      <c r="E44103">
        <v>5</v>
      </c>
      <c r="F44103">
        <v>44.514767932489399</v>
      </c>
      <c r="G44103">
        <v>43.037974683544299</v>
      </c>
    </row>
    <row r="44104" spans="1:7" x14ac:dyDescent="0.25">
      <c r="A44104" s="1">
        <v>43486.555555555555</v>
      </c>
      <c r="B44104" s="3">
        <v>2019.0563165905601</v>
      </c>
      <c r="C44104">
        <v>0.8</v>
      </c>
      <c r="D44104">
        <v>1.8</v>
      </c>
      <c r="E44104">
        <v>5</v>
      </c>
      <c r="F44104">
        <v>43.9873417721519</v>
      </c>
      <c r="G44104">
        <v>42.721518987341803</v>
      </c>
    </row>
    <row r="44105" spans="1:7" x14ac:dyDescent="0.25">
      <c r="A44105" s="1">
        <v>43486.559027777781</v>
      </c>
      <c r="B44105" s="3">
        <v>2019.0563261034999</v>
      </c>
      <c r="C44105">
        <v>1</v>
      </c>
      <c r="D44105">
        <v>1.4</v>
      </c>
      <c r="E44105">
        <v>5</v>
      </c>
      <c r="F44105">
        <v>36.075949367088597</v>
      </c>
      <c r="G44105">
        <v>35.021097046413502</v>
      </c>
    </row>
    <row r="44106" spans="1:7" x14ac:dyDescent="0.25">
      <c r="A44106" s="1">
        <v>43486.5625</v>
      </c>
      <c r="B44106" s="3">
        <v>2019.05633561644</v>
      </c>
      <c r="C44106">
        <v>1.2</v>
      </c>
      <c r="D44106">
        <v>1</v>
      </c>
      <c r="E44106">
        <v>5</v>
      </c>
      <c r="F44106">
        <v>38.291139240506297</v>
      </c>
      <c r="G44106">
        <v>37.1308016877637</v>
      </c>
    </row>
    <row r="44107" spans="1:7" x14ac:dyDescent="0.25">
      <c r="A44107" s="1">
        <v>43486.565972222219</v>
      </c>
      <c r="B44107" s="3">
        <v>2019.0563451293799</v>
      </c>
      <c r="C44107">
        <v>1.8</v>
      </c>
      <c r="D44107">
        <v>2.2000000000000002</v>
      </c>
      <c r="E44107">
        <v>5</v>
      </c>
      <c r="F44107">
        <v>35.443037974683499</v>
      </c>
      <c r="G44107">
        <v>34.388185654008403</v>
      </c>
    </row>
    <row r="44108" spans="1:7" x14ac:dyDescent="0.25">
      <c r="A44108" s="1">
        <v>43486.569444444445</v>
      </c>
      <c r="B44108" s="3">
        <v>2019.05635464231</v>
      </c>
      <c r="C44108">
        <v>1.2</v>
      </c>
      <c r="D44108">
        <v>1.2</v>
      </c>
      <c r="E44108">
        <v>5</v>
      </c>
      <c r="F44108">
        <v>33.860759493670898</v>
      </c>
      <c r="G44108">
        <v>32.911392405063303</v>
      </c>
    </row>
    <row r="44109" spans="1:7" x14ac:dyDescent="0.25">
      <c r="A44109" s="1">
        <v>43486.572916666664</v>
      </c>
      <c r="B44109" s="3">
        <v>2019.0563641552501</v>
      </c>
      <c r="C44109">
        <v>1.6</v>
      </c>
      <c r="D44109">
        <v>1.8</v>
      </c>
      <c r="E44109">
        <v>5</v>
      </c>
      <c r="F44109">
        <v>32.911392405063303</v>
      </c>
      <c r="G44109">
        <v>31.962025316455701</v>
      </c>
    </row>
    <row r="44110" spans="1:7" x14ac:dyDescent="0.25">
      <c r="A44110" s="1">
        <v>43486.576388888891</v>
      </c>
      <c r="B44110" s="3">
        <v>2019.05637366819</v>
      </c>
      <c r="C44110">
        <v>1.4</v>
      </c>
      <c r="D44110">
        <v>2</v>
      </c>
      <c r="E44110">
        <v>4</v>
      </c>
      <c r="F44110">
        <v>34.388185654008403</v>
      </c>
      <c r="G44110">
        <v>33.3333333333333</v>
      </c>
    </row>
    <row r="44111" spans="1:7" x14ac:dyDescent="0.25">
      <c r="A44111" s="1">
        <v>43486.579861111109</v>
      </c>
      <c r="B44111" s="3">
        <v>2019.0563831811301</v>
      </c>
      <c r="C44111">
        <v>1.4</v>
      </c>
      <c r="D44111">
        <v>1.8</v>
      </c>
      <c r="E44111">
        <v>4</v>
      </c>
      <c r="F44111">
        <v>31.4345991561181</v>
      </c>
      <c r="G44111">
        <v>30.485232067510498</v>
      </c>
    </row>
    <row r="44112" spans="1:7" x14ac:dyDescent="0.25">
      <c r="A44112" s="1">
        <v>43486.583333333336</v>
      </c>
      <c r="B44112" s="3">
        <v>2019.0563926940599</v>
      </c>
      <c r="C44112">
        <v>2</v>
      </c>
      <c r="D44112">
        <v>1</v>
      </c>
      <c r="E44112">
        <v>4</v>
      </c>
      <c r="F44112">
        <v>27.426160337552702</v>
      </c>
      <c r="G44112">
        <v>26.5822784810127</v>
      </c>
    </row>
    <row r="44113" spans="1:7" x14ac:dyDescent="0.25">
      <c r="A44113" s="1">
        <v>43486.586805555555</v>
      </c>
      <c r="B44113" s="3">
        <v>2019.056402207</v>
      </c>
      <c r="C44113">
        <v>1.2</v>
      </c>
      <c r="D44113">
        <v>1.6</v>
      </c>
      <c r="E44113">
        <v>4</v>
      </c>
      <c r="F44113">
        <v>28.902953586497901</v>
      </c>
      <c r="G44113">
        <v>27.953586497890299</v>
      </c>
    </row>
    <row r="44114" spans="1:7" x14ac:dyDescent="0.25">
      <c r="A44114" s="1">
        <v>43486.590277777781</v>
      </c>
      <c r="B44114" s="3">
        <v>2019.0564117199399</v>
      </c>
      <c r="C44114">
        <v>1.6</v>
      </c>
      <c r="D44114">
        <v>1.8</v>
      </c>
      <c r="E44114">
        <v>4</v>
      </c>
      <c r="F44114">
        <v>28.164556962025301</v>
      </c>
      <c r="G44114">
        <v>27.320675105485201</v>
      </c>
    </row>
    <row r="44115" spans="1:7" x14ac:dyDescent="0.25">
      <c r="A44115" s="1">
        <v>43486.59375</v>
      </c>
      <c r="B44115" s="3">
        <v>2019.05642123288</v>
      </c>
      <c r="C44115">
        <v>0.6</v>
      </c>
      <c r="D44115">
        <v>1.2</v>
      </c>
      <c r="E44115">
        <v>4</v>
      </c>
      <c r="F44115">
        <v>32.172995780590703</v>
      </c>
      <c r="G44115">
        <v>31.118143459915601</v>
      </c>
    </row>
    <row r="44116" spans="1:7" x14ac:dyDescent="0.25">
      <c r="A44116" s="1">
        <v>43486.597222222219</v>
      </c>
      <c r="B44116" s="3">
        <v>2019.0564307458101</v>
      </c>
      <c r="C44116">
        <v>2</v>
      </c>
      <c r="D44116">
        <v>2.4</v>
      </c>
      <c r="E44116">
        <v>4</v>
      </c>
      <c r="F44116">
        <v>33.966244725738399</v>
      </c>
      <c r="G44116">
        <v>32.700421940928301</v>
      </c>
    </row>
    <row r="44117" spans="1:7" x14ac:dyDescent="0.25">
      <c r="A44117" s="1">
        <v>43486.600694444445</v>
      </c>
      <c r="B44117" s="3">
        <v>2019.0564402587499</v>
      </c>
      <c r="C44117">
        <v>1</v>
      </c>
      <c r="D44117">
        <v>0.6</v>
      </c>
      <c r="E44117">
        <v>4</v>
      </c>
      <c r="F44117">
        <v>24.578059071729999</v>
      </c>
      <c r="G44117">
        <v>23.8396624472574</v>
      </c>
    </row>
    <row r="44118" spans="1:7" x14ac:dyDescent="0.25">
      <c r="A44118" s="1">
        <v>43486.604166666664</v>
      </c>
      <c r="B44118" s="3">
        <v>2019.05644977169</v>
      </c>
      <c r="C44118">
        <v>1.8</v>
      </c>
      <c r="D44118">
        <v>2.2000000000000002</v>
      </c>
      <c r="E44118">
        <v>4</v>
      </c>
      <c r="F44118">
        <v>24.472573839662399</v>
      </c>
      <c r="G44118">
        <v>23.734177215189899</v>
      </c>
    </row>
    <row r="44119" spans="1:7" x14ac:dyDescent="0.25">
      <c r="A44119" s="1">
        <v>43486.607638888891</v>
      </c>
      <c r="B44119" s="3">
        <v>2019.0564592846299</v>
      </c>
      <c r="C44119">
        <v>1.6</v>
      </c>
      <c r="D44119">
        <v>1.4</v>
      </c>
      <c r="E44119">
        <v>4</v>
      </c>
      <c r="F44119">
        <v>25.3164556962025</v>
      </c>
      <c r="G44119">
        <v>24.472573839662399</v>
      </c>
    </row>
    <row r="44120" spans="1:7" x14ac:dyDescent="0.25">
      <c r="A44120" s="1">
        <v>43486.611111111109</v>
      </c>
      <c r="B44120" s="3">
        <v>2019.05646879756</v>
      </c>
      <c r="C44120">
        <v>1.4</v>
      </c>
      <c r="D44120">
        <v>1.2</v>
      </c>
      <c r="E44120">
        <v>4</v>
      </c>
      <c r="F44120">
        <v>22.151898734177198</v>
      </c>
      <c r="G44120">
        <v>21.308016877637101</v>
      </c>
    </row>
    <row r="44121" spans="1:7" x14ac:dyDescent="0.25">
      <c r="A44121" s="1">
        <v>43486.614583333336</v>
      </c>
      <c r="B44121" s="3">
        <v>2019.0564783105001</v>
      </c>
      <c r="C44121">
        <v>1</v>
      </c>
      <c r="D44121">
        <v>1.6</v>
      </c>
      <c r="E44121">
        <v>4</v>
      </c>
      <c r="F44121">
        <v>22.257383966244699</v>
      </c>
      <c r="G44121">
        <v>21.413502109704599</v>
      </c>
    </row>
    <row r="44122" spans="1:7" x14ac:dyDescent="0.25">
      <c r="A44122" s="1">
        <v>43486.618055555555</v>
      </c>
      <c r="B44122" s="3">
        <v>2019.05648782344</v>
      </c>
      <c r="C44122">
        <v>1.8</v>
      </c>
      <c r="D44122">
        <v>1.2</v>
      </c>
      <c r="E44122">
        <v>4</v>
      </c>
      <c r="F44122">
        <v>18.037974683544299</v>
      </c>
      <c r="G44122">
        <v>17.299578059071699</v>
      </c>
    </row>
    <row r="44123" spans="1:7" x14ac:dyDescent="0.25">
      <c r="A44123" s="1">
        <v>43486.621527777781</v>
      </c>
      <c r="B44123" s="3">
        <v>2019.0564973363801</v>
      </c>
      <c r="C44123">
        <v>2.8</v>
      </c>
      <c r="D44123">
        <v>2</v>
      </c>
      <c r="E44123">
        <v>4</v>
      </c>
      <c r="F44123">
        <v>17.4050632911392</v>
      </c>
      <c r="G44123">
        <v>16.772151898734201</v>
      </c>
    </row>
    <row r="44124" spans="1:7" x14ac:dyDescent="0.25">
      <c r="A44124" s="1">
        <v>43486.625</v>
      </c>
      <c r="B44124" s="3">
        <v>2019.0565068493199</v>
      </c>
      <c r="C44124">
        <v>2.6</v>
      </c>
      <c r="D44124">
        <v>1.2</v>
      </c>
      <c r="E44124">
        <v>4</v>
      </c>
      <c r="F44124">
        <v>16.772151898734201</v>
      </c>
      <c r="G44124">
        <v>16.139240506329099</v>
      </c>
    </row>
    <row r="44125" spans="1:7" x14ac:dyDescent="0.25">
      <c r="A44125" s="1">
        <v>43486.628472222219</v>
      </c>
      <c r="B44125" s="3">
        <v>2019.05651636225</v>
      </c>
      <c r="C44125">
        <v>0.4</v>
      </c>
      <c r="D44125">
        <v>1.8</v>
      </c>
      <c r="E44125">
        <v>4</v>
      </c>
      <c r="F44125">
        <v>11.7088607594937</v>
      </c>
      <c r="G44125">
        <v>11.4978902953586</v>
      </c>
    </row>
    <row r="44126" spans="1:7" x14ac:dyDescent="0.25">
      <c r="A44126" s="1">
        <v>43486.631944444445</v>
      </c>
      <c r="B44126" s="3">
        <v>2019.0565258751899</v>
      </c>
      <c r="C44126">
        <v>1.2</v>
      </c>
      <c r="D44126">
        <v>1.6</v>
      </c>
      <c r="E44126">
        <v>4</v>
      </c>
      <c r="F44126">
        <v>9.1772151898734204</v>
      </c>
      <c r="G44126">
        <v>9.5991561181434601</v>
      </c>
    </row>
    <row r="44127" spans="1:7" x14ac:dyDescent="0.25">
      <c r="A44127" s="1">
        <v>43486.635416666664</v>
      </c>
      <c r="B44127" s="3">
        <v>2019.05653538813</v>
      </c>
      <c r="C44127">
        <v>1.6</v>
      </c>
      <c r="D44127">
        <v>1.4</v>
      </c>
      <c r="E44127">
        <v>4</v>
      </c>
      <c r="F44127">
        <v>9.1772151898734204</v>
      </c>
      <c r="G44127">
        <v>9.0717299578059105</v>
      </c>
    </row>
    <row r="44128" spans="1:7" x14ac:dyDescent="0.25">
      <c r="A44128" s="1">
        <v>43486.638888888891</v>
      </c>
      <c r="B44128" s="3">
        <v>2019.0565449010701</v>
      </c>
      <c r="C44128">
        <v>1.2</v>
      </c>
      <c r="D44128">
        <v>1.2</v>
      </c>
      <c r="E44128">
        <v>4</v>
      </c>
      <c r="F44128">
        <v>8.0168776371308006</v>
      </c>
      <c r="G44128">
        <v>7.8059071729957799</v>
      </c>
    </row>
    <row r="44129" spans="1:7" x14ac:dyDescent="0.25">
      <c r="A44129" s="1">
        <v>43486.642361111109</v>
      </c>
      <c r="B44129" s="3">
        <v>2019.0565544139999</v>
      </c>
      <c r="C44129">
        <v>1.4</v>
      </c>
      <c r="D44129">
        <v>1.4</v>
      </c>
      <c r="E44129">
        <v>4</v>
      </c>
      <c r="F44129">
        <v>10.7594936708861</v>
      </c>
      <c r="G44129">
        <v>10.126582278480999</v>
      </c>
    </row>
    <row r="44130" spans="1:7" x14ac:dyDescent="0.25">
      <c r="A44130" s="1">
        <v>43486.645833333336</v>
      </c>
      <c r="B44130" s="3">
        <v>2019.05656392694</v>
      </c>
      <c r="C44130">
        <v>1.8</v>
      </c>
      <c r="D44130">
        <v>1.8</v>
      </c>
      <c r="E44130">
        <v>4</v>
      </c>
      <c r="F44130">
        <v>11.075949367088599</v>
      </c>
      <c r="G44130">
        <v>10.337552742615999</v>
      </c>
    </row>
    <row r="44131" spans="1:7" x14ac:dyDescent="0.25">
      <c r="A44131" s="1">
        <v>43486.649305555555</v>
      </c>
      <c r="B44131" s="3">
        <v>2019.0565734398799</v>
      </c>
      <c r="C44131">
        <v>0.2</v>
      </c>
      <c r="D44131">
        <v>2.8</v>
      </c>
      <c r="E44131">
        <v>4</v>
      </c>
      <c r="F44131">
        <v>6.8565400843881896</v>
      </c>
      <c r="G44131">
        <v>6.3291139240506302</v>
      </c>
    </row>
    <row r="44132" spans="1:7" x14ac:dyDescent="0.25">
      <c r="A44132" s="1">
        <v>43486.652777777781</v>
      </c>
      <c r="B44132" s="3">
        <v>2019.05658295282</v>
      </c>
      <c r="C44132">
        <v>1</v>
      </c>
      <c r="D44132">
        <v>1.6</v>
      </c>
      <c r="E44132">
        <v>4</v>
      </c>
      <c r="F44132">
        <v>6.5400843881856501</v>
      </c>
      <c r="G44132">
        <v>6.0126582278480996</v>
      </c>
    </row>
    <row r="44133" spans="1:7" x14ac:dyDescent="0.25">
      <c r="A44133" s="1">
        <v>43486.65625</v>
      </c>
      <c r="B44133" s="3">
        <v>2019.0565924657501</v>
      </c>
      <c r="C44133">
        <v>0.4</v>
      </c>
      <c r="D44133">
        <v>1</v>
      </c>
      <c r="E44133">
        <v>4</v>
      </c>
      <c r="F44133">
        <v>7.2784810126582302</v>
      </c>
      <c r="G44133">
        <v>6.7510548523206797</v>
      </c>
    </row>
    <row r="44134" spans="1:7" x14ac:dyDescent="0.25">
      <c r="A44134" s="1">
        <v>43486.659722222219</v>
      </c>
      <c r="B44134" s="3">
        <v>2019.05660197869</v>
      </c>
      <c r="C44134">
        <v>2.2000000000000002</v>
      </c>
      <c r="D44134">
        <v>1.2</v>
      </c>
      <c r="E44134">
        <v>4</v>
      </c>
      <c r="F44134">
        <v>5.5907172995780599</v>
      </c>
      <c r="G44134">
        <v>5.1687763713080201</v>
      </c>
    </row>
    <row r="44135" spans="1:7" x14ac:dyDescent="0.25">
      <c r="A44135" s="1">
        <v>43486.663194444445</v>
      </c>
      <c r="B44135" s="3">
        <v>2019.0566114916301</v>
      </c>
      <c r="C44135">
        <v>1.8</v>
      </c>
      <c r="D44135">
        <v>1</v>
      </c>
      <c r="E44135">
        <v>4</v>
      </c>
      <c r="F44135">
        <v>6.4345991561181402</v>
      </c>
      <c r="G44135">
        <v>6.0126582278480996</v>
      </c>
    </row>
    <row r="44136" spans="1:7" x14ac:dyDescent="0.25">
      <c r="A44136" s="1">
        <v>43486.666666666664</v>
      </c>
      <c r="B44136" s="3">
        <v>2019.0566210045699</v>
      </c>
      <c r="C44136">
        <v>0.6</v>
      </c>
      <c r="D44136">
        <v>1</v>
      </c>
      <c r="E44136">
        <v>4</v>
      </c>
      <c r="F44136">
        <v>6.3291139240506302</v>
      </c>
      <c r="G44136">
        <v>6.0126582278480996</v>
      </c>
    </row>
    <row r="44137" spans="1:7" x14ac:dyDescent="0.25">
      <c r="A44137" s="1">
        <v>43486.670138888891</v>
      </c>
      <c r="B44137" s="3">
        <v>2019.0566305175</v>
      </c>
      <c r="C44137">
        <v>1.8</v>
      </c>
      <c r="D44137">
        <v>1.4</v>
      </c>
      <c r="E44137">
        <v>4</v>
      </c>
      <c r="F44137">
        <v>4.8523206751054904</v>
      </c>
      <c r="G44137">
        <v>4.5358649789029499</v>
      </c>
    </row>
    <row r="44138" spans="1:7" x14ac:dyDescent="0.25">
      <c r="A44138" s="1">
        <v>43486.673611111109</v>
      </c>
      <c r="B44138" s="3">
        <v>2019.0566400304399</v>
      </c>
      <c r="C44138">
        <v>0.8</v>
      </c>
      <c r="D44138">
        <v>1</v>
      </c>
      <c r="E44138">
        <v>4</v>
      </c>
      <c r="F44138">
        <v>3.9029535864978899</v>
      </c>
      <c r="G44138">
        <v>3.6919831223628701</v>
      </c>
    </row>
    <row r="44139" spans="1:7" x14ac:dyDescent="0.25">
      <c r="A44139" s="1">
        <v>43486.677083333336</v>
      </c>
      <c r="B44139" s="3">
        <v>2019.05664954338</v>
      </c>
      <c r="C44139">
        <v>1.6</v>
      </c>
      <c r="D44139">
        <v>1.8</v>
      </c>
      <c r="E44139">
        <v>4</v>
      </c>
      <c r="F44139">
        <v>2.7426160337552701</v>
      </c>
      <c r="G44139">
        <v>2.5316455696202498</v>
      </c>
    </row>
    <row r="44140" spans="1:7" x14ac:dyDescent="0.25">
      <c r="A44140" s="1">
        <v>43486.680555555555</v>
      </c>
      <c r="B44140" s="3">
        <v>2019.0566590563201</v>
      </c>
      <c r="C44140">
        <v>1.2</v>
      </c>
      <c r="D44140">
        <v>1</v>
      </c>
      <c r="E44140">
        <v>4</v>
      </c>
      <c r="F44140">
        <v>2.4261603375527399</v>
      </c>
      <c r="G44140">
        <v>2.3206751054852299</v>
      </c>
    </row>
    <row r="44141" spans="1:7" x14ac:dyDescent="0.25">
      <c r="A44141" s="1">
        <v>43486.684027777781</v>
      </c>
      <c r="B44141" s="3">
        <v>2019.05666856925</v>
      </c>
      <c r="C44141">
        <v>1.6</v>
      </c>
      <c r="D44141">
        <v>1.2</v>
      </c>
      <c r="E44141">
        <v>4</v>
      </c>
      <c r="F44141">
        <v>1.89873417721519</v>
      </c>
      <c r="G44141">
        <v>1.7932489451476801</v>
      </c>
    </row>
    <row r="44142" spans="1:7" x14ac:dyDescent="0.25">
      <c r="A44142" s="1">
        <v>43486.6875</v>
      </c>
      <c r="B44142" s="3">
        <v>2019.05667808219</v>
      </c>
      <c r="C44142">
        <v>1</v>
      </c>
      <c r="D44142">
        <v>2.2000000000000002</v>
      </c>
      <c r="E44142">
        <v>4</v>
      </c>
      <c r="F44142">
        <v>1.4767932489451501</v>
      </c>
      <c r="G44142">
        <v>1.3713080168776399</v>
      </c>
    </row>
    <row r="44143" spans="1:7" x14ac:dyDescent="0.25">
      <c r="A44143" s="1">
        <v>43486.690972222219</v>
      </c>
      <c r="B44143" s="3">
        <v>2019.0566875951299</v>
      </c>
      <c r="C44143">
        <v>0.6</v>
      </c>
      <c r="D44143">
        <v>1.2</v>
      </c>
      <c r="E44143">
        <v>4</v>
      </c>
      <c r="F44143">
        <v>0.949367088607595</v>
      </c>
      <c r="G44143">
        <v>0.949367088607595</v>
      </c>
    </row>
    <row r="44144" spans="1:7" x14ac:dyDescent="0.25">
      <c r="A44144" s="1">
        <v>43486.694444444445</v>
      </c>
      <c r="B44144" s="3">
        <v>2019.05669710807</v>
      </c>
      <c r="C44144">
        <v>1.4</v>
      </c>
      <c r="D44144">
        <v>0.6</v>
      </c>
      <c r="E44144">
        <v>4</v>
      </c>
      <c r="F44144">
        <v>0.632911392405063</v>
      </c>
      <c r="G44144">
        <v>0.632911392405063</v>
      </c>
    </row>
    <row r="44145" spans="1:7" x14ac:dyDescent="0.25">
      <c r="A44145" s="1">
        <v>43486.697916666664</v>
      </c>
      <c r="B44145" s="3">
        <v>2019.0567066210001</v>
      </c>
      <c r="C44145">
        <v>1</v>
      </c>
      <c r="D44145">
        <v>1.2</v>
      </c>
      <c r="E44145">
        <v>4</v>
      </c>
      <c r="F44145">
        <v>0.42194092827004198</v>
      </c>
      <c r="G44145">
        <v>0.42194092827004198</v>
      </c>
    </row>
    <row r="44146" spans="1:7" x14ac:dyDescent="0.25">
      <c r="A44146" s="1">
        <v>43486.701388888891</v>
      </c>
      <c r="B44146" s="3">
        <v>2019.05671613394</v>
      </c>
      <c r="C44146">
        <v>1.2</v>
      </c>
      <c r="D44146">
        <v>1</v>
      </c>
      <c r="E44146">
        <v>3</v>
      </c>
      <c r="F44146">
        <v>0</v>
      </c>
      <c r="G44146">
        <v>0.105485232067511</v>
      </c>
    </row>
    <row r="44147" spans="1:7" x14ac:dyDescent="0.25">
      <c r="A44147" s="1">
        <v>43486.704861111109</v>
      </c>
      <c r="B44147" s="3">
        <v>2019.0567256468801</v>
      </c>
      <c r="C44147">
        <v>1.2</v>
      </c>
      <c r="D44147">
        <v>1</v>
      </c>
      <c r="E44147">
        <v>3</v>
      </c>
      <c r="F44147">
        <v>-0.105485232067511</v>
      </c>
      <c r="G44147">
        <v>-0.21097046413502099</v>
      </c>
    </row>
    <row r="44148" spans="1:7" x14ac:dyDescent="0.25">
      <c r="A44148" s="1">
        <v>43486.708333333336</v>
      </c>
      <c r="B44148" s="3">
        <v>2019.0567351598199</v>
      </c>
      <c r="C44148">
        <v>0.8</v>
      </c>
      <c r="D44148">
        <v>1.8</v>
      </c>
      <c r="E44148">
        <v>3</v>
      </c>
      <c r="F44148">
        <v>-0.21097046413502099</v>
      </c>
      <c r="G44148">
        <v>-0.316455696202532</v>
      </c>
    </row>
    <row r="44149" spans="1:7" x14ac:dyDescent="0.25">
      <c r="A44149" s="1">
        <v>43486.711805555555</v>
      </c>
      <c r="B44149" s="3">
        <v>2019.05674467276</v>
      </c>
      <c r="C44149">
        <v>1.4</v>
      </c>
      <c r="D44149">
        <v>2.6</v>
      </c>
      <c r="E44149">
        <v>3</v>
      </c>
      <c r="F44149">
        <v>-0.105485232067511</v>
      </c>
      <c r="G44149">
        <v>-0.105485232067511</v>
      </c>
    </row>
    <row r="44150" spans="1:7" x14ac:dyDescent="0.25">
      <c r="A44150" s="1">
        <v>43486.715277777781</v>
      </c>
      <c r="B44150" s="3">
        <v>2019.0567541856899</v>
      </c>
      <c r="C44150">
        <v>2.4</v>
      </c>
      <c r="D44150">
        <v>1.4</v>
      </c>
      <c r="E44150">
        <v>3</v>
      </c>
      <c r="F44150">
        <v>0</v>
      </c>
      <c r="G44150">
        <v>0</v>
      </c>
    </row>
    <row r="44151" spans="1:7" x14ac:dyDescent="0.25">
      <c r="A44151" s="1">
        <v>43486.71875</v>
      </c>
      <c r="B44151" s="3">
        <v>2019.05676369863</v>
      </c>
      <c r="C44151">
        <v>0.8</v>
      </c>
      <c r="D44151">
        <v>2</v>
      </c>
      <c r="E44151">
        <v>3</v>
      </c>
      <c r="F44151">
        <v>0</v>
      </c>
      <c r="G44151">
        <v>0</v>
      </c>
    </row>
    <row r="44152" spans="1:7" x14ac:dyDescent="0.25">
      <c r="A44152" s="1">
        <v>43486.722222222219</v>
      </c>
      <c r="B44152" s="3">
        <v>2019.0567732115701</v>
      </c>
      <c r="C44152">
        <v>2</v>
      </c>
      <c r="D44152">
        <v>1.8</v>
      </c>
      <c r="E44152">
        <v>3</v>
      </c>
      <c r="F44152">
        <v>-0.105485232067511</v>
      </c>
      <c r="G44152">
        <v>0.105485232067511</v>
      </c>
    </row>
    <row r="44153" spans="1:7" x14ac:dyDescent="0.25">
      <c r="A44153" s="1">
        <v>43486.725694444445</v>
      </c>
      <c r="B44153" s="3">
        <v>2019.05678272451</v>
      </c>
      <c r="C44153">
        <v>0.8</v>
      </c>
      <c r="D44153">
        <v>0.8</v>
      </c>
      <c r="E44153">
        <v>3</v>
      </c>
      <c r="F44153">
        <v>0.105485232067511</v>
      </c>
      <c r="G44153">
        <v>0.21097046413502099</v>
      </c>
    </row>
    <row r="44154" spans="1:7" x14ac:dyDescent="0.25">
      <c r="A44154" s="1">
        <v>43486.729166666664</v>
      </c>
      <c r="B44154" s="3">
        <v>2019.05679223744</v>
      </c>
      <c r="C44154">
        <v>1.4</v>
      </c>
      <c r="D44154">
        <v>2.4</v>
      </c>
      <c r="E44154">
        <v>3</v>
      </c>
      <c r="F44154">
        <v>0</v>
      </c>
      <c r="G44154">
        <v>0.105485232067511</v>
      </c>
    </row>
    <row r="44155" spans="1:7" x14ac:dyDescent="0.25">
      <c r="A44155" s="1">
        <v>43486.732638888891</v>
      </c>
      <c r="B44155" s="3">
        <v>2019.0568017503799</v>
      </c>
      <c r="C44155">
        <v>1.6</v>
      </c>
      <c r="D44155">
        <v>1.6</v>
      </c>
      <c r="E44155">
        <v>3</v>
      </c>
      <c r="F44155">
        <v>0</v>
      </c>
      <c r="G44155">
        <v>0</v>
      </c>
    </row>
    <row r="44156" spans="1:7" x14ac:dyDescent="0.25">
      <c r="A44156" s="1">
        <v>43486.736111111109</v>
      </c>
      <c r="B44156" s="3">
        <v>2019.05681126332</v>
      </c>
      <c r="C44156">
        <v>1.2</v>
      </c>
      <c r="D44156">
        <v>1.2</v>
      </c>
      <c r="E44156">
        <v>3</v>
      </c>
      <c r="F44156">
        <v>0</v>
      </c>
      <c r="G44156">
        <v>0.105485232067511</v>
      </c>
    </row>
    <row r="44157" spans="1:7" x14ac:dyDescent="0.25">
      <c r="A44157" s="1">
        <v>43486.739583333336</v>
      </c>
      <c r="B44157" s="3">
        <v>2019.0568207762601</v>
      </c>
      <c r="C44157">
        <v>0.8</v>
      </c>
      <c r="D44157">
        <v>0.8</v>
      </c>
      <c r="E44157">
        <v>3</v>
      </c>
      <c r="F44157">
        <v>0</v>
      </c>
      <c r="G44157">
        <v>0.105485232067511</v>
      </c>
    </row>
    <row r="44158" spans="1:7" x14ac:dyDescent="0.25">
      <c r="A44158" s="1">
        <v>43486.743055555555</v>
      </c>
      <c r="B44158" s="3">
        <v>2019.05683028919</v>
      </c>
      <c r="C44158">
        <v>1.4</v>
      </c>
      <c r="D44158">
        <v>1.2</v>
      </c>
      <c r="E44158">
        <v>3</v>
      </c>
      <c r="F44158">
        <v>0</v>
      </c>
      <c r="G44158">
        <v>0.105485232067511</v>
      </c>
    </row>
    <row r="44159" spans="1:7" x14ac:dyDescent="0.25">
      <c r="A44159" s="1">
        <v>43486.746527777781</v>
      </c>
      <c r="B44159" s="3">
        <v>2019.0568398021301</v>
      </c>
      <c r="C44159">
        <v>1.4</v>
      </c>
      <c r="D44159">
        <v>1.2</v>
      </c>
      <c r="E44159">
        <v>3</v>
      </c>
      <c r="F44159">
        <v>-0.105485232067511</v>
      </c>
      <c r="G44159">
        <v>0</v>
      </c>
    </row>
    <row r="44160" spans="1:7" x14ac:dyDescent="0.25">
      <c r="A44160" s="1">
        <v>43486.75</v>
      </c>
      <c r="B44160" s="3">
        <v>2019.0568493150699</v>
      </c>
      <c r="C44160">
        <v>0.8</v>
      </c>
      <c r="D44160">
        <v>1.4</v>
      </c>
      <c r="E44160">
        <v>4</v>
      </c>
      <c r="F44160">
        <v>-0.105485232067511</v>
      </c>
      <c r="G44160">
        <v>0</v>
      </c>
    </row>
    <row r="44161" spans="1:7" x14ac:dyDescent="0.25">
      <c r="A44161" s="1">
        <v>43486.753472222219</v>
      </c>
      <c r="B44161" s="3">
        <v>2019.05685882801</v>
      </c>
      <c r="C44161">
        <v>1.4</v>
      </c>
      <c r="D44161">
        <v>1</v>
      </c>
      <c r="E44161">
        <v>4</v>
      </c>
      <c r="F44161">
        <v>-0.105485232067511</v>
      </c>
      <c r="G44161">
        <v>0</v>
      </c>
    </row>
    <row r="44162" spans="1:7" x14ac:dyDescent="0.25">
      <c r="A44162" s="1">
        <v>43486.756944444445</v>
      </c>
      <c r="B44162" s="3">
        <v>2019.0568683409399</v>
      </c>
      <c r="C44162">
        <v>1.4</v>
      </c>
      <c r="D44162">
        <v>1.6</v>
      </c>
      <c r="E44162">
        <v>4</v>
      </c>
      <c r="F44162">
        <v>-0.105485232067511</v>
      </c>
      <c r="G44162">
        <v>0.105485232067511</v>
      </c>
    </row>
    <row r="44163" spans="1:7" x14ac:dyDescent="0.25">
      <c r="A44163" s="1">
        <v>43486.760416666664</v>
      </c>
      <c r="B44163" s="3">
        <v>2019.05687785388</v>
      </c>
      <c r="C44163">
        <v>0.4</v>
      </c>
      <c r="D44163">
        <v>0.8</v>
      </c>
      <c r="E44163">
        <v>4</v>
      </c>
      <c r="F44163">
        <v>0</v>
      </c>
      <c r="G44163">
        <v>0.105485232067511</v>
      </c>
    </row>
    <row r="44164" spans="1:7" x14ac:dyDescent="0.25">
      <c r="A44164" s="1">
        <v>43486.763888888891</v>
      </c>
      <c r="B44164" s="3">
        <v>2019.0568873668201</v>
      </c>
      <c r="C44164">
        <v>1.4</v>
      </c>
      <c r="D44164">
        <v>1</v>
      </c>
      <c r="E44164">
        <v>4</v>
      </c>
      <c r="F44164">
        <v>0</v>
      </c>
      <c r="G44164">
        <v>0.105485232067511</v>
      </c>
    </row>
    <row r="44165" spans="1:7" x14ac:dyDescent="0.25">
      <c r="A44165" s="1">
        <v>43486.767361111109</v>
      </c>
      <c r="B44165" s="3">
        <v>2019.05689687976</v>
      </c>
      <c r="C44165">
        <v>1.6</v>
      </c>
      <c r="D44165">
        <v>0.8</v>
      </c>
      <c r="E44165">
        <v>4</v>
      </c>
      <c r="F44165">
        <v>0</v>
      </c>
      <c r="G44165">
        <v>0.105485232067511</v>
      </c>
    </row>
    <row r="44166" spans="1:7" x14ac:dyDescent="0.25">
      <c r="A44166" s="1">
        <v>43486.770833333336</v>
      </c>
      <c r="B44166" s="3">
        <v>2019.0569063926901</v>
      </c>
      <c r="C44166">
        <v>1</v>
      </c>
      <c r="D44166">
        <v>1.4</v>
      </c>
      <c r="E44166">
        <v>4</v>
      </c>
      <c r="F44166">
        <v>0</v>
      </c>
      <c r="G44166">
        <v>0.105485232067511</v>
      </c>
    </row>
    <row r="44167" spans="1:7" x14ac:dyDescent="0.25">
      <c r="A44167" s="1">
        <v>43486.774305555555</v>
      </c>
      <c r="B44167" s="3">
        <v>2019.0569159056299</v>
      </c>
      <c r="C44167">
        <v>0.6</v>
      </c>
      <c r="D44167">
        <v>1</v>
      </c>
      <c r="E44167">
        <v>3</v>
      </c>
      <c r="F44167">
        <v>0</v>
      </c>
      <c r="G44167">
        <v>0.21097046413502099</v>
      </c>
    </row>
    <row r="44168" spans="1:7" x14ac:dyDescent="0.25">
      <c r="A44168" s="1">
        <v>43486.777777777781</v>
      </c>
      <c r="B44168" s="3">
        <v>2019.05692541857</v>
      </c>
      <c r="C44168">
        <v>1.8</v>
      </c>
      <c r="D44168">
        <v>1.4</v>
      </c>
      <c r="E44168">
        <v>3</v>
      </c>
      <c r="F44168">
        <v>0</v>
      </c>
      <c r="G44168">
        <v>0.21097046413502099</v>
      </c>
    </row>
    <row r="44169" spans="1:7" x14ac:dyDescent="0.25">
      <c r="A44169" s="1">
        <v>43486.78125</v>
      </c>
      <c r="B44169" s="3">
        <v>2019.0569349315101</v>
      </c>
      <c r="C44169">
        <v>1.4</v>
      </c>
      <c r="D44169">
        <v>2</v>
      </c>
      <c r="E44169">
        <v>3</v>
      </c>
      <c r="F44169">
        <v>0</v>
      </c>
      <c r="G44169">
        <v>0.105485232067511</v>
      </c>
    </row>
    <row r="44170" spans="1:7" x14ac:dyDescent="0.25">
      <c r="A44170" s="1">
        <v>43486.784722222219</v>
      </c>
      <c r="B44170" s="3">
        <v>2019.05694444444</v>
      </c>
      <c r="C44170">
        <v>1.4</v>
      </c>
      <c r="D44170">
        <v>1.6</v>
      </c>
      <c r="E44170">
        <v>3</v>
      </c>
      <c r="F44170">
        <v>-0.105485232067511</v>
      </c>
      <c r="G44170">
        <v>0.105485232067511</v>
      </c>
    </row>
    <row r="44171" spans="1:7" x14ac:dyDescent="0.25">
      <c r="A44171" s="1">
        <v>43486.788194444445</v>
      </c>
      <c r="B44171" s="3">
        <v>2019.0569539573801</v>
      </c>
      <c r="C44171">
        <v>0.8</v>
      </c>
      <c r="D44171">
        <v>1.8</v>
      </c>
      <c r="E44171">
        <v>3</v>
      </c>
      <c r="F44171">
        <v>-0.105485232067511</v>
      </c>
      <c r="G44171">
        <v>0.105485232067511</v>
      </c>
    </row>
    <row r="44172" spans="1:7" x14ac:dyDescent="0.25">
      <c r="A44172" s="1">
        <v>43486.791666666664</v>
      </c>
      <c r="B44172" s="3">
        <v>2019.0569634703199</v>
      </c>
      <c r="C44172">
        <v>1.4</v>
      </c>
      <c r="D44172">
        <v>2.2000000000000002</v>
      </c>
      <c r="E44172">
        <v>3</v>
      </c>
      <c r="F44172">
        <v>-0.105485232067511</v>
      </c>
      <c r="G44172">
        <v>0.105485232067511</v>
      </c>
    </row>
    <row r="44173" spans="1:7" x14ac:dyDescent="0.25">
      <c r="A44173" s="1">
        <v>43486.795138888891</v>
      </c>
      <c r="B44173" s="3">
        <v>2019.05697298326</v>
      </c>
      <c r="C44173">
        <v>1.2</v>
      </c>
      <c r="D44173">
        <v>1.8</v>
      </c>
      <c r="E44173">
        <v>3</v>
      </c>
      <c r="F44173">
        <v>0</v>
      </c>
      <c r="G44173">
        <v>0.21097046413502099</v>
      </c>
    </row>
    <row r="44174" spans="1:7" x14ac:dyDescent="0.25">
      <c r="A44174" s="1">
        <v>43486.798611111109</v>
      </c>
      <c r="B44174" s="3">
        <v>2019.0569824961899</v>
      </c>
      <c r="C44174">
        <v>1.8</v>
      </c>
      <c r="D44174">
        <v>1.2</v>
      </c>
      <c r="E44174">
        <v>3</v>
      </c>
      <c r="F44174">
        <v>-0.105485232067511</v>
      </c>
      <c r="G44174">
        <v>0.105485232067511</v>
      </c>
    </row>
    <row r="44175" spans="1:7" x14ac:dyDescent="0.25">
      <c r="A44175" s="1">
        <v>43486.802083333336</v>
      </c>
      <c r="B44175" s="3">
        <v>2019.05699200913</v>
      </c>
      <c r="C44175">
        <v>2.2000000000000002</v>
      </c>
      <c r="D44175">
        <v>1.2</v>
      </c>
      <c r="E44175">
        <v>3</v>
      </c>
      <c r="F44175">
        <v>-0.105485232067511</v>
      </c>
      <c r="G44175">
        <v>0.105485232067511</v>
      </c>
    </row>
    <row r="44176" spans="1:7" x14ac:dyDescent="0.25">
      <c r="A44176" s="1">
        <v>43486.805555555555</v>
      </c>
      <c r="B44176" s="3">
        <v>2019.0570015220701</v>
      </c>
      <c r="C44176">
        <v>2.4</v>
      </c>
      <c r="D44176">
        <v>1.4</v>
      </c>
      <c r="E44176">
        <v>3</v>
      </c>
      <c r="F44176">
        <v>-0.105485232067511</v>
      </c>
      <c r="G44176">
        <v>0</v>
      </c>
    </row>
    <row r="44177" spans="1:7" x14ac:dyDescent="0.25">
      <c r="A44177" s="1">
        <v>43486.809027777781</v>
      </c>
      <c r="B44177" s="3">
        <v>2019.05701103501</v>
      </c>
      <c r="C44177">
        <v>1</v>
      </c>
      <c r="D44177">
        <v>1.8</v>
      </c>
      <c r="E44177">
        <v>3</v>
      </c>
      <c r="F44177">
        <v>-0.105485232067511</v>
      </c>
      <c r="G44177">
        <v>0</v>
      </c>
    </row>
    <row r="44178" spans="1:7" x14ac:dyDescent="0.25">
      <c r="A44178" s="1">
        <v>43486.8125</v>
      </c>
      <c r="B44178" s="3">
        <v>2019.0570205479501</v>
      </c>
      <c r="C44178">
        <v>0</v>
      </c>
      <c r="D44178">
        <v>1</v>
      </c>
      <c r="E44178">
        <v>3</v>
      </c>
      <c r="F44178">
        <v>-0.105485232067511</v>
      </c>
      <c r="G44178">
        <v>0.105485232067511</v>
      </c>
    </row>
    <row r="44179" spans="1:7" x14ac:dyDescent="0.25">
      <c r="A44179" s="1">
        <v>43486.815972222219</v>
      </c>
      <c r="B44179" s="3">
        <v>2019.0570300608799</v>
      </c>
      <c r="C44179">
        <v>1.6</v>
      </c>
      <c r="D44179">
        <v>1.8</v>
      </c>
      <c r="E44179">
        <v>3</v>
      </c>
      <c r="F44179">
        <v>-0.105485232067511</v>
      </c>
      <c r="G44179">
        <v>0.105485232067511</v>
      </c>
    </row>
    <row r="44180" spans="1:7" x14ac:dyDescent="0.25">
      <c r="A44180" s="1">
        <v>43486.819444444445</v>
      </c>
      <c r="B44180" s="3">
        <v>2019.05703957382</v>
      </c>
      <c r="C44180">
        <v>1.6</v>
      </c>
      <c r="D44180">
        <v>2.2000000000000002</v>
      </c>
      <c r="E44180">
        <v>3</v>
      </c>
      <c r="F44180">
        <v>-0.105485232067511</v>
      </c>
      <c r="G44180">
        <v>0</v>
      </c>
    </row>
    <row r="44181" spans="1:7" x14ac:dyDescent="0.25">
      <c r="A44181" s="1">
        <v>43486.822916666664</v>
      </c>
      <c r="B44181" s="3">
        <v>2019.0570490867599</v>
      </c>
      <c r="C44181">
        <v>1.2</v>
      </c>
      <c r="D44181">
        <v>1.4</v>
      </c>
      <c r="E44181">
        <v>3</v>
      </c>
      <c r="F44181">
        <v>-0.105485232067511</v>
      </c>
      <c r="G44181">
        <v>0</v>
      </c>
    </row>
    <row r="44182" spans="1:7" x14ac:dyDescent="0.25">
      <c r="A44182" s="1">
        <v>43486.826388888891</v>
      </c>
      <c r="B44182" s="3">
        <v>2019.0570585997</v>
      </c>
      <c r="C44182">
        <v>1.4</v>
      </c>
      <c r="D44182">
        <v>1.4</v>
      </c>
      <c r="E44182">
        <v>3</v>
      </c>
      <c r="F44182">
        <v>-0.105485232067511</v>
      </c>
      <c r="G44182">
        <v>0</v>
      </c>
    </row>
    <row r="44183" spans="1:7" x14ac:dyDescent="0.25">
      <c r="A44183" s="1">
        <v>43486.829861111109</v>
      </c>
      <c r="B44183" s="3">
        <v>2019.0570681126301</v>
      </c>
      <c r="C44183">
        <v>0.8</v>
      </c>
      <c r="D44183">
        <v>2.2000000000000002</v>
      </c>
      <c r="E44183">
        <v>3</v>
      </c>
      <c r="F44183">
        <v>-0.105485232067511</v>
      </c>
      <c r="G44183">
        <v>0</v>
      </c>
    </row>
    <row r="44184" spans="1:7" x14ac:dyDescent="0.25">
      <c r="A44184" s="1">
        <v>43486.833333333336</v>
      </c>
      <c r="B44184" s="3">
        <v>2019.0570776255699</v>
      </c>
      <c r="C44184">
        <v>0.4</v>
      </c>
      <c r="D44184">
        <v>1.2</v>
      </c>
      <c r="E44184">
        <v>3</v>
      </c>
      <c r="F44184">
        <v>-0.105485232067511</v>
      </c>
      <c r="G44184">
        <v>0</v>
      </c>
    </row>
    <row r="44185" spans="1:7" x14ac:dyDescent="0.25">
      <c r="A44185" s="1">
        <v>43486.836805555555</v>
      </c>
      <c r="B44185" s="3">
        <v>2019.05708713851</v>
      </c>
      <c r="C44185">
        <v>1.6</v>
      </c>
      <c r="D44185">
        <v>2</v>
      </c>
      <c r="E44185">
        <v>3</v>
      </c>
      <c r="F44185">
        <v>-0.21097046413502099</v>
      </c>
      <c r="G44185">
        <v>0</v>
      </c>
    </row>
    <row r="44186" spans="1:7" x14ac:dyDescent="0.25">
      <c r="A44186" s="1">
        <v>43486.840277777781</v>
      </c>
      <c r="B44186" s="3">
        <v>2019.0570966514499</v>
      </c>
      <c r="C44186">
        <v>1.6</v>
      </c>
      <c r="D44186">
        <v>0.8</v>
      </c>
      <c r="E44186">
        <v>3</v>
      </c>
      <c r="F44186">
        <v>-0.21097046413502099</v>
      </c>
      <c r="G44186">
        <v>0.105485232067511</v>
      </c>
    </row>
    <row r="44187" spans="1:7" x14ac:dyDescent="0.25">
      <c r="A44187" s="1">
        <v>43486.84375</v>
      </c>
      <c r="B44187" s="3">
        <v>2019.05710616438</v>
      </c>
      <c r="C44187">
        <v>1.8</v>
      </c>
      <c r="D44187">
        <v>1</v>
      </c>
      <c r="E44187">
        <v>3</v>
      </c>
      <c r="F44187">
        <v>-0.21097046413502099</v>
      </c>
      <c r="G44187">
        <v>0.21097046413502099</v>
      </c>
    </row>
    <row r="44188" spans="1:7" x14ac:dyDescent="0.25">
      <c r="A44188" s="1">
        <v>43486.847222222219</v>
      </c>
      <c r="B44188" s="3">
        <v>2019.0571156773201</v>
      </c>
      <c r="C44188">
        <v>0.6</v>
      </c>
      <c r="D44188">
        <v>1.4</v>
      </c>
      <c r="E44188">
        <v>3</v>
      </c>
      <c r="F44188">
        <v>-0.21097046413502099</v>
      </c>
      <c r="G44188">
        <v>0.105485232067511</v>
      </c>
    </row>
    <row r="44189" spans="1:7" x14ac:dyDescent="0.25">
      <c r="A44189" s="1">
        <v>43486.850694444445</v>
      </c>
      <c r="B44189" s="3">
        <v>2019.05712519026</v>
      </c>
      <c r="C44189">
        <v>1.4</v>
      </c>
      <c r="D44189">
        <v>1</v>
      </c>
      <c r="E44189">
        <v>3</v>
      </c>
      <c r="F44189">
        <v>-0.21097046413502099</v>
      </c>
      <c r="G44189">
        <v>0.105485232067511</v>
      </c>
    </row>
    <row r="44190" spans="1:7" x14ac:dyDescent="0.25">
      <c r="A44190" s="1">
        <v>43486.854166666664</v>
      </c>
      <c r="B44190" s="3">
        <v>2019.0571347032001</v>
      </c>
      <c r="C44190">
        <v>1.4</v>
      </c>
      <c r="D44190">
        <v>2.2000000000000002</v>
      </c>
      <c r="E44190">
        <v>3</v>
      </c>
      <c r="F44190">
        <v>-0.21097046413502099</v>
      </c>
      <c r="G44190">
        <v>0</v>
      </c>
    </row>
    <row r="44191" spans="1:7" x14ac:dyDescent="0.25">
      <c r="A44191" s="1">
        <v>43486.857638888891</v>
      </c>
      <c r="B44191" s="3">
        <v>2019.0571442161299</v>
      </c>
      <c r="C44191">
        <v>0.6</v>
      </c>
      <c r="D44191">
        <v>1.6</v>
      </c>
      <c r="E44191">
        <v>3</v>
      </c>
      <c r="F44191">
        <v>-0.21097046413502099</v>
      </c>
      <c r="G44191">
        <v>-0.105485232067511</v>
      </c>
    </row>
    <row r="44192" spans="1:7" x14ac:dyDescent="0.25">
      <c r="A44192" s="1">
        <v>43486.861111111109</v>
      </c>
      <c r="B44192" s="3">
        <v>2019.05715372907</v>
      </c>
      <c r="C44192">
        <v>1.4</v>
      </c>
      <c r="D44192">
        <v>1</v>
      </c>
      <c r="E44192">
        <v>3</v>
      </c>
      <c r="F44192">
        <v>-0.105485232067511</v>
      </c>
      <c r="G44192">
        <v>0.42194092827004198</v>
      </c>
    </row>
    <row r="44193" spans="1:7" x14ac:dyDescent="0.25">
      <c r="A44193" s="1">
        <v>43486.864583333336</v>
      </c>
      <c r="B44193" s="3">
        <v>2019.0571632420099</v>
      </c>
      <c r="C44193">
        <v>0.6</v>
      </c>
      <c r="D44193">
        <v>1.2</v>
      </c>
      <c r="E44193">
        <v>3</v>
      </c>
      <c r="F44193">
        <v>-1.1603375527426201</v>
      </c>
      <c r="G44193">
        <v>-1.1603375527426201</v>
      </c>
    </row>
    <row r="44194" spans="1:7" x14ac:dyDescent="0.25">
      <c r="A44194" s="1">
        <v>43486.868055555555</v>
      </c>
      <c r="B44194" s="3">
        <v>2019.05717275495</v>
      </c>
      <c r="C44194">
        <v>0.4</v>
      </c>
      <c r="D44194">
        <v>0.8</v>
      </c>
      <c r="E44194">
        <v>3</v>
      </c>
      <c r="F44194">
        <v>-1.89873417721519</v>
      </c>
      <c r="G44194">
        <v>-1.7932489451476801</v>
      </c>
    </row>
    <row r="44195" spans="1:7" x14ac:dyDescent="0.25">
      <c r="A44195" s="1">
        <v>43486.871527777781</v>
      </c>
      <c r="B44195" s="3">
        <v>2019.0571822678801</v>
      </c>
      <c r="C44195">
        <v>1.2</v>
      </c>
      <c r="D44195">
        <v>1.6</v>
      </c>
      <c r="E44195">
        <v>3</v>
      </c>
      <c r="F44195">
        <v>-1.89873417721519</v>
      </c>
      <c r="G44195">
        <v>-1.7932489451476801</v>
      </c>
    </row>
    <row r="44196" spans="1:7" x14ac:dyDescent="0.25">
      <c r="A44196" s="1">
        <v>43486.875</v>
      </c>
      <c r="B44196" s="3">
        <v>2019.0571917808199</v>
      </c>
      <c r="C44196">
        <v>1.6</v>
      </c>
      <c r="D44196">
        <v>0.8</v>
      </c>
      <c r="E44196">
        <v>3</v>
      </c>
      <c r="F44196">
        <v>-1.6877637130801699</v>
      </c>
      <c r="G44196">
        <v>-1.6877637130801699</v>
      </c>
    </row>
    <row r="44197" spans="1:7" x14ac:dyDescent="0.25">
      <c r="A44197" s="1">
        <v>43486.878472222219</v>
      </c>
      <c r="B44197" s="3">
        <v>2019.05720129376</v>
      </c>
      <c r="C44197">
        <v>0.8</v>
      </c>
      <c r="D44197">
        <v>2.4</v>
      </c>
      <c r="E44197">
        <v>3</v>
      </c>
      <c r="F44197">
        <v>-1.4767932489451501</v>
      </c>
      <c r="G44197">
        <v>-1.3713080168776399</v>
      </c>
    </row>
    <row r="44198" spans="1:7" x14ac:dyDescent="0.25">
      <c r="A44198" s="1">
        <v>43486.881944444445</v>
      </c>
      <c r="B44198" s="3">
        <v>2019.0572108066999</v>
      </c>
      <c r="C44198">
        <v>0.4</v>
      </c>
      <c r="D44198">
        <v>1.6</v>
      </c>
      <c r="E44198">
        <v>3</v>
      </c>
      <c r="F44198">
        <v>-1.26582278481013</v>
      </c>
      <c r="G44198">
        <v>-1.1603375527426201</v>
      </c>
    </row>
    <row r="44199" spans="1:7" x14ac:dyDescent="0.25">
      <c r="A44199" s="1">
        <v>43486.885416666664</v>
      </c>
      <c r="B44199" s="3">
        <v>2019.05722031963</v>
      </c>
      <c r="C44199">
        <v>1.2</v>
      </c>
      <c r="D44199">
        <v>1</v>
      </c>
      <c r="E44199">
        <v>3</v>
      </c>
      <c r="F44199">
        <v>-1.0548523206751099</v>
      </c>
      <c r="G44199">
        <v>-0.949367088607595</v>
      </c>
    </row>
    <row r="44200" spans="1:7" x14ac:dyDescent="0.25">
      <c r="A44200" s="1">
        <v>43486.888888888891</v>
      </c>
      <c r="B44200" s="3">
        <v>2019.0572298325701</v>
      </c>
      <c r="C44200">
        <v>1.6</v>
      </c>
      <c r="D44200">
        <v>1.6</v>
      </c>
      <c r="E44200">
        <v>3</v>
      </c>
      <c r="F44200">
        <v>-0.84388185654008396</v>
      </c>
      <c r="G44200">
        <v>-0.73839662447257404</v>
      </c>
    </row>
    <row r="44201" spans="1:7" x14ac:dyDescent="0.25">
      <c r="A44201" s="1">
        <v>43486.892361111109</v>
      </c>
      <c r="B44201" s="3">
        <v>2019.05723934551</v>
      </c>
      <c r="C44201">
        <v>1.8</v>
      </c>
      <c r="D44201">
        <v>2.2000000000000002</v>
      </c>
      <c r="E44201">
        <v>3</v>
      </c>
      <c r="F44201">
        <v>-0.632911392405063</v>
      </c>
      <c r="G44201">
        <v>-0.632911392405063</v>
      </c>
    </row>
    <row r="44202" spans="1:7" x14ac:dyDescent="0.25">
      <c r="A44202" s="1">
        <v>43486.895833333336</v>
      </c>
      <c r="B44202" s="3">
        <v>2019.0572488584501</v>
      </c>
      <c r="C44202">
        <v>1.6</v>
      </c>
      <c r="D44202">
        <v>2</v>
      </c>
      <c r="E44202">
        <v>3</v>
      </c>
      <c r="F44202">
        <v>-0.632911392405063</v>
      </c>
      <c r="G44202">
        <v>-0.52742616033755296</v>
      </c>
    </row>
    <row r="44203" spans="1:7" x14ac:dyDescent="0.25">
      <c r="A44203" s="1">
        <v>43486.899305555555</v>
      </c>
      <c r="B44203" s="3">
        <v>2019.0572583713899</v>
      </c>
      <c r="C44203">
        <v>2.2000000000000002</v>
      </c>
      <c r="D44203">
        <v>0.8</v>
      </c>
      <c r="E44203">
        <v>3</v>
      </c>
      <c r="F44203">
        <v>-0.73839662447257404</v>
      </c>
      <c r="G44203">
        <v>-0.73839662447257404</v>
      </c>
    </row>
    <row r="44204" spans="1:7" x14ac:dyDescent="0.25">
      <c r="A44204" s="1">
        <v>43486.902777777781</v>
      </c>
      <c r="B44204" s="3">
        <v>2019.05726788432</v>
      </c>
      <c r="C44204">
        <v>1.4</v>
      </c>
      <c r="D44204">
        <v>1.4</v>
      </c>
      <c r="E44204">
        <v>3</v>
      </c>
      <c r="F44204">
        <v>-0.73839662447257404</v>
      </c>
      <c r="G44204">
        <v>-0.73839662447257404</v>
      </c>
    </row>
    <row r="44205" spans="1:7" x14ac:dyDescent="0.25">
      <c r="A44205" s="1">
        <v>43486.90625</v>
      </c>
      <c r="B44205" s="3">
        <v>2019.0572773972599</v>
      </c>
      <c r="C44205">
        <v>2.6</v>
      </c>
      <c r="D44205">
        <v>2.4</v>
      </c>
      <c r="E44205">
        <v>3</v>
      </c>
      <c r="F44205">
        <v>-0.52742616033755296</v>
      </c>
      <c r="G44205">
        <v>-0.52742616033755296</v>
      </c>
    </row>
    <row r="44206" spans="1:7" x14ac:dyDescent="0.25">
      <c r="A44206" s="1">
        <v>43486.909722222219</v>
      </c>
      <c r="B44206" s="3">
        <v>2019.0572869102</v>
      </c>
      <c r="C44206">
        <v>1.4</v>
      </c>
      <c r="D44206">
        <v>1.4</v>
      </c>
      <c r="E44206">
        <v>3</v>
      </c>
      <c r="F44206">
        <v>-0.316455696202532</v>
      </c>
      <c r="G44206">
        <v>-0.21097046413502099</v>
      </c>
    </row>
    <row r="44207" spans="1:7" x14ac:dyDescent="0.25">
      <c r="A44207" s="1">
        <v>43486.913194444445</v>
      </c>
      <c r="B44207" s="3">
        <v>2019.0572964231401</v>
      </c>
      <c r="C44207">
        <v>1.2</v>
      </c>
      <c r="D44207">
        <v>0.8</v>
      </c>
      <c r="E44207">
        <v>3</v>
      </c>
      <c r="F44207">
        <v>-0.105485232067511</v>
      </c>
      <c r="G44207">
        <v>0</v>
      </c>
    </row>
    <row r="44208" spans="1:7" x14ac:dyDescent="0.25">
      <c r="A44208" s="1">
        <v>43486.916666666664</v>
      </c>
      <c r="B44208" s="3">
        <v>2019.05730593607</v>
      </c>
      <c r="C44208">
        <v>0.8</v>
      </c>
      <c r="D44208">
        <v>1.4</v>
      </c>
      <c r="E44208">
        <v>3</v>
      </c>
      <c r="F44208">
        <v>0.105485232067511</v>
      </c>
      <c r="G44208">
        <v>0.21097046413502099</v>
      </c>
    </row>
    <row r="44209" spans="1:7" x14ac:dyDescent="0.25">
      <c r="A44209" s="1">
        <v>43486.920138888891</v>
      </c>
      <c r="B44209" s="3">
        <v>2019.05731544901</v>
      </c>
      <c r="C44209">
        <v>1.8</v>
      </c>
      <c r="D44209">
        <v>2.4</v>
      </c>
      <c r="E44209">
        <v>3</v>
      </c>
      <c r="F44209">
        <v>0.21097046413502099</v>
      </c>
      <c r="G44209">
        <v>0.316455696202532</v>
      </c>
    </row>
    <row r="44210" spans="1:7" x14ac:dyDescent="0.25">
      <c r="A44210" s="1">
        <v>43486.923611111109</v>
      </c>
      <c r="B44210" s="3">
        <v>2019.0573249619499</v>
      </c>
      <c r="C44210">
        <v>0.8</v>
      </c>
      <c r="D44210">
        <v>0.4</v>
      </c>
      <c r="E44210">
        <v>3</v>
      </c>
      <c r="F44210">
        <v>0.316455696202532</v>
      </c>
      <c r="G44210">
        <v>0.42194092827004198</v>
      </c>
    </row>
    <row r="44211" spans="1:7" x14ac:dyDescent="0.25">
      <c r="A44211" s="1">
        <v>43486.927083333336</v>
      </c>
      <c r="B44211" s="3">
        <v>2019.05733447489</v>
      </c>
      <c r="C44211">
        <v>0.6</v>
      </c>
      <c r="D44211">
        <v>0.8</v>
      </c>
      <c r="E44211">
        <v>3</v>
      </c>
      <c r="F44211">
        <v>0.316455696202532</v>
      </c>
      <c r="G44211">
        <v>0.316455696202532</v>
      </c>
    </row>
    <row r="44212" spans="1:7" x14ac:dyDescent="0.25">
      <c r="A44212" s="1">
        <v>43486.930555555555</v>
      </c>
      <c r="B44212" s="3">
        <v>2019.0573439878201</v>
      </c>
      <c r="C44212">
        <v>1.8</v>
      </c>
      <c r="D44212">
        <v>1.2</v>
      </c>
      <c r="E44212">
        <v>3</v>
      </c>
      <c r="F44212">
        <v>0.316455696202532</v>
      </c>
      <c r="G44212">
        <v>0.42194092827004198</v>
      </c>
    </row>
    <row r="44213" spans="1:7" x14ac:dyDescent="0.25">
      <c r="A44213" s="1">
        <v>43486.934027777781</v>
      </c>
      <c r="B44213" s="3">
        <v>2019.05735350076</v>
      </c>
      <c r="C44213">
        <v>1.8</v>
      </c>
      <c r="D44213">
        <v>1</v>
      </c>
      <c r="E44213">
        <v>3</v>
      </c>
      <c r="F44213">
        <v>0.316455696202532</v>
      </c>
      <c r="G44213">
        <v>0.42194092827004198</v>
      </c>
    </row>
    <row r="44214" spans="1:7" x14ac:dyDescent="0.25">
      <c r="A44214" s="1">
        <v>43486.9375</v>
      </c>
      <c r="B44214" s="3">
        <v>2019.0573630137001</v>
      </c>
      <c r="C44214">
        <v>0.6</v>
      </c>
      <c r="D44214">
        <v>1</v>
      </c>
      <c r="E44214">
        <v>3</v>
      </c>
      <c r="F44214">
        <v>0.316455696202532</v>
      </c>
      <c r="G44214">
        <v>0.316455696202532</v>
      </c>
    </row>
    <row r="44215" spans="1:7" x14ac:dyDescent="0.25">
      <c r="A44215" s="1">
        <v>43486.940972222219</v>
      </c>
      <c r="B44215" s="3">
        <v>2019.0573725266399</v>
      </c>
      <c r="C44215">
        <v>1.6</v>
      </c>
      <c r="D44215">
        <v>1.8</v>
      </c>
      <c r="E44215">
        <v>3</v>
      </c>
      <c r="F44215">
        <v>0.21097046413502099</v>
      </c>
      <c r="G44215">
        <v>0.316455696202532</v>
      </c>
    </row>
    <row r="44216" spans="1:7" x14ac:dyDescent="0.25">
      <c r="A44216" s="1">
        <v>43486.944444444445</v>
      </c>
      <c r="B44216" s="3">
        <v>2019.05738203957</v>
      </c>
      <c r="C44216">
        <v>1.6</v>
      </c>
      <c r="D44216">
        <v>1.2</v>
      </c>
      <c r="E44216">
        <v>4</v>
      </c>
      <c r="F44216">
        <v>0.21097046413502099</v>
      </c>
      <c r="G44216">
        <v>0.21097046413502099</v>
      </c>
    </row>
    <row r="44217" spans="1:7" x14ac:dyDescent="0.25">
      <c r="A44217" s="1">
        <v>43486.947916666664</v>
      </c>
      <c r="B44217" s="3">
        <v>2019.0573915525099</v>
      </c>
      <c r="C44217">
        <v>0.8</v>
      </c>
      <c r="D44217">
        <v>1.4</v>
      </c>
      <c r="E44217">
        <v>4</v>
      </c>
      <c r="F44217">
        <v>0.105485232067511</v>
      </c>
      <c r="G44217">
        <v>0.21097046413502099</v>
      </c>
    </row>
    <row r="44218" spans="1:7" x14ac:dyDescent="0.25">
      <c r="A44218" s="1">
        <v>43486.951388888891</v>
      </c>
      <c r="B44218" s="3">
        <v>2019.05740106545</v>
      </c>
      <c r="C44218">
        <v>0.8</v>
      </c>
      <c r="D44218">
        <v>1.4</v>
      </c>
      <c r="E44218">
        <v>4</v>
      </c>
      <c r="F44218">
        <v>0.105485232067511</v>
      </c>
      <c r="G44218">
        <v>0.105485232067511</v>
      </c>
    </row>
    <row r="44219" spans="1:7" x14ac:dyDescent="0.25">
      <c r="A44219" s="1">
        <v>43486.954861111109</v>
      </c>
      <c r="B44219" s="3">
        <v>2019.0574105783901</v>
      </c>
      <c r="C44219">
        <v>1.6</v>
      </c>
      <c r="D44219">
        <v>1.8</v>
      </c>
      <c r="E44219">
        <v>4</v>
      </c>
      <c r="F44219">
        <v>0</v>
      </c>
      <c r="G44219">
        <v>0</v>
      </c>
    </row>
    <row r="44220" spans="1:7" x14ac:dyDescent="0.25">
      <c r="A44220" s="1">
        <v>43486.958333333336</v>
      </c>
      <c r="B44220" s="3">
        <v>2019.05742009132</v>
      </c>
      <c r="C44220">
        <v>1.4</v>
      </c>
      <c r="D44220">
        <v>2</v>
      </c>
      <c r="E44220">
        <v>5</v>
      </c>
      <c r="F44220">
        <v>0</v>
      </c>
      <c r="G44220">
        <v>0</v>
      </c>
    </row>
    <row r="44221" spans="1:7" x14ac:dyDescent="0.25">
      <c r="A44221" s="1">
        <v>43486.961805555555</v>
      </c>
      <c r="B44221" s="3">
        <v>2019.0574296042601</v>
      </c>
      <c r="C44221">
        <v>1.4</v>
      </c>
      <c r="D44221">
        <v>1</v>
      </c>
      <c r="E44221">
        <v>5</v>
      </c>
      <c r="F44221">
        <v>0</v>
      </c>
      <c r="G44221">
        <v>-0.105485232067511</v>
      </c>
    </row>
    <row r="44222" spans="1:7" x14ac:dyDescent="0.25">
      <c r="A44222" s="1">
        <v>43486.965277777781</v>
      </c>
      <c r="B44222" s="3">
        <v>2019.0574391171999</v>
      </c>
      <c r="C44222">
        <v>2.4</v>
      </c>
      <c r="D44222">
        <v>2.4</v>
      </c>
      <c r="E44222">
        <v>5</v>
      </c>
      <c r="F44222">
        <v>-0.105485232067511</v>
      </c>
      <c r="G44222">
        <v>0</v>
      </c>
    </row>
    <row r="44223" spans="1:7" x14ac:dyDescent="0.25">
      <c r="A44223" s="1">
        <v>43486.96875</v>
      </c>
      <c r="B44223" s="3">
        <v>2019.05744863014</v>
      </c>
      <c r="C44223">
        <v>1.2</v>
      </c>
      <c r="D44223">
        <v>2</v>
      </c>
      <c r="E44223">
        <v>5</v>
      </c>
      <c r="F44223">
        <v>-0.105485232067511</v>
      </c>
      <c r="G44223">
        <v>-0.105485232067511</v>
      </c>
    </row>
    <row r="44224" spans="1:7" x14ac:dyDescent="0.25">
      <c r="A44224" s="1">
        <v>43486.972222222219</v>
      </c>
      <c r="B44224" s="3">
        <v>2019.0574581430701</v>
      </c>
      <c r="C44224">
        <v>1</v>
      </c>
      <c r="D44224">
        <v>1</v>
      </c>
      <c r="E44224">
        <v>5</v>
      </c>
      <c r="F44224">
        <v>-0.105485232067511</v>
      </c>
      <c r="G44224">
        <v>-0.105485232067511</v>
      </c>
    </row>
    <row r="44225" spans="1:7" x14ac:dyDescent="0.25">
      <c r="A44225" s="1">
        <v>43486.975694444445</v>
      </c>
      <c r="B44225" s="3">
        <v>2019.05746765601</v>
      </c>
      <c r="C44225">
        <v>0.8</v>
      </c>
      <c r="D44225">
        <v>1.8</v>
      </c>
      <c r="E44225">
        <v>5</v>
      </c>
      <c r="F44225">
        <v>-0.105485232067511</v>
      </c>
      <c r="G44225">
        <v>-0.105485232067511</v>
      </c>
    </row>
    <row r="44226" spans="1:7" x14ac:dyDescent="0.25">
      <c r="A44226" s="1">
        <v>43486.979166666664</v>
      </c>
      <c r="B44226" s="3">
        <v>2019.0574771689501</v>
      </c>
      <c r="C44226">
        <v>1.8</v>
      </c>
      <c r="D44226">
        <v>1.8</v>
      </c>
      <c r="E44226">
        <v>5</v>
      </c>
      <c r="F44226">
        <v>-0.105485232067511</v>
      </c>
      <c r="G44226">
        <v>-0.105485232067511</v>
      </c>
    </row>
    <row r="44227" spans="1:7" x14ac:dyDescent="0.25">
      <c r="A44227" s="1">
        <v>43486.982638888891</v>
      </c>
      <c r="B44227" s="3">
        <v>2019.0574866818899</v>
      </c>
      <c r="C44227">
        <v>1.4</v>
      </c>
      <c r="D44227">
        <v>1.6</v>
      </c>
      <c r="E44227">
        <v>5</v>
      </c>
      <c r="F44227">
        <v>-0.21097046413502099</v>
      </c>
      <c r="G44227">
        <v>-0.21097046413502099</v>
      </c>
    </row>
    <row r="44228" spans="1:7" x14ac:dyDescent="0.25">
      <c r="A44228" s="1">
        <v>43486.986111111109</v>
      </c>
      <c r="B44228" s="3">
        <v>2019.05749619483</v>
      </c>
      <c r="C44228">
        <v>1.4</v>
      </c>
      <c r="D44228">
        <v>1.4</v>
      </c>
      <c r="E44228">
        <v>5</v>
      </c>
      <c r="F44228">
        <v>-0.105485232067511</v>
      </c>
      <c r="G44228">
        <v>-0.105485232067511</v>
      </c>
    </row>
    <row r="44229" spans="1:7" x14ac:dyDescent="0.25">
      <c r="A44229" s="1">
        <v>43486.989583333336</v>
      </c>
      <c r="B44229" s="3">
        <v>2019.0575057077599</v>
      </c>
      <c r="C44229">
        <v>1.2</v>
      </c>
      <c r="D44229">
        <v>2</v>
      </c>
      <c r="E44229">
        <v>5</v>
      </c>
      <c r="F44229">
        <v>-0.105485232067511</v>
      </c>
      <c r="G44229">
        <v>-0.105485232067511</v>
      </c>
    </row>
    <row r="44230" spans="1:7" x14ac:dyDescent="0.25">
      <c r="A44230" s="1">
        <v>43486.993055555555</v>
      </c>
      <c r="B44230" s="3">
        <v>2019.0575152207</v>
      </c>
      <c r="C44230">
        <v>1.2</v>
      </c>
      <c r="D44230">
        <v>1.4</v>
      </c>
      <c r="E44230">
        <v>5</v>
      </c>
      <c r="F44230">
        <v>-0.21097046413502099</v>
      </c>
      <c r="G44230">
        <v>-0.21097046413502099</v>
      </c>
    </row>
    <row r="44231" spans="1:7" x14ac:dyDescent="0.25">
      <c r="A44231" s="1">
        <v>43486.996527777781</v>
      </c>
      <c r="B44231" s="3">
        <v>2019.0575247336401</v>
      </c>
      <c r="C44231">
        <v>1.2</v>
      </c>
      <c r="D44231">
        <v>1.6</v>
      </c>
      <c r="E44231">
        <v>5</v>
      </c>
      <c r="F44231">
        <v>-0.21097046413502099</v>
      </c>
      <c r="G44231">
        <v>-0.105485232067511</v>
      </c>
    </row>
    <row r="44232" spans="1:7" x14ac:dyDescent="0.25">
      <c r="A44232" s="1">
        <v>43487</v>
      </c>
      <c r="B44232" s="3">
        <v>2019.05753424658</v>
      </c>
      <c r="C44232">
        <v>0.4</v>
      </c>
      <c r="D44232">
        <v>0.8</v>
      </c>
      <c r="E44232">
        <v>5</v>
      </c>
      <c r="F44232">
        <v>-0.105485232067511</v>
      </c>
      <c r="G44232">
        <v>-0.105485232067511</v>
      </c>
    </row>
    <row r="44233" spans="1:7" x14ac:dyDescent="0.25">
      <c r="A44233" s="1">
        <v>43487.003472222219</v>
      </c>
      <c r="B44233" s="3">
        <v>2019.0575437595101</v>
      </c>
      <c r="C44233">
        <v>2.2000000000000002</v>
      </c>
      <c r="D44233">
        <v>1.4</v>
      </c>
      <c r="E44233">
        <v>5</v>
      </c>
      <c r="F44233">
        <v>-0.21097046413502099</v>
      </c>
      <c r="G44233">
        <v>-0.21097046413502099</v>
      </c>
    </row>
    <row r="44234" spans="1:7" x14ac:dyDescent="0.25">
      <c r="A44234" s="1">
        <v>43487.006944444445</v>
      </c>
      <c r="B44234" s="3">
        <v>2019.0575532724499</v>
      </c>
      <c r="C44234">
        <v>1.2</v>
      </c>
      <c r="D44234">
        <v>1.2</v>
      </c>
      <c r="E44234">
        <v>5</v>
      </c>
      <c r="F44234">
        <v>-0.105485232067511</v>
      </c>
      <c r="G44234">
        <v>-0.105485232067511</v>
      </c>
    </row>
    <row r="44235" spans="1:7" x14ac:dyDescent="0.25">
      <c r="A44235" s="1">
        <v>43487.010416666664</v>
      </c>
      <c r="B44235" s="3">
        <v>2019.05756278539</v>
      </c>
      <c r="C44235">
        <v>1.2</v>
      </c>
      <c r="D44235">
        <v>1.8</v>
      </c>
      <c r="E44235">
        <v>5</v>
      </c>
      <c r="F44235">
        <v>-0.21097046413502099</v>
      </c>
      <c r="G44235">
        <v>-0.21097046413502099</v>
      </c>
    </row>
    <row r="44236" spans="1:7" x14ac:dyDescent="0.25">
      <c r="A44236" s="1">
        <v>43487.013888888891</v>
      </c>
      <c r="B44236" s="3">
        <v>2019.0575722983299</v>
      </c>
      <c r="C44236">
        <v>1.2</v>
      </c>
      <c r="D44236">
        <v>1.8</v>
      </c>
      <c r="E44236">
        <v>5</v>
      </c>
      <c r="F44236">
        <v>-0.105485232067511</v>
      </c>
      <c r="G44236">
        <v>-0.105485232067511</v>
      </c>
    </row>
    <row r="44237" spans="1:7" x14ac:dyDescent="0.25">
      <c r="A44237" s="1">
        <v>43487.017361111109</v>
      </c>
      <c r="B44237" s="3">
        <v>2019.05758181126</v>
      </c>
      <c r="C44237">
        <v>1.8</v>
      </c>
      <c r="D44237">
        <v>1.8</v>
      </c>
      <c r="E44237">
        <v>5</v>
      </c>
      <c r="F44237">
        <v>-0.105485232067511</v>
      </c>
      <c r="G44237">
        <v>-0.105485232067511</v>
      </c>
    </row>
    <row r="44238" spans="1:7" x14ac:dyDescent="0.25">
      <c r="A44238" s="1">
        <v>43487.020833333336</v>
      </c>
      <c r="B44238" s="3">
        <v>2019.0575913242001</v>
      </c>
      <c r="C44238">
        <v>1.4</v>
      </c>
      <c r="D44238">
        <v>1.4</v>
      </c>
      <c r="E44238">
        <v>5</v>
      </c>
      <c r="F44238">
        <v>-0.105485232067511</v>
      </c>
      <c r="G44238">
        <v>-0.105485232067511</v>
      </c>
    </row>
    <row r="44239" spans="1:7" x14ac:dyDescent="0.25">
      <c r="A44239" s="1">
        <v>43487.024305555555</v>
      </c>
      <c r="B44239" s="3">
        <v>2019.0576008371399</v>
      </c>
      <c r="C44239">
        <v>1.4</v>
      </c>
      <c r="D44239">
        <v>1.6</v>
      </c>
      <c r="E44239">
        <v>5</v>
      </c>
      <c r="F44239">
        <v>-0.105485232067511</v>
      </c>
      <c r="G44239">
        <v>-0.21097046413502099</v>
      </c>
    </row>
    <row r="44240" spans="1:7" x14ac:dyDescent="0.25">
      <c r="A44240" s="1">
        <v>43487.027777777781</v>
      </c>
      <c r="B44240" s="3">
        <v>2019.05761035008</v>
      </c>
      <c r="C44240">
        <v>1.2</v>
      </c>
      <c r="D44240">
        <v>2</v>
      </c>
      <c r="E44240">
        <v>5</v>
      </c>
      <c r="F44240">
        <v>-0.105485232067511</v>
      </c>
      <c r="G44240">
        <v>-0.105485232067511</v>
      </c>
    </row>
    <row r="44241" spans="1:7" x14ac:dyDescent="0.25">
      <c r="A44241" s="1">
        <v>43487.03125</v>
      </c>
      <c r="B44241" s="3">
        <v>2019.0576198630099</v>
      </c>
      <c r="C44241">
        <v>1</v>
      </c>
      <c r="D44241">
        <v>1.4</v>
      </c>
      <c r="E44241">
        <v>5</v>
      </c>
      <c r="F44241">
        <v>-0.105485232067511</v>
      </c>
      <c r="G44241">
        <v>-0.105485232067511</v>
      </c>
    </row>
    <row r="44242" spans="1:7" x14ac:dyDescent="0.25">
      <c r="A44242" s="1">
        <v>43487.034722222219</v>
      </c>
      <c r="B44242" s="3">
        <v>2019.05762937595</v>
      </c>
      <c r="C44242">
        <v>0.6</v>
      </c>
      <c r="D44242">
        <v>1.2</v>
      </c>
      <c r="E44242">
        <v>5</v>
      </c>
      <c r="F44242">
        <v>-0.105485232067511</v>
      </c>
      <c r="G44242">
        <v>-0.105485232067511</v>
      </c>
    </row>
    <row r="44243" spans="1:7" x14ac:dyDescent="0.25">
      <c r="A44243" s="1">
        <v>43487.038194444445</v>
      </c>
      <c r="B44243" s="3">
        <v>2019.0576388888901</v>
      </c>
      <c r="C44243">
        <v>1</v>
      </c>
      <c r="D44243">
        <v>1</v>
      </c>
      <c r="E44243">
        <v>5</v>
      </c>
      <c r="F44243">
        <v>-0.105485232067511</v>
      </c>
      <c r="G44243">
        <v>-0.21097046413502099</v>
      </c>
    </row>
    <row r="44244" spans="1:7" x14ac:dyDescent="0.25">
      <c r="A44244" s="1">
        <v>43487.041666666664</v>
      </c>
      <c r="B44244" s="3">
        <v>2019.05764840183</v>
      </c>
      <c r="C44244">
        <v>1.8</v>
      </c>
      <c r="D44244">
        <v>1.2</v>
      </c>
      <c r="E44244">
        <v>5</v>
      </c>
      <c r="F44244">
        <v>-0.105485232067511</v>
      </c>
      <c r="G44244">
        <v>-0.105485232067511</v>
      </c>
    </row>
    <row r="44245" spans="1:7" x14ac:dyDescent="0.25">
      <c r="A44245" s="1">
        <v>43487.045138888891</v>
      </c>
      <c r="B44245" s="3">
        <v>2019.0576579147601</v>
      </c>
      <c r="C44245">
        <v>0.8</v>
      </c>
      <c r="D44245">
        <v>1.6</v>
      </c>
      <c r="E44245">
        <v>5</v>
      </c>
      <c r="F44245">
        <v>0</v>
      </c>
      <c r="G44245">
        <v>0</v>
      </c>
    </row>
    <row r="44246" spans="1:7" x14ac:dyDescent="0.25">
      <c r="A44246" s="1">
        <v>43487.048611111109</v>
      </c>
      <c r="B44246" s="3">
        <v>2019.0576674276999</v>
      </c>
      <c r="C44246">
        <v>2.2000000000000002</v>
      </c>
      <c r="D44246">
        <v>1</v>
      </c>
      <c r="E44246">
        <v>5</v>
      </c>
      <c r="F44246">
        <v>0</v>
      </c>
      <c r="G44246">
        <v>0</v>
      </c>
    </row>
    <row r="44247" spans="1:7" x14ac:dyDescent="0.25">
      <c r="A44247" s="1">
        <v>43487.052083333336</v>
      </c>
      <c r="B44247" s="3">
        <v>2019.05767694064</v>
      </c>
      <c r="C44247">
        <v>1.4</v>
      </c>
      <c r="D44247">
        <v>0.6</v>
      </c>
      <c r="E44247">
        <v>5</v>
      </c>
      <c r="F44247">
        <v>0</v>
      </c>
      <c r="G44247">
        <v>-0.105485232067511</v>
      </c>
    </row>
    <row r="44248" spans="1:7" x14ac:dyDescent="0.25">
      <c r="A44248" s="1">
        <v>43487.055555555555</v>
      </c>
      <c r="B44248" s="3">
        <v>2019.0576864535799</v>
      </c>
      <c r="C44248">
        <v>1.6</v>
      </c>
      <c r="D44248">
        <v>2.2000000000000002</v>
      </c>
      <c r="E44248">
        <v>5</v>
      </c>
      <c r="F44248">
        <v>-0.105485232067511</v>
      </c>
      <c r="G44248">
        <v>-0.105485232067511</v>
      </c>
    </row>
    <row r="44249" spans="1:7" x14ac:dyDescent="0.25">
      <c r="A44249" s="1">
        <v>43487.059027777781</v>
      </c>
      <c r="B44249" s="3">
        <v>2019.05769596651</v>
      </c>
      <c r="C44249">
        <v>1.2</v>
      </c>
      <c r="D44249">
        <v>1.4</v>
      </c>
      <c r="E44249">
        <v>5</v>
      </c>
      <c r="F44249">
        <v>-0.21097046413502099</v>
      </c>
      <c r="G44249">
        <v>-0.316455696202532</v>
      </c>
    </row>
    <row r="44250" spans="1:7" x14ac:dyDescent="0.25">
      <c r="A44250" s="1">
        <v>43487.0625</v>
      </c>
      <c r="B44250" s="3">
        <v>2019.0577054794501</v>
      </c>
      <c r="C44250">
        <v>1.4</v>
      </c>
      <c r="D44250">
        <v>1.4</v>
      </c>
      <c r="E44250">
        <v>5</v>
      </c>
      <c r="F44250">
        <v>-0.21097046413502099</v>
      </c>
      <c r="G44250">
        <v>-0.316455696202532</v>
      </c>
    </row>
    <row r="44251" spans="1:7" x14ac:dyDescent="0.25">
      <c r="A44251" s="1">
        <v>43487.065972222219</v>
      </c>
      <c r="B44251" s="3">
        <v>2019.0577149923899</v>
      </c>
      <c r="C44251">
        <v>1</v>
      </c>
      <c r="D44251">
        <v>2.2000000000000002</v>
      </c>
      <c r="E44251">
        <v>5</v>
      </c>
      <c r="F44251">
        <v>-0.21097046413502099</v>
      </c>
      <c r="G44251">
        <v>-0.316455696202532</v>
      </c>
    </row>
    <row r="44252" spans="1:7" x14ac:dyDescent="0.25">
      <c r="A44252" s="1">
        <v>43487.069444444445</v>
      </c>
      <c r="B44252" s="3">
        <v>2019.05772450533</v>
      </c>
      <c r="C44252">
        <v>1</v>
      </c>
      <c r="D44252">
        <v>1.4</v>
      </c>
      <c r="E44252">
        <v>5</v>
      </c>
      <c r="F44252">
        <v>-0.21097046413502099</v>
      </c>
      <c r="G44252">
        <v>-0.21097046413502099</v>
      </c>
    </row>
    <row r="44253" spans="1:7" x14ac:dyDescent="0.25">
      <c r="A44253" s="1">
        <v>43487.072916666664</v>
      </c>
      <c r="B44253" s="3">
        <v>2019.0577340182599</v>
      </c>
      <c r="C44253">
        <v>0.2</v>
      </c>
      <c r="D44253">
        <v>2.6</v>
      </c>
      <c r="E44253">
        <v>4</v>
      </c>
      <c r="F44253">
        <v>-0.21097046413502099</v>
      </c>
      <c r="G44253">
        <v>-0.21097046413502099</v>
      </c>
    </row>
    <row r="44254" spans="1:7" x14ac:dyDescent="0.25">
      <c r="A44254" s="1">
        <v>43487.076388888891</v>
      </c>
      <c r="B44254" s="3">
        <v>2019.0577435312</v>
      </c>
      <c r="C44254">
        <v>0.8</v>
      </c>
      <c r="D44254">
        <v>2.2000000000000002</v>
      </c>
      <c r="E44254">
        <v>4</v>
      </c>
      <c r="F44254">
        <v>-0.316455696202532</v>
      </c>
      <c r="G44254">
        <v>-0.316455696202532</v>
      </c>
    </row>
    <row r="44255" spans="1:7" x14ac:dyDescent="0.25">
      <c r="A44255" s="1">
        <v>43487.079861111109</v>
      </c>
      <c r="B44255" s="3">
        <v>2019.0577530441401</v>
      </c>
      <c r="C44255">
        <v>1</v>
      </c>
      <c r="D44255">
        <v>2</v>
      </c>
      <c r="E44255">
        <v>4</v>
      </c>
      <c r="F44255">
        <v>-0.316455696202532</v>
      </c>
      <c r="G44255">
        <v>-0.316455696202532</v>
      </c>
    </row>
    <row r="44256" spans="1:7" x14ac:dyDescent="0.25">
      <c r="A44256" s="1">
        <v>43487.083333333336</v>
      </c>
      <c r="B44256" s="3">
        <v>2019.05776255708</v>
      </c>
      <c r="C44256">
        <v>1.4</v>
      </c>
      <c r="D44256">
        <v>0.6</v>
      </c>
      <c r="E44256">
        <v>4</v>
      </c>
      <c r="F44256">
        <v>-0.21097046413502099</v>
      </c>
      <c r="G44256">
        <v>-0.21097046413502099</v>
      </c>
    </row>
    <row r="44257" spans="1:7" x14ac:dyDescent="0.25">
      <c r="A44257" s="1">
        <v>43487.086805555555</v>
      </c>
      <c r="B44257" s="3">
        <v>2019.0577720700201</v>
      </c>
      <c r="C44257">
        <v>1.4</v>
      </c>
      <c r="D44257">
        <v>2</v>
      </c>
      <c r="E44257">
        <v>4</v>
      </c>
      <c r="F44257">
        <v>-0.105485232067511</v>
      </c>
      <c r="G44257">
        <v>-0.105485232067511</v>
      </c>
    </row>
    <row r="44258" spans="1:7" x14ac:dyDescent="0.25">
      <c r="A44258" s="1">
        <v>43487.090277777781</v>
      </c>
      <c r="B44258" s="3">
        <v>2019.0577815829499</v>
      </c>
      <c r="C44258">
        <v>1.2</v>
      </c>
      <c r="D44258">
        <v>1.8</v>
      </c>
      <c r="E44258">
        <v>4</v>
      </c>
      <c r="F44258">
        <v>0</v>
      </c>
      <c r="G44258">
        <v>0</v>
      </c>
    </row>
    <row r="44259" spans="1:7" x14ac:dyDescent="0.25">
      <c r="A44259" s="1">
        <v>43487.09375</v>
      </c>
      <c r="B44259" s="3">
        <v>2019.05779109589</v>
      </c>
      <c r="C44259">
        <v>0.4</v>
      </c>
      <c r="D44259">
        <v>1.6</v>
      </c>
      <c r="E44259">
        <v>4</v>
      </c>
      <c r="F44259">
        <v>0</v>
      </c>
      <c r="G44259">
        <v>0.105485232067511</v>
      </c>
    </row>
    <row r="44260" spans="1:7" x14ac:dyDescent="0.25">
      <c r="A44260" s="1">
        <v>43487.097222222219</v>
      </c>
      <c r="B44260" s="3">
        <v>2019.0578006088299</v>
      </c>
      <c r="C44260">
        <v>0.6</v>
      </c>
      <c r="D44260">
        <v>1.4</v>
      </c>
      <c r="E44260">
        <v>4</v>
      </c>
      <c r="F44260">
        <v>0</v>
      </c>
      <c r="G44260">
        <v>0.105485232067511</v>
      </c>
    </row>
    <row r="44261" spans="1:7" x14ac:dyDescent="0.25">
      <c r="A44261" s="1">
        <v>43487.100694444445</v>
      </c>
      <c r="B44261" s="3">
        <v>2019.05781012177</v>
      </c>
      <c r="C44261">
        <v>0.8</v>
      </c>
      <c r="D44261">
        <v>1</v>
      </c>
      <c r="E44261">
        <v>4</v>
      </c>
      <c r="F44261">
        <v>0</v>
      </c>
      <c r="G44261">
        <v>0</v>
      </c>
    </row>
    <row r="44262" spans="1:7" x14ac:dyDescent="0.25">
      <c r="A44262" s="1">
        <v>43487.104166666664</v>
      </c>
      <c r="B44262" s="3">
        <v>2019.0578196347001</v>
      </c>
      <c r="C44262">
        <v>1.8</v>
      </c>
      <c r="D44262">
        <v>1</v>
      </c>
      <c r="E44262">
        <v>4</v>
      </c>
      <c r="F44262">
        <v>0</v>
      </c>
      <c r="G44262">
        <v>0.105485232067511</v>
      </c>
    </row>
    <row r="44263" spans="1:7" x14ac:dyDescent="0.25">
      <c r="A44263" s="1">
        <v>43487.107638888891</v>
      </c>
      <c r="B44263" s="3">
        <v>2019.0578291476399</v>
      </c>
      <c r="C44263">
        <v>0.8</v>
      </c>
      <c r="D44263">
        <v>1.2</v>
      </c>
      <c r="E44263">
        <v>4</v>
      </c>
      <c r="F44263">
        <v>0</v>
      </c>
      <c r="G44263">
        <v>0.105485232067511</v>
      </c>
    </row>
    <row r="44264" spans="1:7" x14ac:dyDescent="0.25">
      <c r="A44264" s="1">
        <v>43487.111111111109</v>
      </c>
      <c r="B44264" s="3">
        <v>2019.05783866058</v>
      </c>
      <c r="C44264">
        <v>1.6</v>
      </c>
      <c r="D44264">
        <v>2</v>
      </c>
      <c r="E44264">
        <v>4</v>
      </c>
      <c r="F44264">
        <v>0.105485232067511</v>
      </c>
      <c r="G44264">
        <v>0.105485232067511</v>
      </c>
    </row>
    <row r="44265" spans="1:7" x14ac:dyDescent="0.25">
      <c r="A44265" s="1">
        <v>43487.114583333336</v>
      </c>
      <c r="B44265" s="3">
        <v>2019.0578481735199</v>
      </c>
      <c r="C44265">
        <v>1</v>
      </c>
      <c r="D44265">
        <v>1.6</v>
      </c>
      <c r="E44265">
        <v>4</v>
      </c>
      <c r="F44265">
        <v>0.105485232067511</v>
      </c>
      <c r="G44265">
        <v>0.105485232067511</v>
      </c>
    </row>
    <row r="44266" spans="1:7" x14ac:dyDescent="0.25">
      <c r="A44266" s="1">
        <v>43487.118055555555</v>
      </c>
      <c r="B44266" s="3">
        <v>2019.05785768645</v>
      </c>
      <c r="C44266">
        <v>0.6</v>
      </c>
      <c r="D44266">
        <v>0.8</v>
      </c>
      <c r="E44266">
        <v>4</v>
      </c>
      <c r="F44266">
        <v>0</v>
      </c>
      <c r="G44266">
        <v>0</v>
      </c>
    </row>
    <row r="44267" spans="1:7" x14ac:dyDescent="0.25">
      <c r="A44267" s="1">
        <v>43487.121527777781</v>
      </c>
      <c r="B44267" s="3">
        <v>2019.0578671993901</v>
      </c>
      <c r="C44267">
        <v>1.4</v>
      </c>
      <c r="D44267">
        <v>2.2000000000000002</v>
      </c>
      <c r="E44267">
        <v>4</v>
      </c>
      <c r="F44267">
        <v>0</v>
      </c>
      <c r="G44267">
        <v>0</v>
      </c>
    </row>
    <row r="44268" spans="1:7" x14ac:dyDescent="0.25">
      <c r="A44268" s="1">
        <v>43487.125</v>
      </c>
      <c r="B44268" s="3">
        <v>2019.05787671233</v>
      </c>
      <c r="C44268">
        <v>1.4</v>
      </c>
      <c r="D44268">
        <v>2.2000000000000002</v>
      </c>
      <c r="E44268">
        <v>4</v>
      </c>
      <c r="F44268">
        <v>0</v>
      </c>
      <c r="G44268">
        <v>0</v>
      </c>
    </row>
    <row r="44269" spans="1:7" x14ac:dyDescent="0.25">
      <c r="A44269" s="1">
        <v>43487.128472222219</v>
      </c>
      <c r="B44269" s="3">
        <v>2019.0578862252701</v>
      </c>
      <c r="C44269">
        <v>1.4</v>
      </c>
      <c r="D44269">
        <v>1</v>
      </c>
      <c r="E44269">
        <v>4</v>
      </c>
      <c r="F44269">
        <v>0.105485232067511</v>
      </c>
      <c r="G44269">
        <v>0.105485232067511</v>
      </c>
    </row>
    <row r="44270" spans="1:7" x14ac:dyDescent="0.25">
      <c r="A44270" s="1">
        <v>43487.131944444445</v>
      </c>
      <c r="B44270" s="3">
        <v>2019.0578957381999</v>
      </c>
      <c r="C44270">
        <v>1.8</v>
      </c>
      <c r="D44270">
        <v>0.4</v>
      </c>
      <c r="E44270">
        <v>4</v>
      </c>
      <c r="F44270">
        <v>0.105485232067511</v>
      </c>
      <c r="G44270">
        <v>0.105485232067511</v>
      </c>
    </row>
    <row r="44271" spans="1:7" x14ac:dyDescent="0.25">
      <c r="A44271" s="1">
        <v>43487.135416666664</v>
      </c>
      <c r="B44271" s="3">
        <v>2019.05790525114</v>
      </c>
      <c r="C44271">
        <v>1.8</v>
      </c>
      <c r="D44271">
        <v>0.8</v>
      </c>
      <c r="E44271">
        <v>4</v>
      </c>
      <c r="F44271">
        <v>0.105485232067511</v>
      </c>
      <c r="G44271">
        <v>0.105485232067511</v>
      </c>
    </row>
    <row r="44272" spans="1:7" x14ac:dyDescent="0.25">
      <c r="A44272" s="1">
        <v>43487.138888888891</v>
      </c>
      <c r="B44272" s="3">
        <v>2019.0579147640799</v>
      </c>
      <c r="C44272">
        <v>0.8</v>
      </c>
      <c r="D44272">
        <v>2.6</v>
      </c>
      <c r="E44272">
        <v>4</v>
      </c>
      <c r="F44272">
        <v>0</v>
      </c>
      <c r="G44272">
        <v>0</v>
      </c>
    </row>
    <row r="44273" spans="1:7" x14ac:dyDescent="0.25">
      <c r="A44273" s="1">
        <v>43487.142361111109</v>
      </c>
      <c r="B44273" s="3">
        <v>2019.05792427702</v>
      </c>
      <c r="C44273">
        <v>1</v>
      </c>
      <c r="D44273">
        <v>1.6</v>
      </c>
      <c r="E44273">
        <v>4</v>
      </c>
      <c r="F44273">
        <v>0</v>
      </c>
      <c r="G44273">
        <v>0</v>
      </c>
    </row>
    <row r="44274" spans="1:7" x14ac:dyDescent="0.25">
      <c r="A44274" s="1">
        <v>43487.145833333336</v>
      </c>
      <c r="B44274" s="3">
        <v>2019.0579337899501</v>
      </c>
      <c r="C44274">
        <v>1</v>
      </c>
      <c r="D44274">
        <v>0.8</v>
      </c>
      <c r="E44274">
        <v>4</v>
      </c>
      <c r="F44274">
        <v>0</v>
      </c>
      <c r="G44274">
        <v>-0.105485232067511</v>
      </c>
    </row>
    <row r="44275" spans="1:7" x14ac:dyDescent="0.25">
      <c r="A44275" s="1">
        <v>43487.149305555555</v>
      </c>
      <c r="B44275" s="3">
        <v>2019.05794330289</v>
      </c>
      <c r="C44275">
        <v>1.4</v>
      </c>
      <c r="D44275">
        <v>2</v>
      </c>
      <c r="E44275">
        <v>4</v>
      </c>
      <c r="F44275">
        <v>0</v>
      </c>
      <c r="G44275">
        <v>0</v>
      </c>
    </row>
    <row r="44276" spans="1:7" x14ac:dyDescent="0.25">
      <c r="A44276" s="1">
        <v>43487.152777777781</v>
      </c>
      <c r="B44276" s="3">
        <v>2019.05795281583</v>
      </c>
      <c r="C44276">
        <v>0.6</v>
      </c>
      <c r="D44276">
        <v>1.2</v>
      </c>
      <c r="E44276">
        <v>4</v>
      </c>
      <c r="F44276">
        <v>0</v>
      </c>
      <c r="G44276">
        <v>0</v>
      </c>
    </row>
    <row r="44277" spans="1:7" x14ac:dyDescent="0.25">
      <c r="A44277" s="1">
        <v>43487.15625</v>
      </c>
      <c r="B44277" s="3">
        <v>2019.0579623287699</v>
      </c>
      <c r="C44277">
        <v>1.2</v>
      </c>
      <c r="D44277">
        <v>1.4</v>
      </c>
      <c r="E44277">
        <v>4</v>
      </c>
      <c r="F44277">
        <v>0.105485232067511</v>
      </c>
      <c r="G44277">
        <v>0.105485232067511</v>
      </c>
    </row>
    <row r="44278" spans="1:7" x14ac:dyDescent="0.25">
      <c r="A44278" s="1">
        <v>43487.159722222219</v>
      </c>
      <c r="B44278" s="3">
        <v>2019.0579718417</v>
      </c>
      <c r="C44278">
        <v>2</v>
      </c>
      <c r="D44278">
        <v>1.4</v>
      </c>
      <c r="E44278">
        <v>4</v>
      </c>
      <c r="F44278">
        <v>0</v>
      </c>
      <c r="G44278">
        <v>-0.105485232067511</v>
      </c>
    </row>
    <row r="44279" spans="1:7" x14ac:dyDescent="0.25">
      <c r="A44279" s="1">
        <v>43487.163194444445</v>
      </c>
      <c r="B44279" s="3">
        <v>2019.0579813546401</v>
      </c>
      <c r="C44279">
        <v>1</v>
      </c>
      <c r="D44279">
        <v>1.4</v>
      </c>
      <c r="E44279">
        <v>4</v>
      </c>
      <c r="F44279">
        <v>-0.105485232067511</v>
      </c>
      <c r="G44279">
        <v>-0.21097046413502099</v>
      </c>
    </row>
    <row r="44280" spans="1:7" x14ac:dyDescent="0.25">
      <c r="A44280" s="1">
        <v>43487.166666666664</v>
      </c>
      <c r="B44280" s="3">
        <v>2019.05799086758</v>
      </c>
      <c r="C44280">
        <v>2.8</v>
      </c>
      <c r="D44280">
        <v>1.4</v>
      </c>
      <c r="E44280">
        <v>4</v>
      </c>
      <c r="F44280">
        <v>-0.105485232067511</v>
      </c>
      <c r="G44280">
        <v>-0.105485232067511</v>
      </c>
    </row>
    <row r="44281" spans="1:7" x14ac:dyDescent="0.25">
      <c r="A44281" s="1">
        <v>43487.170138888891</v>
      </c>
      <c r="B44281" s="3">
        <v>2019.0580003805201</v>
      </c>
      <c r="C44281">
        <v>0.4</v>
      </c>
      <c r="D44281">
        <v>0.6</v>
      </c>
      <c r="E44281">
        <v>4</v>
      </c>
      <c r="F44281">
        <v>-0.105485232067511</v>
      </c>
      <c r="G44281">
        <v>-0.21097046413502099</v>
      </c>
    </row>
    <row r="44282" spans="1:7" x14ac:dyDescent="0.25">
      <c r="A44282" s="1">
        <v>43487.173611111109</v>
      </c>
      <c r="B44282" s="3">
        <v>2019.0580098934599</v>
      </c>
      <c r="C44282">
        <v>1.6</v>
      </c>
      <c r="D44282">
        <v>1.8</v>
      </c>
      <c r="E44282">
        <v>4</v>
      </c>
      <c r="F44282">
        <v>-0.21097046413502099</v>
      </c>
      <c r="G44282">
        <v>-0.21097046413502099</v>
      </c>
    </row>
    <row r="44283" spans="1:7" x14ac:dyDescent="0.25">
      <c r="A44283" s="1">
        <v>43487.177083333336</v>
      </c>
      <c r="B44283" s="3">
        <v>2019.05801940639</v>
      </c>
      <c r="C44283">
        <v>1.4</v>
      </c>
      <c r="D44283">
        <v>1.4</v>
      </c>
      <c r="E44283">
        <v>4</v>
      </c>
      <c r="F44283">
        <v>-0.21097046413502099</v>
      </c>
      <c r="G44283">
        <v>-0.21097046413502099</v>
      </c>
    </row>
    <row r="44284" spans="1:7" x14ac:dyDescent="0.25">
      <c r="A44284" s="1">
        <v>43487.180555555555</v>
      </c>
      <c r="B44284" s="3">
        <v>2019.0580289193299</v>
      </c>
      <c r="C44284">
        <v>1</v>
      </c>
      <c r="D44284">
        <v>2</v>
      </c>
      <c r="E44284">
        <v>4</v>
      </c>
      <c r="F44284">
        <v>-0.21097046413502099</v>
      </c>
      <c r="G44284">
        <v>-0.21097046413502099</v>
      </c>
    </row>
    <row r="44285" spans="1:7" x14ac:dyDescent="0.25">
      <c r="A44285" s="1">
        <v>43487.184027777781</v>
      </c>
      <c r="B44285" s="3">
        <v>2019.05803843227</v>
      </c>
      <c r="C44285">
        <v>1.2</v>
      </c>
      <c r="D44285">
        <v>1.8</v>
      </c>
      <c r="E44285">
        <v>4</v>
      </c>
      <c r="F44285">
        <v>-0.21097046413502099</v>
      </c>
      <c r="G44285">
        <v>-0.21097046413502099</v>
      </c>
    </row>
    <row r="44286" spans="1:7" x14ac:dyDescent="0.25">
      <c r="A44286" s="1">
        <v>43487.1875</v>
      </c>
      <c r="B44286" s="3">
        <v>2019.0580479452101</v>
      </c>
      <c r="C44286">
        <v>1</v>
      </c>
      <c r="D44286">
        <v>2.4</v>
      </c>
      <c r="E44286">
        <v>4</v>
      </c>
      <c r="F44286">
        <v>-0.105485232067511</v>
      </c>
      <c r="G44286">
        <v>-0.105485232067511</v>
      </c>
    </row>
    <row r="44287" spans="1:7" x14ac:dyDescent="0.25">
      <c r="A44287" s="1">
        <v>43487.190972222219</v>
      </c>
      <c r="B44287" s="3">
        <v>2019.05805745814</v>
      </c>
      <c r="C44287">
        <v>1.8</v>
      </c>
      <c r="D44287">
        <v>2.2000000000000002</v>
      </c>
      <c r="E44287">
        <v>4</v>
      </c>
      <c r="F44287">
        <v>-0.105485232067511</v>
      </c>
      <c r="G44287">
        <v>-0.105485232067511</v>
      </c>
    </row>
    <row r="44288" spans="1:7" x14ac:dyDescent="0.25">
      <c r="A44288" s="1">
        <v>43487.194444444445</v>
      </c>
      <c r="B44288" s="3">
        <v>2019.0580669710801</v>
      </c>
      <c r="C44288">
        <v>1</v>
      </c>
      <c r="D44288">
        <v>1.6</v>
      </c>
      <c r="E44288">
        <v>4</v>
      </c>
      <c r="F44288">
        <v>-0.105485232067511</v>
      </c>
      <c r="G44288">
        <v>-0.105485232067511</v>
      </c>
    </row>
    <row r="44289" spans="1:7" x14ac:dyDescent="0.25">
      <c r="A44289" s="1">
        <v>43487.197916666664</v>
      </c>
      <c r="B44289" s="3">
        <v>2019.0580764840199</v>
      </c>
      <c r="C44289">
        <v>2</v>
      </c>
      <c r="D44289">
        <v>1.2</v>
      </c>
      <c r="E44289">
        <v>4</v>
      </c>
      <c r="F44289">
        <v>-0.105485232067511</v>
      </c>
      <c r="G44289">
        <v>0</v>
      </c>
    </row>
    <row r="44290" spans="1:7" x14ac:dyDescent="0.25">
      <c r="A44290" s="1">
        <v>43487.201388888891</v>
      </c>
      <c r="B44290" s="3">
        <v>2019.05808599696</v>
      </c>
      <c r="C44290">
        <v>1.6</v>
      </c>
      <c r="D44290">
        <v>1.4</v>
      </c>
      <c r="E44290">
        <v>5</v>
      </c>
      <c r="F44290">
        <v>-0.105485232067511</v>
      </c>
      <c r="G44290">
        <v>-0.105485232067511</v>
      </c>
    </row>
    <row r="44291" spans="1:7" x14ac:dyDescent="0.25">
      <c r="A44291" s="1">
        <v>43487.204861111109</v>
      </c>
      <c r="B44291" s="3">
        <v>2019.0580955098901</v>
      </c>
      <c r="C44291">
        <v>1.4</v>
      </c>
      <c r="D44291">
        <v>1.2</v>
      </c>
      <c r="E44291">
        <v>5</v>
      </c>
      <c r="F44291">
        <v>-0.21097046413502099</v>
      </c>
      <c r="G44291">
        <v>-0.21097046413502099</v>
      </c>
    </row>
    <row r="44292" spans="1:7" x14ac:dyDescent="0.25">
      <c r="A44292" s="1">
        <v>43487.208333333336</v>
      </c>
      <c r="B44292" s="3">
        <v>2019.05810502283</v>
      </c>
      <c r="C44292">
        <v>0.6</v>
      </c>
      <c r="D44292">
        <v>2.4</v>
      </c>
      <c r="E44292">
        <v>5</v>
      </c>
      <c r="F44292">
        <v>-0.105485232067511</v>
      </c>
      <c r="G44292">
        <v>-0.105485232067511</v>
      </c>
    </row>
    <row r="44293" spans="1:7" x14ac:dyDescent="0.25">
      <c r="A44293" s="1">
        <v>43487.211805555555</v>
      </c>
      <c r="B44293" s="3">
        <v>2019.0581145357701</v>
      </c>
      <c r="C44293">
        <v>0.8</v>
      </c>
      <c r="D44293">
        <v>1.4</v>
      </c>
      <c r="E44293">
        <v>5</v>
      </c>
      <c r="F44293">
        <v>-0.105485232067511</v>
      </c>
      <c r="G44293">
        <v>-0.105485232067511</v>
      </c>
    </row>
    <row r="44294" spans="1:7" x14ac:dyDescent="0.25">
      <c r="A44294" s="1">
        <v>43487.215277777781</v>
      </c>
      <c r="B44294" s="3">
        <v>2019.0581240487099</v>
      </c>
      <c r="C44294">
        <v>0.6</v>
      </c>
      <c r="D44294">
        <v>0.6</v>
      </c>
      <c r="E44294">
        <v>5</v>
      </c>
      <c r="F44294">
        <v>-0.105485232067511</v>
      </c>
      <c r="G44294">
        <v>-0.105485232067511</v>
      </c>
    </row>
    <row r="44295" spans="1:7" x14ac:dyDescent="0.25">
      <c r="A44295" s="1">
        <v>43487.21875</v>
      </c>
      <c r="B44295" s="3">
        <v>2019.05813356164</v>
      </c>
      <c r="C44295">
        <v>1</v>
      </c>
      <c r="D44295">
        <v>0.8</v>
      </c>
      <c r="E44295">
        <v>5</v>
      </c>
      <c r="F44295">
        <v>-0.21097046413502099</v>
      </c>
      <c r="G44295">
        <v>-0.316455696202532</v>
      </c>
    </row>
    <row r="44296" spans="1:7" x14ac:dyDescent="0.25">
      <c r="A44296" s="1">
        <v>43487.222222222219</v>
      </c>
      <c r="B44296" s="3">
        <v>2019.0581430745799</v>
      </c>
      <c r="C44296">
        <v>1.2</v>
      </c>
      <c r="D44296">
        <v>1.4</v>
      </c>
      <c r="E44296">
        <v>5</v>
      </c>
      <c r="F44296">
        <v>-0.21097046413502099</v>
      </c>
      <c r="G44296">
        <v>-0.105485232067511</v>
      </c>
    </row>
    <row r="44297" spans="1:7" x14ac:dyDescent="0.25">
      <c r="A44297" s="1">
        <v>43487.225694444445</v>
      </c>
      <c r="B44297" s="3">
        <v>2019.05815258752</v>
      </c>
      <c r="C44297">
        <v>0.6</v>
      </c>
      <c r="D44297">
        <v>1.2</v>
      </c>
      <c r="E44297">
        <v>5</v>
      </c>
      <c r="F44297">
        <v>-0.105485232067511</v>
      </c>
      <c r="G44297">
        <v>-0.105485232067511</v>
      </c>
    </row>
    <row r="44298" spans="1:7" x14ac:dyDescent="0.25">
      <c r="A44298" s="1">
        <v>43487.229166666664</v>
      </c>
      <c r="B44298" s="3">
        <v>2019.0581621004601</v>
      </c>
      <c r="C44298">
        <v>1.6</v>
      </c>
      <c r="D44298">
        <v>2.2000000000000002</v>
      </c>
      <c r="E44298">
        <v>5</v>
      </c>
      <c r="F44298">
        <v>0</v>
      </c>
      <c r="G44298">
        <v>0</v>
      </c>
    </row>
    <row r="44299" spans="1:7" x14ac:dyDescent="0.25">
      <c r="A44299" s="1">
        <v>43487.232638888891</v>
      </c>
      <c r="B44299" s="3">
        <v>2019.05817161339</v>
      </c>
      <c r="C44299">
        <v>1.4</v>
      </c>
      <c r="D44299">
        <v>1.4</v>
      </c>
      <c r="E44299">
        <v>5</v>
      </c>
      <c r="F44299">
        <v>0</v>
      </c>
      <c r="G44299">
        <v>0</v>
      </c>
    </row>
    <row r="44300" spans="1:7" x14ac:dyDescent="0.25">
      <c r="A44300" s="1">
        <v>43487.236111111109</v>
      </c>
      <c r="B44300" s="3">
        <v>2019.0581811263301</v>
      </c>
      <c r="C44300">
        <v>1.8</v>
      </c>
      <c r="D44300">
        <v>1.6</v>
      </c>
      <c r="E44300">
        <v>5</v>
      </c>
      <c r="F44300">
        <v>-0.105485232067511</v>
      </c>
      <c r="G44300">
        <v>0</v>
      </c>
    </row>
    <row r="44301" spans="1:7" x14ac:dyDescent="0.25">
      <c r="A44301" s="1">
        <v>43487.239583333336</v>
      </c>
      <c r="B44301" s="3">
        <v>2019.0581906392699</v>
      </c>
      <c r="C44301">
        <v>1</v>
      </c>
      <c r="D44301">
        <v>1.2</v>
      </c>
      <c r="E44301">
        <v>5</v>
      </c>
      <c r="F44301">
        <v>-0.105485232067511</v>
      </c>
      <c r="G44301">
        <v>-0.105485232067511</v>
      </c>
    </row>
    <row r="44302" spans="1:7" x14ac:dyDescent="0.25">
      <c r="A44302" s="1">
        <v>43487.243055555555</v>
      </c>
      <c r="B44302" s="3">
        <v>2019.05820015221</v>
      </c>
      <c r="C44302">
        <v>1.2</v>
      </c>
      <c r="D44302">
        <v>1.8</v>
      </c>
      <c r="E44302">
        <v>5</v>
      </c>
      <c r="F44302">
        <v>-0.105485232067511</v>
      </c>
      <c r="G44302">
        <v>-0.21097046413502099</v>
      </c>
    </row>
    <row r="44303" spans="1:7" x14ac:dyDescent="0.25">
      <c r="A44303" s="1">
        <v>43487.246527777781</v>
      </c>
      <c r="B44303" s="3">
        <v>2019.0582096651401</v>
      </c>
      <c r="C44303">
        <v>1.4</v>
      </c>
      <c r="D44303">
        <v>1</v>
      </c>
      <c r="E44303">
        <v>5</v>
      </c>
      <c r="F44303">
        <v>-0.21097046413502099</v>
      </c>
      <c r="G44303">
        <v>-0.21097046413502099</v>
      </c>
    </row>
    <row r="44304" spans="1:7" x14ac:dyDescent="0.25">
      <c r="A44304" s="1">
        <v>43487.25</v>
      </c>
      <c r="B44304" s="3">
        <v>2019.05821917808</v>
      </c>
      <c r="C44304">
        <v>1.4</v>
      </c>
      <c r="D44304">
        <v>2</v>
      </c>
      <c r="E44304">
        <v>5</v>
      </c>
      <c r="F44304">
        <v>-0.21097046413502099</v>
      </c>
      <c r="G44304">
        <v>-0.21097046413502099</v>
      </c>
    </row>
    <row r="44305" spans="1:7" x14ac:dyDescent="0.25">
      <c r="A44305" s="1">
        <v>43487.253472222219</v>
      </c>
      <c r="B44305" s="3">
        <v>2019.0582286910201</v>
      </c>
      <c r="C44305">
        <v>1</v>
      </c>
      <c r="D44305">
        <v>1.4</v>
      </c>
      <c r="E44305">
        <v>5</v>
      </c>
      <c r="F44305">
        <v>-0.21097046413502099</v>
      </c>
      <c r="G44305">
        <v>-0.21097046413502099</v>
      </c>
    </row>
    <row r="44306" spans="1:7" x14ac:dyDescent="0.25">
      <c r="A44306" s="1">
        <v>43487.256944444445</v>
      </c>
      <c r="B44306" s="3">
        <v>2019.0582382039599</v>
      </c>
      <c r="C44306">
        <v>1.4</v>
      </c>
      <c r="D44306">
        <v>0.8</v>
      </c>
      <c r="E44306">
        <v>5</v>
      </c>
      <c r="F44306">
        <v>-0.21097046413502099</v>
      </c>
      <c r="G44306">
        <v>-0.316455696202532</v>
      </c>
    </row>
    <row r="44307" spans="1:7" x14ac:dyDescent="0.25">
      <c r="A44307" s="1">
        <v>43487.260416666664</v>
      </c>
      <c r="B44307" s="3">
        <v>2019.0582477169</v>
      </c>
      <c r="C44307">
        <v>1.8</v>
      </c>
      <c r="D44307">
        <v>1.8</v>
      </c>
      <c r="E44307">
        <v>5</v>
      </c>
      <c r="F44307">
        <v>-0.316455696202532</v>
      </c>
      <c r="G44307">
        <v>-0.316455696202532</v>
      </c>
    </row>
    <row r="44308" spans="1:7" x14ac:dyDescent="0.25">
      <c r="A44308" s="1">
        <v>43487.263888888891</v>
      </c>
      <c r="B44308" s="3">
        <v>2019.0582572298299</v>
      </c>
      <c r="C44308">
        <v>1.6</v>
      </c>
      <c r="D44308">
        <v>1</v>
      </c>
      <c r="E44308">
        <v>5</v>
      </c>
      <c r="F44308">
        <v>-0.316455696202532</v>
      </c>
      <c r="G44308">
        <v>-0.316455696202532</v>
      </c>
    </row>
    <row r="44309" spans="1:7" x14ac:dyDescent="0.25">
      <c r="A44309" s="1">
        <v>43487.267361111109</v>
      </c>
      <c r="B44309" s="3">
        <v>2019.05826674277</v>
      </c>
      <c r="C44309">
        <v>1.8</v>
      </c>
      <c r="D44309">
        <v>1.6</v>
      </c>
      <c r="E44309">
        <v>5</v>
      </c>
      <c r="F44309">
        <v>-0.316455696202532</v>
      </c>
      <c r="G44309">
        <v>-0.316455696202532</v>
      </c>
    </row>
    <row r="44310" spans="1:7" x14ac:dyDescent="0.25">
      <c r="A44310" s="1">
        <v>43487.270833333336</v>
      </c>
      <c r="B44310" s="3">
        <v>2019.0582762557101</v>
      </c>
      <c r="C44310">
        <v>1.6</v>
      </c>
      <c r="D44310">
        <v>1.4</v>
      </c>
      <c r="E44310">
        <v>5</v>
      </c>
      <c r="F44310">
        <v>-0.21097046413502099</v>
      </c>
      <c r="G44310">
        <v>-0.21097046413502099</v>
      </c>
    </row>
    <row r="44311" spans="1:7" x14ac:dyDescent="0.25">
      <c r="A44311" s="1">
        <v>43487.274305555555</v>
      </c>
      <c r="B44311" s="3">
        <v>2019.05828576865</v>
      </c>
      <c r="C44311">
        <v>1.2</v>
      </c>
      <c r="D44311">
        <v>1</v>
      </c>
      <c r="E44311">
        <v>5</v>
      </c>
      <c r="F44311">
        <v>-0.21097046413502099</v>
      </c>
      <c r="G44311">
        <v>-0.21097046413502099</v>
      </c>
    </row>
    <row r="44312" spans="1:7" x14ac:dyDescent="0.25">
      <c r="A44312" s="1">
        <v>43487.277777777781</v>
      </c>
      <c r="B44312" s="3">
        <v>2019.0582952815801</v>
      </c>
      <c r="C44312">
        <v>0.2</v>
      </c>
      <c r="D44312">
        <v>1.4</v>
      </c>
      <c r="E44312">
        <v>5</v>
      </c>
      <c r="F44312">
        <v>-0.21097046413502099</v>
      </c>
      <c r="G44312">
        <v>-0.105485232067511</v>
      </c>
    </row>
    <row r="44313" spans="1:7" x14ac:dyDescent="0.25">
      <c r="A44313" s="1">
        <v>43487.28125</v>
      </c>
      <c r="B44313" s="3">
        <v>2019.0583047945199</v>
      </c>
      <c r="C44313">
        <v>1.6</v>
      </c>
      <c r="D44313">
        <v>1.4</v>
      </c>
      <c r="E44313">
        <v>5</v>
      </c>
      <c r="F44313">
        <v>-0.105485232067511</v>
      </c>
      <c r="G44313">
        <v>-0.105485232067511</v>
      </c>
    </row>
    <row r="44314" spans="1:7" x14ac:dyDescent="0.25">
      <c r="A44314" s="1">
        <v>43487.284722222219</v>
      </c>
      <c r="B44314" s="3">
        <v>2019.05831430746</v>
      </c>
      <c r="C44314">
        <v>2.6</v>
      </c>
      <c r="D44314">
        <v>2</v>
      </c>
      <c r="E44314">
        <v>5</v>
      </c>
      <c r="F44314">
        <v>-0.105485232067511</v>
      </c>
      <c r="G44314">
        <v>0</v>
      </c>
    </row>
    <row r="44315" spans="1:7" x14ac:dyDescent="0.25">
      <c r="A44315" s="1">
        <v>43487.288194444445</v>
      </c>
      <c r="B44315" s="3">
        <v>2019.0583238203999</v>
      </c>
      <c r="C44315">
        <v>0</v>
      </c>
      <c r="D44315">
        <v>1.6</v>
      </c>
      <c r="E44315">
        <v>5</v>
      </c>
      <c r="F44315">
        <v>0</v>
      </c>
      <c r="G44315">
        <v>0</v>
      </c>
    </row>
    <row r="44316" spans="1:7" x14ac:dyDescent="0.25">
      <c r="A44316" s="1">
        <v>43487.291666666664</v>
      </c>
      <c r="B44316" s="3">
        <v>2019.05833333333</v>
      </c>
      <c r="C44316">
        <v>2</v>
      </c>
      <c r="D44316">
        <v>2.2000000000000002</v>
      </c>
      <c r="E44316">
        <v>5</v>
      </c>
      <c r="F44316">
        <v>-0.105485232067511</v>
      </c>
      <c r="G44316">
        <v>-0.105485232067511</v>
      </c>
    </row>
    <row r="44317" spans="1:7" x14ac:dyDescent="0.25">
      <c r="A44317" s="1">
        <v>43487.295138888891</v>
      </c>
      <c r="B44317" s="3">
        <v>2019.0583428462701</v>
      </c>
      <c r="C44317">
        <v>1.4</v>
      </c>
      <c r="D44317">
        <v>1</v>
      </c>
      <c r="E44317">
        <v>5</v>
      </c>
      <c r="F44317">
        <v>-0.21097046413502099</v>
      </c>
      <c r="G44317">
        <v>-0.21097046413502099</v>
      </c>
    </row>
    <row r="44318" spans="1:7" x14ac:dyDescent="0.25">
      <c r="A44318" s="1">
        <v>43487.298611111109</v>
      </c>
      <c r="B44318" s="3">
        <v>2019.0583523592099</v>
      </c>
      <c r="C44318">
        <v>1</v>
      </c>
      <c r="D44318">
        <v>1.6</v>
      </c>
      <c r="E44318">
        <v>5</v>
      </c>
      <c r="F44318">
        <v>-0.21097046413502099</v>
      </c>
      <c r="G44318">
        <v>-0.21097046413502099</v>
      </c>
    </row>
    <row r="44319" spans="1:7" x14ac:dyDescent="0.25">
      <c r="A44319" s="1">
        <v>43487.302083333336</v>
      </c>
      <c r="B44319" s="3">
        <v>2019.05836187215</v>
      </c>
      <c r="C44319">
        <v>1.6</v>
      </c>
      <c r="D44319">
        <v>2.8</v>
      </c>
      <c r="E44319">
        <v>5</v>
      </c>
      <c r="F44319">
        <v>-0.21097046413502099</v>
      </c>
      <c r="G44319">
        <v>-0.21097046413502099</v>
      </c>
    </row>
    <row r="44320" spans="1:7" x14ac:dyDescent="0.25">
      <c r="A44320" s="1">
        <v>43487.305555555555</v>
      </c>
      <c r="B44320" s="3">
        <v>2019.0583713850799</v>
      </c>
      <c r="C44320">
        <v>1</v>
      </c>
      <c r="D44320">
        <v>1.2</v>
      </c>
      <c r="E44320">
        <v>5</v>
      </c>
      <c r="F44320">
        <v>0</v>
      </c>
      <c r="G44320">
        <v>0</v>
      </c>
    </row>
    <row r="44321" spans="1:7" x14ac:dyDescent="0.25">
      <c r="A44321" s="1">
        <v>43487.309027777781</v>
      </c>
      <c r="B44321" s="3">
        <v>2019.05838089802</v>
      </c>
      <c r="C44321">
        <v>0.8</v>
      </c>
      <c r="D44321">
        <v>1.6</v>
      </c>
      <c r="E44321">
        <v>5</v>
      </c>
      <c r="F44321">
        <v>0</v>
      </c>
      <c r="G44321">
        <v>0</v>
      </c>
    </row>
    <row r="44322" spans="1:7" x14ac:dyDescent="0.25">
      <c r="A44322" s="1">
        <v>43487.3125</v>
      </c>
      <c r="B44322" s="3">
        <v>2019.0583904109601</v>
      </c>
      <c r="C44322">
        <v>0.8</v>
      </c>
      <c r="D44322">
        <v>1.2</v>
      </c>
      <c r="E44322">
        <v>5</v>
      </c>
      <c r="F44322">
        <v>0</v>
      </c>
      <c r="G44322">
        <v>0.105485232067511</v>
      </c>
    </row>
    <row r="44323" spans="1:7" x14ac:dyDescent="0.25">
      <c r="A44323" s="1">
        <v>43487.315972222219</v>
      </c>
      <c r="B44323" s="3">
        <v>2019.0583999239</v>
      </c>
      <c r="C44323">
        <v>1.8</v>
      </c>
      <c r="D44323">
        <v>1.6</v>
      </c>
      <c r="E44323">
        <v>5</v>
      </c>
      <c r="F44323">
        <v>0</v>
      </c>
      <c r="G44323">
        <v>0.105485232067511</v>
      </c>
    </row>
    <row r="44324" spans="1:7" x14ac:dyDescent="0.25">
      <c r="A44324" s="1">
        <v>43487.319444444445</v>
      </c>
      <c r="B44324" s="3">
        <v>2019.0584094368301</v>
      </c>
      <c r="C44324">
        <v>0.6</v>
      </c>
      <c r="D44324">
        <v>0.4</v>
      </c>
      <c r="E44324">
        <v>5</v>
      </c>
      <c r="F44324">
        <v>0</v>
      </c>
      <c r="G44324">
        <v>0.105485232067511</v>
      </c>
    </row>
    <row r="44325" spans="1:7" x14ac:dyDescent="0.25">
      <c r="A44325" s="1">
        <v>43487.322916666664</v>
      </c>
      <c r="B44325" s="3">
        <v>2019.0584189497699</v>
      </c>
      <c r="C44325">
        <v>3</v>
      </c>
      <c r="D44325">
        <v>1.6</v>
      </c>
      <c r="E44325">
        <v>5</v>
      </c>
      <c r="F44325">
        <v>0.105485232067511</v>
      </c>
      <c r="G44325">
        <v>0.105485232067511</v>
      </c>
    </row>
    <row r="44326" spans="1:7" x14ac:dyDescent="0.25">
      <c r="A44326" s="1">
        <v>43487.326388888891</v>
      </c>
      <c r="B44326" s="3">
        <v>2019.05842846271</v>
      </c>
      <c r="C44326">
        <v>1.4</v>
      </c>
      <c r="D44326">
        <v>1.2</v>
      </c>
      <c r="E44326">
        <v>5</v>
      </c>
      <c r="F44326">
        <v>0.105485232067511</v>
      </c>
      <c r="G44326">
        <v>0.105485232067511</v>
      </c>
    </row>
    <row r="44327" spans="1:7" x14ac:dyDescent="0.25">
      <c r="A44327" s="1">
        <v>43487.329861111109</v>
      </c>
      <c r="B44327" s="3">
        <v>2019.0584379756499</v>
      </c>
      <c r="C44327">
        <v>1.2</v>
      </c>
      <c r="D44327">
        <v>1.6</v>
      </c>
      <c r="E44327">
        <v>5</v>
      </c>
      <c r="F44327">
        <v>0.105485232067511</v>
      </c>
      <c r="G44327">
        <v>0.105485232067511</v>
      </c>
    </row>
    <row r="44328" spans="1:7" x14ac:dyDescent="0.25">
      <c r="A44328" s="1">
        <v>43487.333333333336</v>
      </c>
      <c r="B44328" s="3">
        <v>2019.05844748858</v>
      </c>
      <c r="C44328">
        <v>1.2</v>
      </c>
      <c r="D44328">
        <v>1</v>
      </c>
      <c r="E44328">
        <v>5</v>
      </c>
      <c r="F44328">
        <v>0.105485232067511</v>
      </c>
      <c r="G44328">
        <v>0.105485232067511</v>
      </c>
    </row>
    <row r="44329" spans="1:7" x14ac:dyDescent="0.25">
      <c r="A44329" s="1">
        <v>43487.336805555555</v>
      </c>
      <c r="B44329" s="3">
        <v>2019.0584570015201</v>
      </c>
      <c r="C44329">
        <v>0.8</v>
      </c>
      <c r="D44329">
        <v>3.2</v>
      </c>
      <c r="E44329">
        <v>5</v>
      </c>
      <c r="F44329">
        <v>0.316455696202532</v>
      </c>
      <c r="G44329">
        <v>0.316455696202532</v>
      </c>
    </row>
    <row r="44330" spans="1:7" x14ac:dyDescent="0.25">
      <c r="A44330" s="1">
        <v>43487.340277777781</v>
      </c>
      <c r="B44330" s="3">
        <v>2019.05846651446</v>
      </c>
      <c r="C44330">
        <v>2.2000000000000002</v>
      </c>
      <c r="D44330">
        <v>1.4</v>
      </c>
      <c r="E44330">
        <v>5</v>
      </c>
      <c r="F44330">
        <v>0.52742616033755296</v>
      </c>
      <c r="G44330">
        <v>0.52742616033755296</v>
      </c>
    </row>
    <row r="44331" spans="1:7" x14ac:dyDescent="0.25">
      <c r="A44331" s="1">
        <v>43487.34375</v>
      </c>
      <c r="B44331" s="3">
        <v>2019.0584760274</v>
      </c>
      <c r="C44331">
        <v>1.4</v>
      </c>
      <c r="D44331">
        <v>1.2</v>
      </c>
      <c r="E44331">
        <v>5</v>
      </c>
      <c r="F44331">
        <v>1.4767932489451501</v>
      </c>
      <c r="G44331">
        <v>1.26582278481013</v>
      </c>
    </row>
    <row r="44332" spans="1:7" x14ac:dyDescent="0.25">
      <c r="A44332" s="1">
        <v>43487.347222222219</v>
      </c>
      <c r="B44332" s="3">
        <v>2019.0584855403299</v>
      </c>
      <c r="C44332">
        <v>1.8</v>
      </c>
      <c r="D44332">
        <v>1.8</v>
      </c>
      <c r="E44332">
        <v>5</v>
      </c>
      <c r="F44332">
        <v>3.2700421940928299</v>
      </c>
      <c r="G44332">
        <v>2.5316455696202498</v>
      </c>
    </row>
    <row r="44333" spans="1:7" x14ac:dyDescent="0.25">
      <c r="A44333" s="1">
        <v>43487.350694444445</v>
      </c>
      <c r="B44333" s="3">
        <v>2019.05849505327</v>
      </c>
      <c r="C44333">
        <v>1.8</v>
      </c>
      <c r="D44333">
        <v>1.8</v>
      </c>
      <c r="E44333">
        <v>5</v>
      </c>
      <c r="F44333">
        <v>4.7468354430379698</v>
      </c>
      <c r="G44333">
        <v>3.79746835443038</v>
      </c>
    </row>
    <row r="44334" spans="1:7" x14ac:dyDescent="0.25">
      <c r="A44334" s="1">
        <v>43487.354166666664</v>
      </c>
      <c r="B44334" s="3">
        <v>2019.0585045662101</v>
      </c>
      <c r="C44334">
        <v>1.8</v>
      </c>
      <c r="D44334">
        <v>2</v>
      </c>
      <c r="E44334">
        <v>5</v>
      </c>
      <c r="F44334">
        <v>4.5358649789029499</v>
      </c>
      <c r="G44334">
        <v>3.6919831223628701</v>
      </c>
    </row>
    <row r="44335" spans="1:7" x14ac:dyDescent="0.25">
      <c r="A44335" s="1">
        <v>43487.357638888891</v>
      </c>
      <c r="B44335" s="3">
        <v>2019.05851407915</v>
      </c>
      <c r="C44335">
        <v>1.2</v>
      </c>
      <c r="D44335">
        <v>2</v>
      </c>
      <c r="E44335">
        <v>5</v>
      </c>
      <c r="F44335">
        <v>3.0590717299578101</v>
      </c>
      <c r="G44335">
        <v>2.5316455696202498</v>
      </c>
    </row>
    <row r="44336" spans="1:7" x14ac:dyDescent="0.25">
      <c r="A44336" s="1">
        <v>43487.361111111109</v>
      </c>
      <c r="B44336" s="3">
        <v>2019.0585235920901</v>
      </c>
      <c r="C44336">
        <v>1.4</v>
      </c>
      <c r="D44336">
        <v>1.4</v>
      </c>
      <c r="E44336">
        <v>5</v>
      </c>
      <c r="F44336">
        <v>2.7426160337552701</v>
      </c>
      <c r="G44336">
        <v>2.4261603375527399</v>
      </c>
    </row>
    <row r="44337" spans="1:7" x14ac:dyDescent="0.25">
      <c r="A44337" s="1">
        <v>43487.364583333336</v>
      </c>
      <c r="B44337" s="3">
        <v>2019.0585331050199</v>
      </c>
      <c r="C44337">
        <v>1.8</v>
      </c>
      <c r="D44337">
        <v>2</v>
      </c>
      <c r="E44337">
        <v>5</v>
      </c>
      <c r="F44337">
        <v>3.4810126582278502</v>
      </c>
      <c r="G44337">
        <v>3.0590717299578101</v>
      </c>
    </row>
    <row r="44338" spans="1:7" x14ac:dyDescent="0.25">
      <c r="A44338" s="1">
        <v>43487.368055555555</v>
      </c>
      <c r="B44338" s="3">
        <v>2019.05854261796</v>
      </c>
      <c r="C44338">
        <v>0.6</v>
      </c>
      <c r="D44338">
        <v>1.8</v>
      </c>
      <c r="E44338">
        <v>5</v>
      </c>
      <c r="F44338">
        <v>4.1139240506329102</v>
      </c>
      <c r="G44338">
        <v>3.5864978902953601</v>
      </c>
    </row>
    <row r="44339" spans="1:7" x14ac:dyDescent="0.25">
      <c r="A44339" s="1">
        <v>43487.371527777781</v>
      </c>
      <c r="B44339" s="3">
        <v>2019.0585521308999</v>
      </c>
      <c r="C44339">
        <v>0.8</v>
      </c>
      <c r="D44339">
        <v>1</v>
      </c>
      <c r="E44339">
        <v>5</v>
      </c>
      <c r="F44339">
        <v>5.6962025316455698</v>
      </c>
      <c r="G44339">
        <v>5.0632911392405102</v>
      </c>
    </row>
    <row r="44340" spans="1:7" x14ac:dyDescent="0.25">
      <c r="A44340" s="1">
        <v>43487.375</v>
      </c>
      <c r="B44340" s="3">
        <v>2019.05856164384</v>
      </c>
      <c r="C44340">
        <v>1.8</v>
      </c>
      <c r="D44340">
        <v>0.4</v>
      </c>
      <c r="E44340">
        <v>5</v>
      </c>
      <c r="F44340">
        <v>6.9620253164557004</v>
      </c>
      <c r="G44340">
        <v>6.1181434599156104</v>
      </c>
    </row>
    <row r="44341" spans="1:7" x14ac:dyDescent="0.25">
      <c r="A44341" s="1">
        <v>43487.378472222219</v>
      </c>
      <c r="B44341" s="3">
        <v>2019.0585711567701</v>
      </c>
      <c r="C44341">
        <v>3.2</v>
      </c>
      <c r="D44341">
        <v>1</v>
      </c>
      <c r="E44341">
        <v>5</v>
      </c>
      <c r="F44341">
        <v>7.4894514767932501</v>
      </c>
      <c r="G44341">
        <v>6.5400843881856501</v>
      </c>
    </row>
    <row r="44342" spans="1:7" x14ac:dyDescent="0.25">
      <c r="A44342" s="1">
        <v>43487.381944444445</v>
      </c>
      <c r="B44342" s="3">
        <v>2019.05858066971</v>
      </c>
      <c r="C44342">
        <v>1</v>
      </c>
      <c r="D44342">
        <v>1.4</v>
      </c>
      <c r="E44342">
        <v>5</v>
      </c>
      <c r="F44342">
        <v>11.286919831223599</v>
      </c>
      <c r="G44342">
        <v>9.81012658227848</v>
      </c>
    </row>
    <row r="44343" spans="1:7" x14ac:dyDescent="0.25">
      <c r="A44343" s="1">
        <v>43487.385416666664</v>
      </c>
      <c r="B44343" s="3">
        <v>2019.0585901826501</v>
      </c>
      <c r="C44343">
        <v>0.8</v>
      </c>
      <c r="D44343">
        <v>1.6</v>
      </c>
      <c r="E44343">
        <v>5</v>
      </c>
      <c r="F44343">
        <v>9.81012658227848</v>
      </c>
      <c r="G44343">
        <v>8.5443037974683502</v>
      </c>
    </row>
    <row r="44344" spans="1:7" x14ac:dyDescent="0.25">
      <c r="A44344" s="1">
        <v>43487.388888888891</v>
      </c>
      <c r="B44344" s="3">
        <v>2019.0585996955899</v>
      </c>
      <c r="C44344">
        <v>1.6</v>
      </c>
      <c r="D44344">
        <v>1.6</v>
      </c>
      <c r="E44344">
        <v>5</v>
      </c>
      <c r="F44344">
        <v>11.9198312236287</v>
      </c>
      <c r="G44344">
        <v>10.548523206751099</v>
      </c>
    </row>
    <row r="44345" spans="1:7" x14ac:dyDescent="0.25">
      <c r="A44345" s="1">
        <v>43487.392361111109</v>
      </c>
      <c r="B44345" s="3">
        <v>2019.05860920852</v>
      </c>
      <c r="C44345">
        <v>0.8</v>
      </c>
      <c r="D44345">
        <v>2.2000000000000002</v>
      </c>
      <c r="E44345">
        <v>5</v>
      </c>
      <c r="F44345">
        <v>15.9282700421941</v>
      </c>
      <c r="G44345">
        <v>14.3459915611814</v>
      </c>
    </row>
    <row r="44346" spans="1:7" x14ac:dyDescent="0.25">
      <c r="A44346" s="1">
        <v>43487.395833333336</v>
      </c>
      <c r="B44346" s="3">
        <v>2019.0586187214601</v>
      </c>
      <c r="C44346">
        <v>1</v>
      </c>
      <c r="D44346">
        <v>1.8</v>
      </c>
      <c r="E44346">
        <v>5</v>
      </c>
      <c r="F44346">
        <v>13.185654008438799</v>
      </c>
      <c r="G44346">
        <v>12.025316455696199</v>
      </c>
    </row>
    <row r="44347" spans="1:7" x14ac:dyDescent="0.25">
      <c r="A44347" s="1">
        <v>43487.399305555555</v>
      </c>
      <c r="B44347" s="3">
        <v>2019.0586282344</v>
      </c>
      <c r="C44347">
        <v>1.8</v>
      </c>
      <c r="D44347">
        <v>1.8</v>
      </c>
      <c r="E44347">
        <v>5</v>
      </c>
      <c r="F44347">
        <v>21.729957805907201</v>
      </c>
      <c r="G44347">
        <v>19.514767932489399</v>
      </c>
    </row>
    <row r="44348" spans="1:7" x14ac:dyDescent="0.25">
      <c r="A44348" s="1">
        <v>43487.402777777781</v>
      </c>
      <c r="B44348" s="3">
        <v>2019.0586377473401</v>
      </c>
      <c r="C44348">
        <v>0.8</v>
      </c>
      <c r="D44348">
        <v>3</v>
      </c>
      <c r="E44348">
        <v>5</v>
      </c>
      <c r="F44348">
        <v>22.573839662447298</v>
      </c>
      <c r="G44348">
        <v>20.358649789029499</v>
      </c>
    </row>
    <row r="44349" spans="1:7" x14ac:dyDescent="0.25">
      <c r="A44349" s="1">
        <v>43487.40625</v>
      </c>
      <c r="B44349" s="3">
        <v>2019.0586472602699</v>
      </c>
      <c r="C44349">
        <v>1.4</v>
      </c>
      <c r="D44349">
        <v>1.2</v>
      </c>
      <c r="E44349">
        <v>5</v>
      </c>
      <c r="F44349">
        <v>15.822784810126601</v>
      </c>
      <c r="G44349">
        <v>14.451476793248901</v>
      </c>
    </row>
    <row r="44350" spans="1:7" x14ac:dyDescent="0.25">
      <c r="A44350" s="1">
        <v>43487.409722222219</v>
      </c>
      <c r="B44350" s="3">
        <v>2019.05865677321</v>
      </c>
      <c r="C44350">
        <v>1.4</v>
      </c>
      <c r="D44350">
        <v>2</v>
      </c>
      <c r="E44350">
        <v>5</v>
      </c>
      <c r="F44350">
        <v>14.0295358649789</v>
      </c>
      <c r="G44350">
        <v>12.8691983122363</v>
      </c>
    </row>
    <row r="44351" spans="1:7" x14ac:dyDescent="0.25">
      <c r="A44351" s="1">
        <v>43487.413194444445</v>
      </c>
      <c r="B44351" s="3">
        <v>2019.0586662861499</v>
      </c>
      <c r="C44351">
        <v>2</v>
      </c>
      <c r="D44351">
        <v>1</v>
      </c>
      <c r="E44351">
        <v>5</v>
      </c>
      <c r="F44351">
        <v>18.881856540084399</v>
      </c>
      <c r="G44351">
        <v>17.299578059071699</v>
      </c>
    </row>
    <row r="44352" spans="1:7" x14ac:dyDescent="0.25">
      <c r="A44352" s="1">
        <v>43487.416666666664</v>
      </c>
      <c r="B44352" s="3">
        <v>2019.05867579909</v>
      </c>
      <c r="C44352">
        <v>0.8</v>
      </c>
      <c r="D44352">
        <v>1.8</v>
      </c>
      <c r="E44352">
        <v>5</v>
      </c>
      <c r="F44352">
        <v>20.8860759493671</v>
      </c>
      <c r="G44352">
        <v>18.9873417721519</v>
      </c>
    </row>
    <row r="44353" spans="1:7" x14ac:dyDescent="0.25">
      <c r="A44353" s="1">
        <v>43487.420138888891</v>
      </c>
      <c r="B44353" s="3">
        <v>2019.0586853120201</v>
      </c>
      <c r="C44353">
        <v>1.6</v>
      </c>
      <c r="D44353">
        <v>1.2</v>
      </c>
      <c r="E44353">
        <v>5</v>
      </c>
      <c r="F44353">
        <v>19.198312236286899</v>
      </c>
      <c r="G44353">
        <v>17.510548523206801</v>
      </c>
    </row>
    <row r="44354" spans="1:7" x14ac:dyDescent="0.25">
      <c r="A44354" s="1">
        <v>43487.423611111109</v>
      </c>
      <c r="B44354" s="3">
        <v>2019.05869482496</v>
      </c>
      <c r="C44354">
        <v>1.4</v>
      </c>
      <c r="D44354">
        <v>1</v>
      </c>
      <c r="E44354">
        <v>5</v>
      </c>
      <c r="F44354">
        <v>22.3628691983122</v>
      </c>
      <c r="G44354">
        <v>20.358649789029499</v>
      </c>
    </row>
    <row r="44355" spans="1:7" x14ac:dyDescent="0.25">
      <c r="A44355" s="1">
        <v>43487.427083333336</v>
      </c>
      <c r="B44355" s="3">
        <v>2019.0587043379001</v>
      </c>
      <c r="C44355">
        <v>0.8</v>
      </c>
      <c r="D44355">
        <v>1.8</v>
      </c>
      <c r="E44355">
        <v>5</v>
      </c>
      <c r="F44355">
        <v>25.949367088607602</v>
      </c>
      <c r="G44355">
        <v>23.628691983122401</v>
      </c>
    </row>
    <row r="44356" spans="1:7" x14ac:dyDescent="0.25">
      <c r="A44356" s="1">
        <v>43487.430555555555</v>
      </c>
      <c r="B44356" s="3">
        <v>2019.0587138508399</v>
      </c>
      <c r="C44356">
        <v>1.8</v>
      </c>
      <c r="D44356">
        <v>2</v>
      </c>
      <c r="E44356">
        <v>5</v>
      </c>
      <c r="F44356">
        <v>31.540084388185701</v>
      </c>
      <c r="G44356">
        <v>28.691983122362899</v>
      </c>
    </row>
    <row r="44357" spans="1:7" x14ac:dyDescent="0.25">
      <c r="A44357" s="1">
        <v>43487.434027777781</v>
      </c>
      <c r="B44357" s="3">
        <v>2019.05872336377</v>
      </c>
      <c r="C44357">
        <v>0.4</v>
      </c>
      <c r="D44357">
        <v>2.6</v>
      </c>
      <c r="E44357">
        <v>5</v>
      </c>
      <c r="F44357">
        <v>49.894514767932499</v>
      </c>
      <c r="G44357">
        <v>45.253164556961998</v>
      </c>
    </row>
    <row r="44358" spans="1:7" x14ac:dyDescent="0.25">
      <c r="A44358" s="1">
        <v>43487.4375</v>
      </c>
      <c r="B44358" s="3">
        <v>2019.0587328767101</v>
      </c>
      <c r="C44358">
        <v>1.4</v>
      </c>
      <c r="D44358">
        <v>1.6</v>
      </c>
      <c r="E44358">
        <v>5</v>
      </c>
      <c r="F44358">
        <v>59.599156118143398</v>
      </c>
      <c r="G44358">
        <v>53.7974683544304</v>
      </c>
    </row>
    <row r="44359" spans="1:7" x14ac:dyDescent="0.25">
      <c r="A44359" s="1">
        <v>43487.440972222219</v>
      </c>
      <c r="B44359" s="3">
        <v>2019.05874238965</v>
      </c>
      <c r="C44359">
        <v>1.2</v>
      </c>
      <c r="D44359">
        <v>2</v>
      </c>
      <c r="E44359">
        <v>5</v>
      </c>
      <c r="F44359">
        <v>51.5822784810127</v>
      </c>
      <c r="G44359">
        <v>46.729957805907198</v>
      </c>
    </row>
    <row r="44360" spans="1:7" x14ac:dyDescent="0.25">
      <c r="A44360" s="1">
        <v>43487.444444444445</v>
      </c>
      <c r="B44360" s="3">
        <v>2019.0587519025901</v>
      </c>
      <c r="C44360">
        <v>2</v>
      </c>
      <c r="D44360">
        <v>1.2</v>
      </c>
      <c r="E44360">
        <v>5</v>
      </c>
      <c r="F44360">
        <v>96.518987341772103</v>
      </c>
      <c r="G44360">
        <v>87.236286919831201</v>
      </c>
    </row>
    <row r="44361" spans="1:7" x14ac:dyDescent="0.25">
      <c r="A44361" s="1">
        <v>43487.447916666664</v>
      </c>
      <c r="B44361" s="3">
        <v>2019.0587614155299</v>
      </c>
      <c r="C44361">
        <v>2.2000000000000002</v>
      </c>
      <c r="D44361">
        <v>1.8</v>
      </c>
      <c r="E44361">
        <v>5</v>
      </c>
      <c r="F44361">
        <v>87.130801687763693</v>
      </c>
      <c r="G44361">
        <v>78.902953586497901</v>
      </c>
    </row>
    <row r="44362" spans="1:7" x14ac:dyDescent="0.25">
      <c r="A44362" s="1">
        <v>43487.451388888891</v>
      </c>
      <c r="B44362" s="3">
        <v>2019.05877092846</v>
      </c>
      <c r="C44362">
        <v>0.8</v>
      </c>
      <c r="D44362">
        <v>1.6</v>
      </c>
      <c r="E44362">
        <v>5</v>
      </c>
      <c r="F44362">
        <v>76.793248945147695</v>
      </c>
      <c r="G44362">
        <v>69.620253164556999</v>
      </c>
    </row>
    <row r="44363" spans="1:7" x14ac:dyDescent="0.25">
      <c r="A44363" s="1">
        <v>43487.454861111109</v>
      </c>
      <c r="B44363" s="3">
        <v>2019.0587804413999</v>
      </c>
      <c r="C44363">
        <v>1.2</v>
      </c>
      <c r="D44363">
        <v>1</v>
      </c>
      <c r="E44363">
        <v>5</v>
      </c>
      <c r="F44363">
        <v>88.291139240506297</v>
      </c>
      <c r="G44363">
        <v>79.957805907172997</v>
      </c>
    </row>
    <row r="44364" spans="1:7" x14ac:dyDescent="0.25">
      <c r="A44364" s="1">
        <v>43487.458333333336</v>
      </c>
      <c r="B44364" s="3">
        <v>2019.05878995434</v>
      </c>
      <c r="C44364">
        <v>1</v>
      </c>
      <c r="D44364">
        <v>2.2000000000000002</v>
      </c>
      <c r="E44364">
        <v>5</v>
      </c>
      <c r="F44364">
        <v>77.953586497890299</v>
      </c>
      <c r="G44364">
        <v>70.780590717299603</v>
      </c>
    </row>
    <row r="44365" spans="1:7" x14ac:dyDescent="0.25">
      <c r="A44365" s="1">
        <v>43487.461805555555</v>
      </c>
      <c r="B44365" s="3">
        <v>2019.0587994672801</v>
      </c>
      <c r="C44365">
        <v>0.6</v>
      </c>
      <c r="D44365">
        <v>1.2</v>
      </c>
      <c r="E44365">
        <v>5</v>
      </c>
      <c r="F44365">
        <v>71.097046413502099</v>
      </c>
      <c r="G44365">
        <v>64.556962025316494</v>
      </c>
    </row>
    <row r="44366" spans="1:7" x14ac:dyDescent="0.25">
      <c r="A44366" s="1">
        <v>43487.465277777781</v>
      </c>
      <c r="B44366" s="3">
        <v>2019.05880898021</v>
      </c>
      <c r="C44366">
        <v>0.8</v>
      </c>
      <c r="D44366">
        <v>0.2</v>
      </c>
      <c r="E44366">
        <v>4</v>
      </c>
      <c r="F44366">
        <v>83.649789029535896</v>
      </c>
      <c r="G44366">
        <v>76.371308016877606</v>
      </c>
    </row>
    <row r="44367" spans="1:7" x14ac:dyDescent="0.25">
      <c r="A44367" s="1">
        <v>43487.46875</v>
      </c>
      <c r="B44367" s="3">
        <v>2019.0588184931501</v>
      </c>
      <c r="C44367">
        <v>1.2</v>
      </c>
      <c r="D44367">
        <v>1.8</v>
      </c>
      <c r="E44367">
        <v>4</v>
      </c>
      <c r="F44367">
        <v>55.485232067510502</v>
      </c>
      <c r="G44367">
        <v>50.843881856540101</v>
      </c>
    </row>
    <row r="44368" spans="1:7" x14ac:dyDescent="0.25">
      <c r="A44368" s="1">
        <v>43487.472222222219</v>
      </c>
      <c r="B44368" s="3">
        <v>2019.0588280060899</v>
      </c>
      <c r="C44368">
        <v>1.2</v>
      </c>
      <c r="D44368">
        <v>1</v>
      </c>
      <c r="E44368">
        <v>4</v>
      </c>
      <c r="F44368">
        <v>39.556962025316501</v>
      </c>
      <c r="G44368">
        <v>36.3924050632911</v>
      </c>
    </row>
    <row r="44369" spans="1:7" x14ac:dyDescent="0.25">
      <c r="A44369" s="1">
        <v>43487.475694444445</v>
      </c>
      <c r="B44369" s="3">
        <v>2019.05883751903</v>
      </c>
      <c r="C44369">
        <v>1.4</v>
      </c>
      <c r="D44369">
        <v>1.2</v>
      </c>
      <c r="E44369">
        <v>4</v>
      </c>
      <c r="F44369">
        <v>59.704641350210998</v>
      </c>
      <c r="G44369">
        <v>54.746835443038002</v>
      </c>
    </row>
    <row r="44370" spans="1:7" x14ac:dyDescent="0.25">
      <c r="A44370" s="1">
        <v>43487.479166666664</v>
      </c>
      <c r="B44370" s="3">
        <v>2019.0588470319601</v>
      </c>
      <c r="C44370">
        <v>2</v>
      </c>
      <c r="D44370">
        <v>2</v>
      </c>
      <c r="E44370">
        <v>4</v>
      </c>
      <c r="F44370">
        <v>49.156118143459899</v>
      </c>
      <c r="G44370">
        <v>45.147679324894497</v>
      </c>
    </row>
    <row r="44371" spans="1:7" x14ac:dyDescent="0.25">
      <c r="A44371" s="1">
        <v>43487.482638888891</v>
      </c>
      <c r="B44371" s="3">
        <v>2019.0588565449</v>
      </c>
      <c r="C44371">
        <v>0.2</v>
      </c>
      <c r="D44371">
        <v>2.2000000000000002</v>
      </c>
      <c r="E44371">
        <v>4</v>
      </c>
      <c r="F44371">
        <v>28.0590717299578</v>
      </c>
      <c r="G44371">
        <v>25.949367088607602</v>
      </c>
    </row>
    <row r="44372" spans="1:7" x14ac:dyDescent="0.25">
      <c r="A44372" s="1">
        <v>43487.486111111109</v>
      </c>
      <c r="B44372" s="3">
        <v>2019.0588660578401</v>
      </c>
      <c r="C44372">
        <v>1.8</v>
      </c>
      <c r="D44372">
        <v>2.2000000000000002</v>
      </c>
      <c r="E44372">
        <v>4</v>
      </c>
      <c r="F44372">
        <v>23.206751054852301</v>
      </c>
      <c r="G44372">
        <v>21.308016877637101</v>
      </c>
    </row>
    <row r="44373" spans="1:7" x14ac:dyDescent="0.25">
      <c r="A44373" s="1">
        <v>43487.489583333336</v>
      </c>
      <c r="B44373" s="3">
        <v>2019.0588755707799</v>
      </c>
      <c r="C44373">
        <v>1.2</v>
      </c>
      <c r="D44373">
        <v>2.6</v>
      </c>
      <c r="E44373">
        <v>4</v>
      </c>
      <c r="F44373">
        <v>42.4050632911392</v>
      </c>
      <c r="G44373">
        <v>38.713080168776401</v>
      </c>
    </row>
    <row r="44374" spans="1:7" x14ac:dyDescent="0.25">
      <c r="A44374" s="1">
        <v>43487.493055555555</v>
      </c>
      <c r="B44374" s="3">
        <v>2019.05888508371</v>
      </c>
      <c r="C44374">
        <v>0.8</v>
      </c>
      <c r="D44374">
        <v>1</v>
      </c>
      <c r="E44374">
        <v>5</v>
      </c>
      <c r="F44374">
        <v>60.337552742615998</v>
      </c>
      <c r="G44374">
        <v>54.746835443038002</v>
      </c>
    </row>
    <row r="44375" spans="1:7" x14ac:dyDescent="0.25">
      <c r="A44375" s="1">
        <v>43487.496527777781</v>
      </c>
      <c r="B44375" s="3">
        <v>2019.0588945966499</v>
      </c>
      <c r="C44375">
        <v>2.2000000000000002</v>
      </c>
      <c r="D44375">
        <v>1.8</v>
      </c>
      <c r="E44375">
        <v>5</v>
      </c>
      <c r="F44375">
        <v>41.455696202531598</v>
      </c>
      <c r="G44375">
        <v>37.763713080168799</v>
      </c>
    </row>
    <row r="44376" spans="1:7" x14ac:dyDescent="0.25">
      <c r="A44376" s="1">
        <v>43487.5</v>
      </c>
      <c r="B44376" s="3">
        <v>2019.05890410959</v>
      </c>
      <c r="C44376">
        <v>1.4</v>
      </c>
      <c r="D44376">
        <v>2.4</v>
      </c>
      <c r="E44376">
        <v>5</v>
      </c>
      <c r="F44376">
        <v>34.282700421940902</v>
      </c>
      <c r="G44376">
        <v>31.329113924050599</v>
      </c>
    </row>
    <row r="44377" spans="1:7" x14ac:dyDescent="0.25">
      <c r="A44377" s="1">
        <v>43487.503472222219</v>
      </c>
      <c r="B44377" s="3">
        <v>2019.0589136225301</v>
      </c>
      <c r="C44377">
        <v>0.8</v>
      </c>
      <c r="D44377">
        <v>1.6</v>
      </c>
      <c r="E44377">
        <v>5</v>
      </c>
      <c r="F44377">
        <v>31.645569620253202</v>
      </c>
      <c r="G44377">
        <v>29.008438818565399</v>
      </c>
    </row>
    <row r="44378" spans="1:7" x14ac:dyDescent="0.25">
      <c r="A44378" s="1">
        <v>43487.506944444445</v>
      </c>
      <c r="B44378" s="3">
        <v>2019.05892313546</v>
      </c>
      <c r="C44378">
        <v>1</v>
      </c>
      <c r="D44378">
        <v>1.2</v>
      </c>
      <c r="E44378">
        <v>5</v>
      </c>
      <c r="F44378">
        <v>36.286919831223599</v>
      </c>
      <c r="G44378">
        <v>33.544303797468402</v>
      </c>
    </row>
    <row r="44379" spans="1:7" x14ac:dyDescent="0.25">
      <c r="A44379" s="1">
        <v>43487.510416666664</v>
      </c>
      <c r="B44379" s="3">
        <v>2019.0589326484001</v>
      </c>
      <c r="C44379">
        <v>1</v>
      </c>
      <c r="D44379">
        <v>0.6</v>
      </c>
      <c r="E44379">
        <v>5</v>
      </c>
      <c r="F44379">
        <v>39.451476793248901</v>
      </c>
      <c r="G44379">
        <v>36.286919831223599</v>
      </c>
    </row>
    <row r="44380" spans="1:7" x14ac:dyDescent="0.25">
      <c r="A44380" s="1">
        <v>43487.513888888891</v>
      </c>
      <c r="B44380" s="3">
        <v>2019.0589421613399</v>
      </c>
      <c r="C44380">
        <v>1.2</v>
      </c>
      <c r="D44380">
        <v>1.2</v>
      </c>
      <c r="E44380">
        <v>5</v>
      </c>
      <c r="F44380">
        <v>21.097046413502099</v>
      </c>
      <c r="G44380">
        <v>19.514767932489399</v>
      </c>
    </row>
    <row r="44381" spans="1:7" x14ac:dyDescent="0.25">
      <c r="A44381" s="1">
        <v>43487.517361111109</v>
      </c>
      <c r="B44381" s="3">
        <v>2019.05895167428</v>
      </c>
      <c r="C44381">
        <v>0.4</v>
      </c>
      <c r="D44381">
        <v>2</v>
      </c>
      <c r="E44381">
        <v>5</v>
      </c>
      <c r="F44381">
        <v>21.835443037974699</v>
      </c>
      <c r="G44381">
        <v>20.253164556961998</v>
      </c>
    </row>
    <row r="44382" spans="1:7" x14ac:dyDescent="0.25">
      <c r="A44382" s="1">
        <v>43487.520833333336</v>
      </c>
      <c r="B44382" s="3">
        <v>2019.0589611872099</v>
      </c>
      <c r="C44382">
        <v>0.8</v>
      </c>
      <c r="D44382">
        <v>1.8</v>
      </c>
      <c r="E44382">
        <v>6</v>
      </c>
      <c r="F44382">
        <v>15.506329113924</v>
      </c>
      <c r="G44382">
        <v>14.451476793248901</v>
      </c>
    </row>
    <row r="44383" spans="1:7" x14ac:dyDescent="0.25">
      <c r="A44383" s="1">
        <v>43487.524305555555</v>
      </c>
      <c r="B44383" s="3">
        <v>2019.05897070015</v>
      </c>
      <c r="C44383">
        <v>0.8</v>
      </c>
      <c r="D44383">
        <v>1.6</v>
      </c>
      <c r="E44383">
        <v>6</v>
      </c>
      <c r="F44383">
        <v>26.8987341772152</v>
      </c>
      <c r="G44383">
        <v>25.105485232067501</v>
      </c>
    </row>
    <row r="44384" spans="1:7" x14ac:dyDescent="0.25">
      <c r="A44384" s="1">
        <v>43487.527777777781</v>
      </c>
      <c r="B44384" s="3">
        <v>2019.0589802130901</v>
      </c>
      <c r="C44384">
        <v>0.4</v>
      </c>
      <c r="D44384">
        <v>2</v>
      </c>
      <c r="E44384">
        <v>6</v>
      </c>
      <c r="F44384">
        <v>56.434599156118097</v>
      </c>
      <c r="G44384">
        <v>52.320675105485201</v>
      </c>
    </row>
    <row r="44385" spans="1:7" x14ac:dyDescent="0.25">
      <c r="A44385" s="1">
        <v>43487.53125</v>
      </c>
      <c r="B44385" s="3">
        <v>2019.0589897260299</v>
      </c>
      <c r="C44385">
        <v>0.4</v>
      </c>
      <c r="D44385">
        <v>2</v>
      </c>
      <c r="E44385">
        <v>6</v>
      </c>
      <c r="F44385">
        <v>67.932489451476798</v>
      </c>
      <c r="G44385">
        <v>62.974683544303801</v>
      </c>
    </row>
    <row r="44386" spans="1:7" x14ac:dyDescent="0.25">
      <c r="A44386" s="1">
        <v>43487.534722222219</v>
      </c>
      <c r="B44386" s="3">
        <v>2019.05899923897</v>
      </c>
      <c r="C44386">
        <v>1.6</v>
      </c>
      <c r="D44386">
        <v>1.2</v>
      </c>
      <c r="E44386">
        <v>6</v>
      </c>
      <c r="F44386">
        <v>45.886075949367097</v>
      </c>
      <c r="G44386">
        <v>42.721518987341803</v>
      </c>
    </row>
    <row r="44387" spans="1:7" x14ac:dyDescent="0.25">
      <c r="A44387" s="1">
        <v>43487.538194444445</v>
      </c>
      <c r="B44387" s="3">
        <v>2019.0590087518999</v>
      </c>
      <c r="C44387">
        <v>1.2</v>
      </c>
      <c r="D44387">
        <v>1.8</v>
      </c>
      <c r="E44387">
        <v>6</v>
      </c>
      <c r="F44387">
        <v>97.7848101265823</v>
      </c>
      <c r="G44387">
        <v>90.400843881856503</v>
      </c>
    </row>
    <row r="44388" spans="1:7" x14ac:dyDescent="0.25">
      <c r="A44388" s="1">
        <v>43487.541666666664</v>
      </c>
      <c r="B44388" s="3">
        <v>2019.05901826484</v>
      </c>
      <c r="C44388">
        <v>2.2000000000000002</v>
      </c>
      <c r="D44388">
        <v>1.8</v>
      </c>
      <c r="E44388">
        <v>6</v>
      </c>
      <c r="F44388">
        <v>137.763713080169</v>
      </c>
      <c r="G44388">
        <v>127.32067510548499</v>
      </c>
    </row>
    <row r="44389" spans="1:7" x14ac:dyDescent="0.25">
      <c r="A44389" s="1">
        <v>43487.545138888891</v>
      </c>
      <c r="B44389" s="3">
        <v>2019.0590277777801</v>
      </c>
      <c r="C44389">
        <v>0.8</v>
      </c>
      <c r="D44389">
        <v>1.6</v>
      </c>
      <c r="E44389">
        <v>6</v>
      </c>
      <c r="F44389">
        <v>156.751054852321</v>
      </c>
      <c r="G44389">
        <v>144.51476793248901</v>
      </c>
    </row>
    <row r="44390" spans="1:7" x14ac:dyDescent="0.25">
      <c r="A44390" s="1">
        <v>43487.548611111109</v>
      </c>
      <c r="B44390" s="3">
        <v>2019.05903729072</v>
      </c>
      <c r="C44390">
        <v>2</v>
      </c>
      <c r="D44390">
        <v>1.4</v>
      </c>
      <c r="E44390">
        <v>6</v>
      </c>
      <c r="F44390">
        <v>101.58227848101301</v>
      </c>
      <c r="G44390">
        <v>93.565400843881804</v>
      </c>
    </row>
    <row r="44391" spans="1:7" x14ac:dyDescent="0.25">
      <c r="A44391" s="1">
        <v>43487.552083333336</v>
      </c>
      <c r="B44391" s="3">
        <v>2019.0590468036501</v>
      </c>
      <c r="C44391">
        <v>0.8</v>
      </c>
      <c r="D44391">
        <v>2.2000000000000002</v>
      </c>
      <c r="E44391">
        <v>6</v>
      </c>
      <c r="F44391">
        <v>91.561181434599106</v>
      </c>
      <c r="G44391">
        <v>84.599156118143497</v>
      </c>
    </row>
    <row r="44392" spans="1:7" x14ac:dyDescent="0.25">
      <c r="A44392" s="1">
        <v>43487.555555555555</v>
      </c>
      <c r="B44392" s="3">
        <v>2019.0590563165899</v>
      </c>
      <c r="C44392">
        <v>1.6</v>
      </c>
      <c r="D44392">
        <v>1.4</v>
      </c>
      <c r="E44392">
        <v>6</v>
      </c>
      <c r="F44392">
        <v>84.704641350211006</v>
      </c>
      <c r="G44392">
        <v>78.164556962025301</v>
      </c>
    </row>
    <row r="44393" spans="1:7" x14ac:dyDescent="0.25">
      <c r="A44393" s="1">
        <v>43487.559027777781</v>
      </c>
      <c r="B44393" s="3">
        <v>2019.05906582953</v>
      </c>
      <c r="C44393">
        <v>0.4</v>
      </c>
      <c r="D44393">
        <v>1.2</v>
      </c>
      <c r="E44393">
        <v>6</v>
      </c>
      <c r="F44393">
        <v>29.008438818565399</v>
      </c>
      <c r="G44393">
        <v>27.109704641350199</v>
      </c>
    </row>
    <row r="44394" spans="1:7" x14ac:dyDescent="0.25">
      <c r="A44394" s="1">
        <v>43487.5625</v>
      </c>
      <c r="B44394" s="3">
        <v>2019.0590753424699</v>
      </c>
      <c r="C44394">
        <v>1.4</v>
      </c>
      <c r="D44394">
        <v>1</v>
      </c>
      <c r="E44394">
        <v>6</v>
      </c>
      <c r="F44394">
        <v>21.6244725738397</v>
      </c>
      <c r="G44394">
        <v>20.253164556961998</v>
      </c>
    </row>
    <row r="44395" spans="1:7" x14ac:dyDescent="0.25">
      <c r="A44395" s="1">
        <v>43487.565972222219</v>
      </c>
      <c r="B44395" s="3">
        <v>2019.0590848554</v>
      </c>
      <c r="C44395">
        <v>1.8</v>
      </c>
      <c r="D44395">
        <v>1.8</v>
      </c>
      <c r="E44395">
        <v>6</v>
      </c>
      <c r="F44395">
        <v>26.054852320675099</v>
      </c>
      <c r="G44395">
        <v>24.367088607594901</v>
      </c>
    </row>
    <row r="44396" spans="1:7" x14ac:dyDescent="0.25">
      <c r="A44396" s="1">
        <v>43487.569444444445</v>
      </c>
      <c r="B44396" s="3">
        <v>2019.0590943683401</v>
      </c>
      <c r="C44396">
        <v>0.8</v>
      </c>
      <c r="D44396">
        <v>1.2</v>
      </c>
      <c r="E44396">
        <v>6</v>
      </c>
      <c r="F44396">
        <v>33.3333333333333</v>
      </c>
      <c r="G44396">
        <v>31.0126582278481</v>
      </c>
    </row>
    <row r="44397" spans="1:7" x14ac:dyDescent="0.25">
      <c r="A44397" s="1">
        <v>43487.572916666664</v>
      </c>
      <c r="B44397" s="3">
        <v>2019.05910388128</v>
      </c>
      <c r="C44397">
        <v>1</v>
      </c>
      <c r="D44397">
        <v>1.8</v>
      </c>
      <c r="E44397">
        <v>6</v>
      </c>
      <c r="F44397">
        <v>15.295358649789</v>
      </c>
      <c r="G44397">
        <v>14.451476793248901</v>
      </c>
    </row>
    <row r="44398" spans="1:7" x14ac:dyDescent="0.25">
      <c r="A44398" s="1">
        <v>43487.576388888891</v>
      </c>
      <c r="B44398" s="3">
        <v>2019.05911339422</v>
      </c>
      <c r="C44398">
        <v>0.8</v>
      </c>
      <c r="D44398">
        <v>1.6</v>
      </c>
      <c r="E44398">
        <v>6</v>
      </c>
      <c r="F44398">
        <v>36.075949367088597</v>
      </c>
      <c r="G44398">
        <v>33.649789029535903</v>
      </c>
    </row>
    <row r="44399" spans="1:7" x14ac:dyDescent="0.25">
      <c r="A44399" s="1">
        <v>43487.579861111109</v>
      </c>
      <c r="B44399" s="3">
        <v>2019.0591229071499</v>
      </c>
      <c r="C44399">
        <v>1.2</v>
      </c>
      <c r="D44399">
        <v>1.6</v>
      </c>
      <c r="E44399">
        <v>6</v>
      </c>
      <c r="F44399">
        <v>51.898734177215204</v>
      </c>
      <c r="G44399">
        <v>47.890295358649801</v>
      </c>
    </row>
    <row r="44400" spans="1:7" x14ac:dyDescent="0.25">
      <c r="A44400" s="1">
        <v>43487.583333333336</v>
      </c>
      <c r="B44400" s="3">
        <v>2019.05913242009</v>
      </c>
      <c r="C44400">
        <v>2.6</v>
      </c>
      <c r="D44400">
        <v>1</v>
      </c>
      <c r="E44400">
        <v>6</v>
      </c>
      <c r="F44400">
        <v>33.122362869198298</v>
      </c>
      <c r="G44400">
        <v>30.801687763713101</v>
      </c>
    </row>
    <row r="44401" spans="1:7" x14ac:dyDescent="0.25">
      <c r="A44401" s="1">
        <v>43487.586805555555</v>
      </c>
      <c r="B44401" s="3">
        <v>2019.0591419330301</v>
      </c>
      <c r="C44401">
        <v>1</v>
      </c>
      <c r="D44401">
        <v>1</v>
      </c>
      <c r="E44401">
        <v>6</v>
      </c>
      <c r="F44401">
        <v>16.877637130801698</v>
      </c>
      <c r="G44401">
        <v>15.9282700421941</v>
      </c>
    </row>
    <row r="44402" spans="1:7" x14ac:dyDescent="0.25">
      <c r="A44402" s="1">
        <v>43487.590277777781</v>
      </c>
      <c r="B44402" s="3">
        <v>2019.05915144597</v>
      </c>
      <c r="C44402">
        <v>1</v>
      </c>
      <c r="D44402">
        <v>1.6</v>
      </c>
      <c r="E44402">
        <v>6</v>
      </c>
      <c r="F44402">
        <v>18.459915611814299</v>
      </c>
      <c r="G44402">
        <v>17.4050632911392</v>
      </c>
    </row>
    <row r="44403" spans="1:7" x14ac:dyDescent="0.25">
      <c r="A44403" s="1">
        <v>43487.59375</v>
      </c>
      <c r="B44403" s="3">
        <v>2019.0591609589001</v>
      </c>
      <c r="C44403">
        <v>1.4</v>
      </c>
      <c r="D44403">
        <v>1.4</v>
      </c>
      <c r="E44403">
        <v>6</v>
      </c>
      <c r="F44403">
        <v>26.793248945147699</v>
      </c>
      <c r="G44403">
        <v>25.3164556962025</v>
      </c>
    </row>
    <row r="44404" spans="1:7" x14ac:dyDescent="0.25">
      <c r="A44404" s="1">
        <v>43487.597222222219</v>
      </c>
      <c r="B44404" s="3">
        <v>2019.0591704718399</v>
      </c>
      <c r="C44404">
        <v>2.4</v>
      </c>
      <c r="D44404">
        <v>0.8</v>
      </c>
      <c r="E44404">
        <v>6</v>
      </c>
      <c r="F44404">
        <v>57.278481012658197</v>
      </c>
      <c r="G44404">
        <v>53.902953586497901</v>
      </c>
    </row>
    <row r="44405" spans="1:7" x14ac:dyDescent="0.25">
      <c r="A44405" s="1">
        <v>43487.600694444445</v>
      </c>
      <c r="B44405" s="3">
        <v>2019.05917998478</v>
      </c>
      <c r="C44405">
        <v>1.2</v>
      </c>
      <c r="D44405">
        <v>1.6</v>
      </c>
      <c r="E44405">
        <v>6</v>
      </c>
      <c r="F44405">
        <v>102.742616033755</v>
      </c>
      <c r="G44405">
        <v>96.097046413502099</v>
      </c>
    </row>
    <row r="44406" spans="1:7" x14ac:dyDescent="0.25">
      <c r="A44406" s="1">
        <v>43487.604166666664</v>
      </c>
      <c r="B44406" s="3">
        <v>2019.0591894977199</v>
      </c>
      <c r="C44406">
        <v>1.4</v>
      </c>
      <c r="D44406">
        <v>2</v>
      </c>
      <c r="E44406">
        <v>6</v>
      </c>
      <c r="F44406">
        <v>52.426160337552702</v>
      </c>
      <c r="G44406">
        <v>49.156118143459899</v>
      </c>
    </row>
    <row r="44407" spans="1:7" x14ac:dyDescent="0.25">
      <c r="A44407" s="1">
        <v>43487.607638888891</v>
      </c>
      <c r="B44407" s="3">
        <v>2019.05919901065</v>
      </c>
      <c r="C44407">
        <v>1.6</v>
      </c>
      <c r="D44407">
        <v>1.4</v>
      </c>
      <c r="E44407">
        <v>6</v>
      </c>
      <c r="F44407">
        <v>38.291139240506297</v>
      </c>
      <c r="G44407">
        <v>36.181434599156098</v>
      </c>
    </row>
    <row r="44408" spans="1:7" x14ac:dyDescent="0.25">
      <c r="A44408" s="1">
        <v>43487.611111111109</v>
      </c>
      <c r="B44408" s="3">
        <v>2019.0592085235901</v>
      </c>
      <c r="C44408">
        <v>0.6</v>
      </c>
      <c r="D44408">
        <v>2</v>
      </c>
      <c r="E44408">
        <v>6</v>
      </c>
      <c r="F44408">
        <v>60.864978902953602</v>
      </c>
      <c r="G44408">
        <v>56.645569620253198</v>
      </c>
    </row>
    <row r="44409" spans="1:7" x14ac:dyDescent="0.25">
      <c r="A44409" s="1">
        <v>43487.614583333336</v>
      </c>
      <c r="B44409" s="3">
        <v>2019.05921803653</v>
      </c>
      <c r="C44409">
        <v>0.2</v>
      </c>
      <c r="D44409">
        <v>1.6</v>
      </c>
      <c r="E44409">
        <v>6</v>
      </c>
      <c r="F44409">
        <v>41.772151898734201</v>
      </c>
      <c r="G44409">
        <v>39.135021097046398</v>
      </c>
    </row>
    <row r="44410" spans="1:7" x14ac:dyDescent="0.25">
      <c r="A44410" s="1">
        <v>43487.618055555555</v>
      </c>
      <c r="B44410" s="3">
        <v>2019.0592275494701</v>
      </c>
      <c r="C44410">
        <v>1</v>
      </c>
      <c r="D44410">
        <v>0.8</v>
      </c>
      <c r="E44410">
        <v>6</v>
      </c>
      <c r="F44410">
        <v>28.481012658227801</v>
      </c>
      <c r="G44410">
        <v>26.687763713080201</v>
      </c>
    </row>
    <row r="44411" spans="1:7" x14ac:dyDescent="0.25">
      <c r="A44411" s="1">
        <v>43487.621527777781</v>
      </c>
      <c r="B44411" s="3">
        <v>2019.0592370623999</v>
      </c>
      <c r="C44411">
        <v>1.2</v>
      </c>
      <c r="D44411">
        <v>1.4</v>
      </c>
      <c r="E44411">
        <v>6</v>
      </c>
      <c r="F44411">
        <v>22.995780590717299</v>
      </c>
      <c r="G44411">
        <v>21.6244725738397</v>
      </c>
    </row>
    <row r="44412" spans="1:7" x14ac:dyDescent="0.25">
      <c r="A44412" s="1">
        <v>43487.625</v>
      </c>
      <c r="B44412" s="3">
        <v>2019.05924657534</v>
      </c>
      <c r="C44412">
        <v>1.8</v>
      </c>
      <c r="D44412">
        <v>2</v>
      </c>
      <c r="E44412">
        <v>6</v>
      </c>
      <c r="F44412">
        <v>29.324894514767902</v>
      </c>
      <c r="G44412">
        <v>27.6371308016878</v>
      </c>
    </row>
    <row r="44413" spans="1:7" x14ac:dyDescent="0.25">
      <c r="A44413" s="1">
        <v>43487.628472222219</v>
      </c>
      <c r="B44413" s="3">
        <v>2019.0592560882801</v>
      </c>
      <c r="C44413">
        <v>1</v>
      </c>
      <c r="D44413">
        <v>0.6</v>
      </c>
      <c r="E44413">
        <v>6</v>
      </c>
      <c r="F44413">
        <v>14.9789029535865</v>
      </c>
      <c r="G44413">
        <v>14.2405063291139</v>
      </c>
    </row>
    <row r="44414" spans="1:7" x14ac:dyDescent="0.25">
      <c r="A44414" s="1">
        <v>43487.631944444445</v>
      </c>
      <c r="B44414" s="3">
        <v>2019.05926560122</v>
      </c>
      <c r="C44414">
        <v>1.4</v>
      </c>
      <c r="D44414">
        <v>2</v>
      </c>
      <c r="E44414">
        <v>6</v>
      </c>
      <c r="F44414">
        <v>9.9156118143459899</v>
      </c>
      <c r="G44414">
        <v>9.5991561181434601</v>
      </c>
    </row>
    <row r="44415" spans="1:7" x14ac:dyDescent="0.25">
      <c r="A44415" s="1">
        <v>43487.635416666664</v>
      </c>
      <c r="B44415" s="3">
        <v>2019.0592751141601</v>
      </c>
      <c r="C44415">
        <v>2</v>
      </c>
      <c r="D44415">
        <v>1.6</v>
      </c>
      <c r="E44415">
        <v>6</v>
      </c>
      <c r="F44415">
        <v>12.3417721518987</v>
      </c>
      <c r="G44415">
        <v>11.9198312236287</v>
      </c>
    </row>
    <row r="44416" spans="1:7" x14ac:dyDescent="0.25">
      <c r="A44416" s="1">
        <v>43487.638888888891</v>
      </c>
      <c r="B44416" s="3">
        <v>2019.0592846270899</v>
      </c>
      <c r="C44416">
        <v>1</v>
      </c>
      <c r="D44416">
        <v>1.2</v>
      </c>
      <c r="E44416">
        <v>6</v>
      </c>
      <c r="F44416">
        <v>12.1308016877637</v>
      </c>
      <c r="G44416">
        <v>11.814345991561201</v>
      </c>
    </row>
    <row r="44417" spans="1:7" x14ac:dyDescent="0.25">
      <c r="A44417" s="1">
        <v>43487.642361111109</v>
      </c>
      <c r="B44417" s="3">
        <v>2019.05929414003</v>
      </c>
      <c r="C44417">
        <v>1.2</v>
      </c>
      <c r="D44417">
        <v>0.6</v>
      </c>
      <c r="E44417">
        <v>6</v>
      </c>
      <c r="F44417">
        <v>11.6033755274262</v>
      </c>
      <c r="G44417">
        <v>11.286919831223599</v>
      </c>
    </row>
    <row r="44418" spans="1:7" x14ac:dyDescent="0.25">
      <c r="A44418" s="1">
        <v>43487.645833333336</v>
      </c>
      <c r="B44418" s="3">
        <v>2019.0593036529699</v>
      </c>
      <c r="C44418">
        <v>1</v>
      </c>
      <c r="D44418">
        <v>1</v>
      </c>
      <c r="E44418">
        <v>6</v>
      </c>
      <c r="F44418">
        <v>9.5991561181434601</v>
      </c>
      <c r="G44418">
        <v>9.2827004219409304</v>
      </c>
    </row>
    <row r="44419" spans="1:7" x14ac:dyDescent="0.25">
      <c r="A44419" s="1">
        <v>43487.649305555555</v>
      </c>
      <c r="B44419" s="3">
        <v>2019.05931316591</v>
      </c>
      <c r="C44419">
        <v>0.8</v>
      </c>
      <c r="D44419">
        <v>0.8</v>
      </c>
      <c r="E44419">
        <v>6</v>
      </c>
      <c r="F44419">
        <v>9.81012658227848</v>
      </c>
      <c r="G44419">
        <v>9.4936708860759502</v>
      </c>
    </row>
    <row r="44420" spans="1:7" x14ac:dyDescent="0.25">
      <c r="A44420" s="1">
        <v>43487.652777777781</v>
      </c>
      <c r="B44420" s="3">
        <v>2019.0593226788401</v>
      </c>
      <c r="C44420">
        <v>2</v>
      </c>
      <c r="D44420">
        <v>2.4</v>
      </c>
      <c r="E44420">
        <v>6</v>
      </c>
      <c r="F44420">
        <v>9.7046413502109701</v>
      </c>
      <c r="G44420">
        <v>9.3881856540084403</v>
      </c>
    </row>
    <row r="44421" spans="1:7" x14ac:dyDescent="0.25">
      <c r="A44421" s="1">
        <v>43487.65625</v>
      </c>
      <c r="B44421" s="3">
        <v>2019.05933219178</v>
      </c>
      <c r="C44421">
        <v>3</v>
      </c>
      <c r="D44421">
        <v>2</v>
      </c>
      <c r="E44421">
        <v>6</v>
      </c>
      <c r="F44421">
        <v>11.9198312236287</v>
      </c>
      <c r="G44421">
        <v>11.3924050632911</v>
      </c>
    </row>
    <row r="44422" spans="1:7" x14ac:dyDescent="0.25">
      <c r="A44422" s="1">
        <v>43487.659722222219</v>
      </c>
      <c r="B44422" s="3">
        <v>2019.0593417047201</v>
      </c>
      <c r="C44422">
        <v>1.4</v>
      </c>
      <c r="D44422">
        <v>2.2000000000000002</v>
      </c>
      <c r="E44422">
        <v>6</v>
      </c>
      <c r="F44422">
        <v>11.6033755274262</v>
      </c>
      <c r="G44422">
        <v>11.1814345991561</v>
      </c>
    </row>
    <row r="44423" spans="1:7" x14ac:dyDescent="0.25">
      <c r="A44423" s="1">
        <v>43487.663194444445</v>
      </c>
      <c r="B44423" s="3">
        <v>2019.0593512176599</v>
      </c>
      <c r="C44423">
        <v>1.4</v>
      </c>
      <c r="D44423">
        <v>0.8</v>
      </c>
      <c r="E44423">
        <v>6</v>
      </c>
      <c r="F44423">
        <v>14.451476793248901</v>
      </c>
      <c r="G44423">
        <v>13.8185654008439</v>
      </c>
    </row>
    <row r="44424" spans="1:7" x14ac:dyDescent="0.25">
      <c r="A44424" s="1">
        <v>43487.666666666664</v>
      </c>
      <c r="B44424" s="3">
        <v>2019.05936073059</v>
      </c>
      <c r="C44424">
        <v>1.6</v>
      </c>
      <c r="D44424">
        <v>1</v>
      </c>
      <c r="E44424">
        <v>6</v>
      </c>
      <c r="F44424">
        <v>11.3924050632911</v>
      </c>
      <c r="G44424">
        <v>10.864978902953601</v>
      </c>
    </row>
    <row r="44425" spans="1:7" x14ac:dyDescent="0.25">
      <c r="A44425" s="1">
        <v>43487.670138888891</v>
      </c>
      <c r="B44425" s="3">
        <v>2019.0593702435301</v>
      </c>
      <c r="C44425">
        <v>1.6</v>
      </c>
      <c r="D44425">
        <v>0.4</v>
      </c>
      <c r="E44425">
        <v>6</v>
      </c>
      <c r="F44425">
        <v>8.3333333333333304</v>
      </c>
      <c r="G44425">
        <v>8.0168776371308006</v>
      </c>
    </row>
    <row r="44426" spans="1:7" x14ac:dyDescent="0.25">
      <c r="A44426" s="1">
        <v>43487.673611111109</v>
      </c>
      <c r="B44426" s="3">
        <v>2019.05937975647</v>
      </c>
      <c r="C44426">
        <v>0.8</v>
      </c>
      <c r="D44426">
        <v>1.4</v>
      </c>
      <c r="E44426">
        <v>6</v>
      </c>
      <c r="F44426">
        <v>6.8565400843881896</v>
      </c>
      <c r="G44426">
        <v>6.64556962025316</v>
      </c>
    </row>
    <row r="44427" spans="1:7" x14ac:dyDescent="0.25">
      <c r="A44427" s="1">
        <v>43487.677083333336</v>
      </c>
      <c r="B44427" s="3">
        <v>2019.0593892694101</v>
      </c>
      <c r="C44427">
        <v>1.2</v>
      </c>
      <c r="D44427">
        <v>2</v>
      </c>
      <c r="E44427">
        <v>6</v>
      </c>
      <c r="F44427">
        <v>5.37974683544304</v>
      </c>
      <c r="G44427">
        <v>5.1687763713080201</v>
      </c>
    </row>
    <row r="44428" spans="1:7" x14ac:dyDescent="0.25">
      <c r="A44428" s="1">
        <v>43487.680555555555</v>
      </c>
      <c r="B44428" s="3">
        <v>2019.0593987823399</v>
      </c>
      <c r="C44428">
        <v>0.8</v>
      </c>
      <c r="D44428">
        <v>1.8</v>
      </c>
      <c r="E44428">
        <v>6</v>
      </c>
      <c r="F44428">
        <v>5.6962025316455698</v>
      </c>
      <c r="G44428">
        <v>5.4852320675105499</v>
      </c>
    </row>
    <row r="44429" spans="1:7" x14ac:dyDescent="0.25">
      <c r="A44429" s="1">
        <v>43487.684027777781</v>
      </c>
      <c r="B44429" s="3">
        <v>2019.05940829528</v>
      </c>
      <c r="C44429">
        <v>1.8</v>
      </c>
      <c r="D44429">
        <v>0.4</v>
      </c>
      <c r="E44429">
        <v>6</v>
      </c>
      <c r="F44429">
        <v>5.0632911392405102</v>
      </c>
      <c r="G44429">
        <v>4.7468354430379698</v>
      </c>
    </row>
    <row r="44430" spans="1:7" x14ac:dyDescent="0.25">
      <c r="A44430" s="1">
        <v>43487.6875</v>
      </c>
      <c r="B44430" s="3">
        <v>2019.0594178082199</v>
      </c>
      <c r="C44430">
        <v>2</v>
      </c>
      <c r="D44430">
        <v>1</v>
      </c>
      <c r="E44430">
        <v>6</v>
      </c>
      <c r="F44430">
        <v>3.9029535864978899</v>
      </c>
      <c r="G44430">
        <v>3.6919831223628701</v>
      </c>
    </row>
    <row r="44431" spans="1:7" x14ac:dyDescent="0.25">
      <c r="A44431" s="1">
        <v>43487.690972222219</v>
      </c>
      <c r="B44431" s="3">
        <v>2019.05942732116</v>
      </c>
      <c r="C44431">
        <v>0.6</v>
      </c>
      <c r="D44431">
        <v>0.8</v>
      </c>
      <c r="E44431">
        <v>6</v>
      </c>
      <c r="F44431">
        <v>2.21518987341772</v>
      </c>
      <c r="G44431">
        <v>2.1097046413502101</v>
      </c>
    </row>
    <row r="44432" spans="1:7" x14ac:dyDescent="0.25">
      <c r="A44432" s="1">
        <v>43487.694444444445</v>
      </c>
      <c r="B44432" s="3">
        <v>2019.0594368340901</v>
      </c>
      <c r="C44432">
        <v>1.6</v>
      </c>
      <c r="D44432">
        <v>1.8</v>
      </c>
      <c r="E44432">
        <v>6</v>
      </c>
      <c r="F44432">
        <v>1.1603375527426201</v>
      </c>
      <c r="G44432">
        <v>1.1603375527426201</v>
      </c>
    </row>
    <row r="44433" spans="1:7" x14ac:dyDescent="0.25">
      <c r="A44433" s="1">
        <v>43487.697916666664</v>
      </c>
      <c r="B44433" s="3">
        <v>2019.05944634703</v>
      </c>
      <c r="C44433">
        <v>1.6</v>
      </c>
      <c r="D44433">
        <v>1.4</v>
      </c>
      <c r="E44433">
        <v>6</v>
      </c>
      <c r="F44433">
        <v>1.0548523206751099</v>
      </c>
      <c r="G44433">
        <v>1.0548523206751099</v>
      </c>
    </row>
    <row r="44434" spans="1:7" x14ac:dyDescent="0.25">
      <c r="A44434" s="1">
        <v>43487.701388888891</v>
      </c>
      <c r="B44434" s="3">
        <v>2019.0594558599701</v>
      </c>
      <c r="C44434">
        <v>1.2</v>
      </c>
      <c r="D44434">
        <v>1.6</v>
      </c>
      <c r="E44434">
        <v>6</v>
      </c>
      <c r="F44434">
        <v>0.73839662447257404</v>
      </c>
      <c r="G44434">
        <v>0.84388185654008396</v>
      </c>
    </row>
    <row r="44435" spans="1:7" x14ac:dyDescent="0.25">
      <c r="A44435" s="1">
        <v>43487.704861111109</v>
      </c>
      <c r="B44435" s="3">
        <v>2019.0594653729099</v>
      </c>
      <c r="C44435">
        <v>2</v>
      </c>
      <c r="D44435">
        <v>0.8</v>
      </c>
      <c r="E44435">
        <v>6</v>
      </c>
      <c r="F44435">
        <v>0.21097046413502099</v>
      </c>
      <c r="G44435">
        <v>0.21097046413502099</v>
      </c>
    </row>
    <row r="44436" spans="1:7" x14ac:dyDescent="0.25">
      <c r="A44436" s="1">
        <v>43487.708333333336</v>
      </c>
      <c r="B44436" s="3">
        <v>2019.05947488584</v>
      </c>
      <c r="C44436">
        <v>1.4</v>
      </c>
      <c r="D44436">
        <v>1.2</v>
      </c>
      <c r="E44436">
        <v>6</v>
      </c>
      <c r="F44436">
        <v>0.105485232067511</v>
      </c>
      <c r="G44436">
        <v>0.105485232067511</v>
      </c>
    </row>
    <row r="44437" spans="1:7" x14ac:dyDescent="0.25">
      <c r="A44437" s="1">
        <v>43487.711805555555</v>
      </c>
      <c r="B44437" s="3">
        <v>2019.0594843987799</v>
      </c>
      <c r="C44437">
        <v>2</v>
      </c>
      <c r="D44437">
        <v>1.8</v>
      </c>
      <c r="E44437">
        <v>6</v>
      </c>
      <c r="F44437">
        <v>0</v>
      </c>
      <c r="G44437">
        <v>0.105485232067511</v>
      </c>
    </row>
    <row r="44438" spans="1:7" x14ac:dyDescent="0.25">
      <c r="A44438" s="1">
        <v>43487.715277777781</v>
      </c>
      <c r="B44438" s="3">
        <v>2019.05949391172</v>
      </c>
      <c r="C44438">
        <v>2.2000000000000002</v>
      </c>
      <c r="D44438">
        <v>1.2</v>
      </c>
      <c r="E44438">
        <v>6</v>
      </c>
      <c r="F44438">
        <v>0.105485232067511</v>
      </c>
      <c r="G44438">
        <v>0.105485232067511</v>
      </c>
    </row>
    <row r="44439" spans="1:7" x14ac:dyDescent="0.25">
      <c r="A44439" s="1">
        <v>43487.71875</v>
      </c>
      <c r="B44439" s="3">
        <v>2019.0595034246601</v>
      </c>
      <c r="C44439">
        <v>1.2</v>
      </c>
      <c r="D44439">
        <v>1</v>
      </c>
      <c r="E44439">
        <v>6</v>
      </c>
      <c r="F44439">
        <v>0</v>
      </c>
      <c r="G44439">
        <v>0</v>
      </c>
    </row>
    <row r="44440" spans="1:7" x14ac:dyDescent="0.25">
      <c r="A44440" s="1">
        <v>43487.722222222219</v>
      </c>
      <c r="B44440" s="3">
        <v>2019.0595129375999</v>
      </c>
      <c r="C44440">
        <v>1.2</v>
      </c>
      <c r="D44440">
        <v>1.8</v>
      </c>
      <c r="E44440">
        <v>7</v>
      </c>
      <c r="F44440">
        <v>-0.105485232067511</v>
      </c>
      <c r="G44440">
        <v>0</v>
      </c>
    </row>
    <row r="44441" spans="1:7" x14ac:dyDescent="0.25">
      <c r="A44441" s="1">
        <v>43487.725694444445</v>
      </c>
      <c r="B44441" s="3">
        <v>2019.05952245053</v>
      </c>
      <c r="C44441">
        <v>0.4</v>
      </c>
      <c r="D44441">
        <v>1.8</v>
      </c>
      <c r="E44441">
        <v>7</v>
      </c>
      <c r="F44441">
        <v>0</v>
      </c>
      <c r="G44441">
        <v>0</v>
      </c>
    </row>
    <row r="44442" spans="1:7" x14ac:dyDescent="0.25">
      <c r="A44442" s="1">
        <v>43487.729166666664</v>
      </c>
      <c r="B44442" s="3">
        <v>2019.0595319634699</v>
      </c>
      <c r="C44442">
        <v>1.2</v>
      </c>
      <c r="D44442">
        <v>2.2000000000000002</v>
      </c>
      <c r="E44442">
        <v>7</v>
      </c>
      <c r="F44442">
        <v>0.105485232067511</v>
      </c>
      <c r="G44442">
        <v>0.105485232067511</v>
      </c>
    </row>
    <row r="44443" spans="1:7" x14ac:dyDescent="0.25">
      <c r="A44443" s="1">
        <v>43487.732638888891</v>
      </c>
      <c r="B44443" s="3">
        <v>2019.05954147641</v>
      </c>
      <c r="C44443">
        <v>1.2</v>
      </c>
      <c r="D44443">
        <v>0.6</v>
      </c>
      <c r="E44443">
        <v>7</v>
      </c>
      <c r="F44443">
        <v>0.105485232067511</v>
      </c>
      <c r="G44443">
        <v>0.105485232067511</v>
      </c>
    </row>
    <row r="44444" spans="1:7" x14ac:dyDescent="0.25">
      <c r="A44444" s="1">
        <v>43487.736111111109</v>
      </c>
      <c r="B44444" s="3">
        <v>2019.0595509893501</v>
      </c>
      <c r="C44444">
        <v>0.8</v>
      </c>
      <c r="D44444">
        <v>0.8</v>
      </c>
      <c r="E44444">
        <v>7</v>
      </c>
      <c r="F44444">
        <v>0.105485232067511</v>
      </c>
      <c r="G44444">
        <v>0.105485232067511</v>
      </c>
    </row>
    <row r="44445" spans="1:7" x14ac:dyDescent="0.25">
      <c r="A44445" s="1">
        <v>43487.739583333336</v>
      </c>
      <c r="B44445" s="3">
        <v>2019.05956050228</v>
      </c>
      <c r="C44445">
        <v>1.8</v>
      </c>
      <c r="D44445">
        <v>2.4</v>
      </c>
      <c r="E44445">
        <v>7</v>
      </c>
      <c r="F44445">
        <v>0.105485232067511</v>
      </c>
      <c r="G44445">
        <v>0.105485232067511</v>
      </c>
    </row>
    <row r="44446" spans="1:7" x14ac:dyDescent="0.25">
      <c r="A44446" s="1">
        <v>43487.743055555555</v>
      </c>
      <c r="B44446" s="3">
        <v>2019.0595700152201</v>
      </c>
      <c r="C44446">
        <v>1.8</v>
      </c>
      <c r="D44446">
        <v>0.8</v>
      </c>
      <c r="E44446">
        <v>7</v>
      </c>
      <c r="F44446">
        <v>0.105485232067511</v>
      </c>
      <c r="G44446">
        <v>0.105485232067511</v>
      </c>
    </row>
    <row r="44447" spans="1:7" x14ac:dyDescent="0.25">
      <c r="A44447" s="1">
        <v>43487.746527777781</v>
      </c>
      <c r="B44447" s="3">
        <v>2019.0595795281599</v>
      </c>
      <c r="C44447">
        <v>1.6</v>
      </c>
      <c r="D44447">
        <v>0.6</v>
      </c>
      <c r="E44447">
        <v>7</v>
      </c>
      <c r="F44447">
        <v>0.105485232067511</v>
      </c>
      <c r="G44447">
        <v>0.105485232067511</v>
      </c>
    </row>
    <row r="44448" spans="1:7" x14ac:dyDescent="0.25">
      <c r="A44448" s="1">
        <v>43487.75</v>
      </c>
      <c r="B44448" s="3">
        <v>2019.0595890411</v>
      </c>
      <c r="C44448">
        <v>0.6</v>
      </c>
      <c r="D44448">
        <v>0.8</v>
      </c>
      <c r="E44448">
        <v>6</v>
      </c>
      <c r="F44448">
        <v>0.105485232067511</v>
      </c>
      <c r="G44448">
        <v>0.105485232067511</v>
      </c>
    </row>
    <row r="44449" spans="1:7" x14ac:dyDescent="0.25">
      <c r="A44449" s="1">
        <v>43487.753472222219</v>
      </c>
      <c r="B44449" s="3">
        <v>2019.0595985540299</v>
      </c>
      <c r="C44449">
        <v>1</v>
      </c>
      <c r="D44449">
        <v>1.8</v>
      </c>
      <c r="E44449">
        <v>6</v>
      </c>
      <c r="F44449">
        <v>0.105485232067511</v>
      </c>
      <c r="G44449">
        <v>0.105485232067511</v>
      </c>
    </row>
    <row r="44450" spans="1:7" x14ac:dyDescent="0.25">
      <c r="A44450" s="1">
        <v>43487.756944444445</v>
      </c>
      <c r="B44450" s="3">
        <v>2019.05960806697</v>
      </c>
      <c r="C44450">
        <v>1.2</v>
      </c>
      <c r="D44450">
        <v>1.6</v>
      </c>
      <c r="E44450">
        <v>6</v>
      </c>
      <c r="F44450">
        <v>0.105485232067511</v>
      </c>
      <c r="G44450">
        <v>0.105485232067511</v>
      </c>
    </row>
    <row r="44451" spans="1:7" x14ac:dyDescent="0.25">
      <c r="A44451" s="1">
        <v>43487.760416666664</v>
      </c>
      <c r="B44451" s="3">
        <v>2019.0596175799101</v>
      </c>
      <c r="C44451">
        <v>1.4</v>
      </c>
      <c r="D44451">
        <v>3.2</v>
      </c>
      <c r="E44451">
        <v>6</v>
      </c>
      <c r="F44451">
        <v>0.105485232067511</v>
      </c>
      <c r="G44451">
        <v>0.105485232067511</v>
      </c>
    </row>
    <row r="44452" spans="1:7" x14ac:dyDescent="0.25">
      <c r="A44452" s="1">
        <v>43487.763888888891</v>
      </c>
      <c r="B44452" s="3">
        <v>2019.05962709285</v>
      </c>
      <c r="C44452">
        <v>0.4</v>
      </c>
      <c r="D44452">
        <v>1</v>
      </c>
      <c r="E44452">
        <v>6</v>
      </c>
      <c r="F44452">
        <v>-0.105485232067511</v>
      </c>
      <c r="G44452">
        <v>0</v>
      </c>
    </row>
    <row r="44453" spans="1:7" x14ac:dyDescent="0.25">
      <c r="A44453" s="1">
        <v>43487.767361111109</v>
      </c>
      <c r="B44453" s="3">
        <v>2019.05963660578</v>
      </c>
      <c r="C44453">
        <v>1.2</v>
      </c>
      <c r="D44453">
        <v>1</v>
      </c>
      <c r="E44453">
        <v>6</v>
      </c>
      <c r="F44453">
        <v>-0.105485232067511</v>
      </c>
      <c r="G44453">
        <v>-0.105485232067511</v>
      </c>
    </row>
    <row r="44454" spans="1:7" x14ac:dyDescent="0.25">
      <c r="A44454" s="1">
        <v>43487.770833333336</v>
      </c>
      <c r="B44454" s="3">
        <v>2019.0596461187199</v>
      </c>
      <c r="C44454">
        <v>2.2000000000000002</v>
      </c>
      <c r="D44454">
        <v>1.2</v>
      </c>
      <c r="E44454">
        <v>6</v>
      </c>
      <c r="F44454">
        <v>-0.105485232067511</v>
      </c>
      <c r="G44454">
        <v>-0.105485232067511</v>
      </c>
    </row>
    <row r="44455" spans="1:7" x14ac:dyDescent="0.25">
      <c r="A44455" s="1">
        <v>43487.774305555555</v>
      </c>
      <c r="B44455" s="3">
        <v>2019.05965563166</v>
      </c>
      <c r="C44455">
        <v>0.6</v>
      </c>
      <c r="D44455">
        <v>1</v>
      </c>
      <c r="E44455">
        <v>6</v>
      </c>
      <c r="F44455">
        <v>0</v>
      </c>
      <c r="G44455">
        <v>0</v>
      </c>
    </row>
    <row r="44456" spans="1:7" x14ac:dyDescent="0.25">
      <c r="A44456" s="1">
        <v>43487.777777777781</v>
      </c>
      <c r="B44456" s="3">
        <v>2019.0596651446001</v>
      </c>
      <c r="C44456">
        <v>1.2</v>
      </c>
      <c r="D44456">
        <v>1.6</v>
      </c>
      <c r="E44456">
        <v>6</v>
      </c>
      <c r="F44456">
        <v>0</v>
      </c>
      <c r="G44456">
        <v>0.105485232067511</v>
      </c>
    </row>
    <row r="44457" spans="1:7" x14ac:dyDescent="0.25">
      <c r="A44457" s="1">
        <v>43487.78125</v>
      </c>
      <c r="B44457" s="3">
        <v>2019.05967465753</v>
      </c>
      <c r="C44457">
        <v>1</v>
      </c>
      <c r="D44457">
        <v>0.6</v>
      </c>
      <c r="E44457">
        <v>6</v>
      </c>
      <c r="F44457">
        <v>0</v>
      </c>
      <c r="G44457">
        <v>0</v>
      </c>
    </row>
    <row r="44458" spans="1:7" x14ac:dyDescent="0.25">
      <c r="A44458" s="1">
        <v>43487.784722222219</v>
      </c>
      <c r="B44458" s="3">
        <v>2019.0596841704701</v>
      </c>
      <c r="C44458">
        <v>0.8</v>
      </c>
      <c r="D44458">
        <v>1.2</v>
      </c>
      <c r="E44458">
        <v>6</v>
      </c>
      <c r="F44458">
        <v>0</v>
      </c>
      <c r="G44458">
        <v>0.105485232067511</v>
      </c>
    </row>
    <row r="44459" spans="1:7" x14ac:dyDescent="0.25">
      <c r="A44459" s="1">
        <v>43487.788194444445</v>
      </c>
      <c r="B44459" s="3">
        <v>2019.0596936834099</v>
      </c>
      <c r="C44459">
        <v>1.8</v>
      </c>
      <c r="D44459">
        <v>0.2</v>
      </c>
      <c r="E44459">
        <v>6</v>
      </c>
      <c r="F44459">
        <v>0</v>
      </c>
      <c r="G44459">
        <v>0.105485232067511</v>
      </c>
    </row>
    <row r="44460" spans="1:7" x14ac:dyDescent="0.25">
      <c r="A44460" s="1">
        <v>43487.791666666664</v>
      </c>
      <c r="B44460" s="3">
        <v>2019.05970319635</v>
      </c>
      <c r="C44460">
        <v>1.6</v>
      </c>
      <c r="D44460">
        <v>1.6</v>
      </c>
      <c r="E44460">
        <v>6</v>
      </c>
      <c r="F44460">
        <v>-0.105485232067511</v>
      </c>
      <c r="G44460">
        <v>0</v>
      </c>
    </row>
    <row r="44461" spans="1:7" x14ac:dyDescent="0.25">
      <c r="A44461" s="1">
        <v>43487.795138888891</v>
      </c>
      <c r="B44461" s="3">
        <v>2019.0597127092799</v>
      </c>
      <c r="C44461">
        <v>1.6</v>
      </c>
      <c r="D44461">
        <v>1.4</v>
      </c>
      <c r="E44461">
        <v>6</v>
      </c>
      <c r="F44461">
        <v>0</v>
      </c>
      <c r="G44461">
        <v>0</v>
      </c>
    </row>
    <row r="44462" spans="1:7" x14ac:dyDescent="0.25">
      <c r="A44462" s="1">
        <v>43487.798611111109</v>
      </c>
      <c r="B44462" s="3">
        <v>2019.05972222222</v>
      </c>
      <c r="C44462">
        <v>1</v>
      </c>
      <c r="D44462">
        <v>1</v>
      </c>
      <c r="E44462">
        <v>6</v>
      </c>
      <c r="F44462">
        <v>0.105485232067511</v>
      </c>
      <c r="G44462">
        <v>0.105485232067511</v>
      </c>
    </row>
    <row r="44463" spans="1:7" x14ac:dyDescent="0.25">
      <c r="A44463" s="1">
        <v>43487.802083333336</v>
      </c>
      <c r="B44463" s="3">
        <v>2019.0597317351601</v>
      </c>
      <c r="C44463">
        <v>1</v>
      </c>
      <c r="D44463">
        <v>1.2</v>
      </c>
      <c r="E44463">
        <v>7</v>
      </c>
      <c r="F44463">
        <v>0.105485232067511</v>
      </c>
      <c r="G44463">
        <v>0.105485232067511</v>
      </c>
    </row>
    <row r="44464" spans="1:7" x14ac:dyDescent="0.25">
      <c r="A44464" s="1">
        <v>43487.805555555555</v>
      </c>
      <c r="B44464" s="3">
        <v>2019.0597412481</v>
      </c>
      <c r="C44464">
        <v>1.8</v>
      </c>
      <c r="D44464">
        <v>1.8</v>
      </c>
      <c r="E44464">
        <v>7</v>
      </c>
      <c r="F44464">
        <v>0.105485232067511</v>
      </c>
      <c r="G44464">
        <v>0.21097046413502099</v>
      </c>
    </row>
    <row r="44465" spans="1:7" x14ac:dyDescent="0.25">
      <c r="A44465" s="1">
        <v>43487.809027777781</v>
      </c>
      <c r="B44465" s="3">
        <v>2019.05975076104</v>
      </c>
      <c r="C44465">
        <v>1.6</v>
      </c>
      <c r="D44465">
        <v>1</v>
      </c>
      <c r="E44465">
        <v>7</v>
      </c>
      <c r="F44465">
        <v>0.105485232067511</v>
      </c>
      <c r="G44465">
        <v>0.105485232067511</v>
      </c>
    </row>
    <row r="44466" spans="1:7" x14ac:dyDescent="0.25">
      <c r="A44466" s="1">
        <v>43487.8125</v>
      </c>
      <c r="B44466" s="3">
        <v>2019.0597602739699</v>
      </c>
      <c r="C44466">
        <v>2.2000000000000002</v>
      </c>
      <c r="D44466">
        <v>0.8</v>
      </c>
      <c r="E44466">
        <v>7</v>
      </c>
      <c r="F44466">
        <v>0.105485232067511</v>
      </c>
      <c r="G44466">
        <v>0.105485232067511</v>
      </c>
    </row>
    <row r="44467" spans="1:7" x14ac:dyDescent="0.25">
      <c r="A44467" s="1">
        <v>43487.815972222219</v>
      </c>
      <c r="B44467" s="3">
        <v>2019.05976978691</v>
      </c>
      <c r="C44467">
        <v>2</v>
      </c>
      <c r="D44467">
        <v>1.4</v>
      </c>
      <c r="E44467">
        <v>7</v>
      </c>
      <c r="F44467">
        <v>0.105485232067511</v>
      </c>
      <c r="G44467">
        <v>0.105485232067511</v>
      </c>
    </row>
    <row r="44468" spans="1:7" x14ac:dyDescent="0.25">
      <c r="A44468" s="1">
        <v>43487.819444444445</v>
      </c>
      <c r="B44468" s="3">
        <v>2019.0597792998501</v>
      </c>
      <c r="C44468">
        <v>0.8</v>
      </c>
      <c r="D44468">
        <v>1.2</v>
      </c>
      <c r="E44468">
        <v>7</v>
      </c>
      <c r="F44468">
        <v>0.21097046413502099</v>
      </c>
      <c r="G44468">
        <v>0.21097046413502099</v>
      </c>
    </row>
    <row r="44469" spans="1:7" x14ac:dyDescent="0.25">
      <c r="A44469" s="1">
        <v>43487.822916666664</v>
      </c>
      <c r="B44469" s="3">
        <v>2019.05978881279</v>
      </c>
      <c r="C44469">
        <v>1.4</v>
      </c>
      <c r="D44469">
        <v>1.4</v>
      </c>
      <c r="E44469">
        <v>7</v>
      </c>
      <c r="F44469">
        <v>0.21097046413502099</v>
      </c>
      <c r="G44469">
        <v>0.21097046413502099</v>
      </c>
    </row>
    <row r="44470" spans="1:7" x14ac:dyDescent="0.25">
      <c r="A44470" s="1">
        <v>43487.826388888891</v>
      </c>
      <c r="B44470" s="3">
        <v>2019.0597983257201</v>
      </c>
      <c r="C44470">
        <v>1.4</v>
      </c>
      <c r="D44470">
        <v>1.4</v>
      </c>
      <c r="E44470">
        <v>7</v>
      </c>
      <c r="F44470">
        <v>0.21097046413502099</v>
      </c>
      <c r="G44470">
        <v>0.21097046413502099</v>
      </c>
    </row>
    <row r="44471" spans="1:7" x14ac:dyDescent="0.25">
      <c r="A44471" s="1">
        <v>43487.829861111109</v>
      </c>
      <c r="B44471" s="3">
        <v>2019.0598078386599</v>
      </c>
      <c r="C44471">
        <v>1.2</v>
      </c>
      <c r="D44471">
        <v>1.6</v>
      </c>
      <c r="E44471">
        <v>7</v>
      </c>
      <c r="F44471">
        <v>0.105485232067511</v>
      </c>
      <c r="G44471">
        <v>0.105485232067511</v>
      </c>
    </row>
    <row r="44472" spans="1:7" x14ac:dyDescent="0.25">
      <c r="A44472" s="1">
        <v>43487.833333333336</v>
      </c>
      <c r="B44472" s="3">
        <v>2019.0598173516</v>
      </c>
      <c r="C44472">
        <v>1</v>
      </c>
      <c r="D44472">
        <v>2</v>
      </c>
      <c r="E44472">
        <v>7</v>
      </c>
      <c r="F44472">
        <v>0</v>
      </c>
      <c r="G44472">
        <v>0.105485232067511</v>
      </c>
    </row>
    <row r="44473" spans="1:7" x14ac:dyDescent="0.25">
      <c r="A44473" s="1">
        <v>43487.836805555555</v>
      </c>
      <c r="B44473" s="3">
        <v>2019.0598268645399</v>
      </c>
      <c r="C44473">
        <v>1.2</v>
      </c>
      <c r="D44473">
        <v>2.4</v>
      </c>
      <c r="E44473">
        <v>7</v>
      </c>
      <c r="F44473">
        <v>-0.21097046413502099</v>
      </c>
      <c r="G44473">
        <v>-0.105485232067511</v>
      </c>
    </row>
    <row r="44474" spans="1:7" x14ac:dyDescent="0.25">
      <c r="A44474" s="1">
        <v>43487.840277777781</v>
      </c>
      <c r="B44474" s="3">
        <v>2019.05983637747</v>
      </c>
      <c r="C44474">
        <v>1</v>
      </c>
      <c r="D44474">
        <v>1.6</v>
      </c>
      <c r="E44474">
        <v>7</v>
      </c>
      <c r="F44474">
        <v>-0.21097046413502099</v>
      </c>
      <c r="G44474">
        <v>-0.21097046413502099</v>
      </c>
    </row>
    <row r="44475" spans="1:7" x14ac:dyDescent="0.25">
      <c r="A44475" s="1">
        <v>43487.84375</v>
      </c>
      <c r="B44475" s="3">
        <v>2019.0598458904101</v>
      </c>
      <c r="C44475">
        <v>1.2</v>
      </c>
      <c r="D44475">
        <v>0.4</v>
      </c>
      <c r="E44475">
        <v>7</v>
      </c>
      <c r="F44475">
        <v>0</v>
      </c>
      <c r="G44475">
        <v>0</v>
      </c>
    </row>
    <row r="44476" spans="1:7" x14ac:dyDescent="0.25">
      <c r="A44476" s="1">
        <v>43487.847222222219</v>
      </c>
      <c r="B44476" s="3">
        <v>2019.05985540335</v>
      </c>
      <c r="C44476">
        <v>1.4</v>
      </c>
      <c r="D44476">
        <v>1.4</v>
      </c>
      <c r="E44476">
        <v>8</v>
      </c>
      <c r="F44476">
        <v>0.105485232067511</v>
      </c>
      <c r="G44476">
        <v>0.105485232067511</v>
      </c>
    </row>
    <row r="44477" spans="1:7" x14ac:dyDescent="0.25">
      <c r="A44477" s="1">
        <v>43487.850694444445</v>
      </c>
      <c r="B44477" s="3">
        <v>2019.0598649162901</v>
      </c>
      <c r="C44477">
        <v>1</v>
      </c>
      <c r="D44477">
        <v>1.4</v>
      </c>
      <c r="E44477">
        <v>8</v>
      </c>
      <c r="F44477">
        <v>0.21097046413502099</v>
      </c>
      <c r="G44477">
        <v>0.21097046413502099</v>
      </c>
    </row>
    <row r="44478" spans="1:7" x14ac:dyDescent="0.25">
      <c r="A44478" s="1">
        <v>43487.854166666664</v>
      </c>
      <c r="B44478" s="3">
        <v>2019.0598744292199</v>
      </c>
      <c r="C44478">
        <v>1.8</v>
      </c>
      <c r="D44478">
        <v>1.6</v>
      </c>
      <c r="E44478">
        <v>8</v>
      </c>
      <c r="F44478">
        <v>0</v>
      </c>
      <c r="G44478">
        <v>0.105485232067511</v>
      </c>
    </row>
    <row r="44479" spans="1:7" x14ac:dyDescent="0.25">
      <c r="A44479" s="1">
        <v>43487.857638888891</v>
      </c>
      <c r="B44479" s="3">
        <v>2019.05988394216</v>
      </c>
      <c r="C44479">
        <v>1.4</v>
      </c>
      <c r="D44479">
        <v>1.8</v>
      </c>
      <c r="E44479">
        <v>8</v>
      </c>
      <c r="F44479">
        <v>0</v>
      </c>
      <c r="G44479">
        <v>0</v>
      </c>
    </row>
    <row r="44480" spans="1:7" x14ac:dyDescent="0.25">
      <c r="A44480" s="1">
        <v>43487.861111111109</v>
      </c>
      <c r="B44480" s="3">
        <v>2019.0598934551001</v>
      </c>
      <c r="C44480">
        <v>1.8</v>
      </c>
      <c r="D44480">
        <v>1.4</v>
      </c>
      <c r="E44480">
        <v>8</v>
      </c>
      <c r="F44480">
        <v>0</v>
      </c>
      <c r="G44480">
        <v>0</v>
      </c>
    </row>
    <row r="44481" spans="1:7" x14ac:dyDescent="0.25">
      <c r="A44481" s="1">
        <v>43487.864583333336</v>
      </c>
      <c r="B44481" s="3">
        <v>2019.05990296804</v>
      </c>
      <c r="C44481">
        <v>0.4</v>
      </c>
      <c r="D44481">
        <v>1.4</v>
      </c>
      <c r="E44481">
        <v>8</v>
      </c>
      <c r="F44481">
        <v>0</v>
      </c>
      <c r="G44481">
        <v>0.105485232067511</v>
      </c>
    </row>
    <row r="44482" spans="1:7" x14ac:dyDescent="0.25">
      <c r="A44482" s="1">
        <v>43487.868055555555</v>
      </c>
      <c r="B44482" s="3">
        <v>2019.0599124809701</v>
      </c>
      <c r="C44482">
        <v>1.2</v>
      </c>
      <c r="D44482">
        <v>1.6</v>
      </c>
      <c r="E44482">
        <v>8</v>
      </c>
      <c r="F44482">
        <v>0</v>
      </c>
      <c r="G44482">
        <v>0</v>
      </c>
    </row>
    <row r="44483" spans="1:7" x14ac:dyDescent="0.25">
      <c r="A44483" s="1">
        <v>43487.871527777781</v>
      </c>
      <c r="B44483" s="3">
        <v>2019.0599219939099</v>
      </c>
      <c r="C44483">
        <v>1</v>
      </c>
      <c r="D44483">
        <v>1.2</v>
      </c>
      <c r="E44483">
        <v>9</v>
      </c>
      <c r="F44483">
        <v>-0.105485232067511</v>
      </c>
      <c r="G44483">
        <v>-0.105485232067511</v>
      </c>
    </row>
    <row r="44484" spans="1:7" x14ac:dyDescent="0.25">
      <c r="A44484" s="1">
        <v>43487.875</v>
      </c>
      <c r="B44484" s="3">
        <v>2019.05993150685</v>
      </c>
      <c r="C44484">
        <v>1.6</v>
      </c>
      <c r="D44484">
        <v>1.4</v>
      </c>
      <c r="E44484">
        <v>9</v>
      </c>
      <c r="F44484">
        <v>-0.21097046413502099</v>
      </c>
      <c r="G44484">
        <v>-0.105485232067511</v>
      </c>
    </row>
    <row r="44485" spans="1:7" x14ac:dyDescent="0.25">
      <c r="A44485" s="1">
        <v>43487.878472222219</v>
      </c>
      <c r="B44485" s="3">
        <v>2019.0599410197899</v>
      </c>
      <c r="C44485">
        <v>1.4</v>
      </c>
      <c r="D44485">
        <v>1.4</v>
      </c>
      <c r="E44485">
        <v>9</v>
      </c>
      <c r="F44485">
        <v>-0.21097046413502099</v>
      </c>
      <c r="G44485">
        <v>-0.21097046413502099</v>
      </c>
    </row>
    <row r="44486" spans="1:7" x14ac:dyDescent="0.25">
      <c r="A44486" s="1">
        <v>43487.881944444445</v>
      </c>
      <c r="B44486" s="3">
        <v>2019.05995053272</v>
      </c>
      <c r="C44486">
        <v>1.2</v>
      </c>
      <c r="D44486">
        <v>1.6</v>
      </c>
      <c r="E44486">
        <v>9</v>
      </c>
      <c r="F44486">
        <v>0</v>
      </c>
      <c r="G44486">
        <v>0</v>
      </c>
    </row>
    <row r="44487" spans="1:7" x14ac:dyDescent="0.25">
      <c r="A44487" s="1">
        <v>43487.885416666664</v>
      </c>
      <c r="B44487" s="3">
        <v>2019.0599600456601</v>
      </c>
      <c r="C44487">
        <v>1.6</v>
      </c>
      <c r="D44487">
        <v>0.8</v>
      </c>
      <c r="E44487">
        <v>9</v>
      </c>
      <c r="F44487">
        <v>0</v>
      </c>
      <c r="G44487">
        <v>0</v>
      </c>
    </row>
    <row r="44488" spans="1:7" x14ac:dyDescent="0.25">
      <c r="A44488" s="1">
        <v>43487.888888888891</v>
      </c>
      <c r="B44488" s="3">
        <v>2019.0599695586</v>
      </c>
      <c r="C44488">
        <v>1.6</v>
      </c>
      <c r="D44488">
        <v>0.8</v>
      </c>
      <c r="E44488">
        <v>9</v>
      </c>
      <c r="F44488">
        <v>-0.316455696202532</v>
      </c>
      <c r="G44488">
        <v>-0.316455696202532</v>
      </c>
    </row>
    <row r="44489" spans="1:7" x14ac:dyDescent="0.25">
      <c r="A44489" s="1">
        <v>43487.892361111109</v>
      </c>
      <c r="B44489" s="3">
        <v>2019.0599790715401</v>
      </c>
      <c r="C44489">
        <v>1.2</v>
      </c>
      <c r="D44489">
        <v>2.2000000000000002</v>
      </c>
      <c r="E44489">
        <v>9</v>
      </c>
      <c r="F44489">
        <v>-0.21097046413502099</v>
      </c>
      <c r="G44489">
        <v>-0.21097046413502099</v>
      </c>
    </row>
    <row r="44490" spans="1:7" x14ac:dyDescent="0.25">
      <c r="A44490" s="1">
        <v>43487.895833333336</v>
      </c>
      <c r="B44490" s="3">
        <v>2019.0599885844699</v>
      </c>
      <c r="C44490">
        <v>1.8</v>
      </c>
      <c r="D44490">
        <v>1.2</v>
      </c>
      <c r="E44490">
        <v>9</v>
      </c>
      <c r="F44490">
        <v>-0.105485232067511</v>
      </c>
      <c r="G44490">
        <v>-0.105485232067511</v>
      </c>
    </row>
    <row r="44491" spans="1:7" x14ac:dyDescent="0.25">
      <c r="A44491" s="1">
        <v>43487.899305555555</v>
      </c>
      <c r="B44491" s="3">
        <v>2019.05999809741</v>
      </c>
      <c r="C44491">
        <v>0.8</v>
      </c>
      <c r="D44491">
        <v>2.4</v>
      </c>
      <c r="E44491">
        <v>9</v>
      </c>
      <c r="F44491">
        <v>-0.105485232067511</v>
      </c>
      <c r="G44491">
        <v>-0.105485232067511</v>
      </c>
    </row>
    <row r="44492" spans="1:7" x14ac:dyDescent="0.25">
      <c r="A44492" s="1">
        <v>43487.902777777781</v>
      </c>
      <c r="B44492" s="3">
        <v>2019.0600076103501</v>
      </c>
      <c r="C44492">
        <v>2</v>
      </c>
      <c r="D44492">
        <v>2.2000000000000002</v>
      </c>
      <c r="E44492">
        <v>10</v>
      </c>
      <c r="F44492">
        <v>0</v>
      </c>
      <c r="G44492">
        <v>0</v>
      </c>
    </row>
    <row r="44493" spans="1:7" x14ac:dyDescent="0.25">
      <c r="A44493" s="1">
        <v>43487.90625</v>
      </c>
      <c r="B44493" s="3">
        <v>2019.06001712329</v>
      </c>
      <c r="C44493">
        <v>0.8</v>
      </c>
      <c r="D44493">
        <v>2.2000000000000002</v>
      </c>
      <c r="E44493">
        <v>10</v>
      </c>
      <c r="F44493">
        <v>0.105485232067511</v>
      </c>
      <c r="G44493">
        <v>0.105485232067511</v>
      </c>
    </row>
    <row r="44494" spans="1:7" x14ac:dyDescent="0.25">
      <c r="A44494" s="1">
        <v>43487.909722222219</v>
      </c>
      <c r="B44494" s="3">
        <v>2019.0600266362301</v>
      </c>
      <c r="C44494">
        <v>1.8</v>
      </c>
      <c r="D44494">
        <v>1.6</v>
      </c>
      <c r="E44494">
        <v>11</v>
      </c>
      <c r="F44494">
        <v>0.105485232067511</v>
      </c>
      <c r="G44494">
        <v>0.105485232067511</v>
      </c>
    </row>
    <row r="44495" spans="1:7" x14ac:dyDescent="0.25">
      <c r="A44495" s="1">
        <v>43487.913194444445</v>
      </c>
      <c r="B44495" s="3">
        <v>2019.0600361491599</v>
      </c>
      <c r="C44495">
        <v>0.4</v>
      </c>
      <c r="D44495">
        <v>2.4</v>
      </c>
      <c r="E44495">
        <v>11</v>
      </c>
      <c r="F44495">
        <v>0.105485232067511</v>
      </c>
      <c r="G44495">
        <v>0.105485232067511</v>
      </c>
    </row>
    <row r="44496" spans="1:7" x14ac:dyDescent="0.25">
      <c r="A44496" s="1">
        <v>43487.916666666664</v>
      </c>
      <c r="B44496" s="3">
        <v>2019.0600456621</v>
      </c>
      <c r="C44496">
        <v>0.6</v>
      </c>
      <c r="D44496">
        <v>0.6</v>
      </c>
      <c r="E44496">
        <v>12</v>
      </c>
      <c r="F44496">
        <v>0</v>
      </c>
      <c r="G44496">
        <v>0</v>
      </c>
    </row>
    <row r="44497" spans="1:7" x14ac:dyDescent="0.25">
      <c r="A44497" s="1">
        <v>43487.920138888891</v>
      </c>
      <c r="B44497" s="3">
        <v>2019.0600551750399</v>
      </c>
      <c r="C44497">
        <v>1.4</v>
      </c>
      <c r="D44497">
        <v>1.8</v>
      </c>
      <c r="E44497">
        <v>12</v>
      </c>
      <c r="F44497">
        <v>0</v>
      </c>
      <c r="G44497">
        <v>0</v>
      </c>
    </row>
    <row r="44498" spans="1:7" x14ac:dyDescent="0.25">
      <c r="A44498" s="1">
        <v>43487.923611111109</v>
      </c>
      <c r="B44498" s="3">
        <v>2019.06006468798</v>
      </c>
      <c r="C44498">
        <v>1.6</v>
      </c>
      <c r="D44498">
        <v>2.6</v>
      </c>
      <c r="E44498">
        <v>13</v>
      </c>
      <c r="F44498">
        <v>0</v>
      </c>
      <c r="G44498">
        <v>-0.105485232067511</v>
      </c>
    </row>
    <row r="44499" spans="1:7" x14ac:dyDescent="0.25">
      <c r="A44499" s="1">
        <v>43487.927083333336</v>
      </c>
      <c r="B44499" s="3">
        <v>2019.0600742009101</v>
      </c>
      <c r="C44499">
        <v>0.8</v>
      </c>
      <c r="D44499">
        <v>1</v>
      </c>
      <c r="E44499">
        <v>13</v>
      </c>
      <c r="F44499">
        <v>0</v>
      </c>
      <c r="G44499">
        <v>-0.105485232067511</v>
      </c>
    </row>
    <row r="44500" spans="1:7" x14ac:dyDescent="0.25">
      <c r="A44500" s="1">
        <v>43487.930555555555</v>
      </c>
      <c r="B44500" s="3">
        <v>2019.06008371385</v>
      </c>
      <c r="C44500">
        <v>1.4</v>
      </c>
      <c r="D44500">
        <v>1.4</v>
      </c>
      <c r="E44500">
        <v>13</v>
      </c>
      <c r="F44500">
        <v>-0.105485232067511</v>
      </c>
      <c r="G44500">
        <v>-0.105485232067511</v>
      </c>
    </row>
    <row r="44501" spans="1:7" x14ac:dyDescent="0.25">
      <c r="A44501" s="1">
        <v>43487.934027777781</v>
      </c>
      <c r="B44501" s="3">
        <v>2019.0600932267901</v>
      </c>
      <c r="C44501">
        <v>0.8</v>
      </c>
      <c r="D44501">
        <v>1.8</v>
      </c>
      <c r="E44501">
        <v>13</v>
      </c>
      <c r="F44501">
        <v>-0.21097046413502099</v>
      </c>
      <c r="G44501">
        <v>-0.105485232067511</v>
      </c>
    </row>
    <row r="44502" spans="1:7" x14ac:dyDescent="0.25">
      <c r="A44502" s="1">
        <v>43487.9375</v>
      </c>
      <c r="B44502" s="3">
        <v>2019.0601027397299</v>
      </c>
      <c r="C44502">
        <v>1</v>
      </c>
      <c r="D44502">
        <v>1.2</v>
      </c>
      <c r="E44502">
        <v>13</v>
      </c>
      <c r="F44502">
        <v>-0.21097046413502099</v>
      </c>
      <c r="G44502">
        <v>-0.105485232067511</v>
      </c>
    </row>
    <row r="44503" spans="1:7" x14ac:dyDescent="0.25">
      <c r="A44503" s="1">
        <v>43487.940972222219</v>
      </c>
      <c r="B44503" s="3">
        <v>2019.06011225266</v>
      </c>
      <c r="C44503">
        <v>1</v>
      </c>
      <c r="D44503">
        <v>1.2</v>
      </c>
      <c r="E44503">
        <v>13</v>
      </c>
      <c r="F44503">
        <v>-0.21097046413502099</v>
      </c>
      <c r="G44503">
        <v>-0.105485232067511</v>
      </c>
    </row>
    <row r="44504" spans="1:7" x14ac:dyDescent="0.25">
      <c r="A44504" s="1">
        <v>43487.944444444445</v>
      </c>
      <c r="B44504" s="3">
        <v>2019.0601217655999</v>
      </c>
      <c r="C44504">
        <v>0.6</v>
      </c>
      <c r="D44504">
        <v>2</v>
      </c>
      <c r="E44504">
        <v>12</v>
      </c>
      <c r="F44504">
        <v>-0.316455696202532</v>
      </c>
      <c r="G44504">
        <v>-0.21097046413502099</v>
      </c>
    </row>
    <row r="44505" spans="1:7" x14ac:dyDescent="0.25">
      <c r="A44505" s="1">
        <v>43487.947916666664</v>
      </c>
      <c r="B44505" s="3">
        <v>2019.06013127854</v>
      </c>
      <c r="C44505">
        <v>1.2</v>
      </c>
      <c r="D44505">
        <v>1</v>
      </c>
      <c r="E44505">
        <v>12</v>
      </c>
      <c r="F44505">
        <v>-0.316455696202532</v>
      </c>
      <c r="G44505">
        <v>-0.316455696202532</v>
      </c>
    </row>
    <row r="44506" spans="1:7" x14ac:dyDescent="0.25">
      <c r="A44506" s="1">
        <v>43487.951388888891</v>
      </c>
      <c r="B44506" s="3">
        <v>2019.0601407914801</v>
      </c>
      <c r="C44506">
        <v>1.8</v>
      </c>
      <c r="D44506">
        <v>1</v>
      </c>
      <c r="E44506">
        <v>12</v>
      </c>
      <c r="F44506">
        <v>-0.42194092827004198</v>
      </c>
      <c r="G44506">
        <v>-0.316455696202532</v>
      </c>
    </row>
    <row r="44507" spans="1:7" x14ac:dyDescent="0.25">
      <c r="A44507" s="1">
        <v>43487.954861111109</v>
      </c>
      <c r="B44507" s="3">
        <v>2019.0601503044099</v>
      </c>
      <c r="C44507">
        <v>1.2</v>
      </c>
      <c r="D44507">
        <v>1.2</v>
      </c>
      <c r="E44507">
        <v>13</v>
      </c>
      <c r="F44507">
        <v>-0.42194092827004198</v>
      </c>
      <c r="G44507">
        <v>-0.42194092827004198</v>
      </c>
    </row>
    <row r="44508" spans="1:7" x14ac:dyDescent="0.25">
      <c r="A44508" s="1">
        <v>43487.958333333336</v>
      </c>
      <c r="B44508" s="3">
        <v>2019.06015981735</v>
      </c>
      <c r="C44508">
        <v>0.8</v>
      </c>
      <c r="D44508">
        <v>1.8</v>
      </c>
      <c r="E44508">
        <v>13</v>
      </c>
      <c r="F44508">
        <v>-0.52742616033755296</v>
      </c>
      <c r="G44508">
        <v>-0.42194092827004198</v>
      </c>
    </row>
    <row r="44509" spans="1:7" x14ac:dyDescent="0.25">
      <c r="A44509" s="1">
        <v>43487.961805555555</v>
      </c>
      <c r="B44509" s="3">
        <v>2019.0601693302899</v>
      </c>
      <c r="C44509">
        <v>1.2</v>
      </c>
      <c r="D44509">
        <v>1</v>
      </c>
      <c r="E44509">
        <v>13</v>
      </c>
      <c r="F44509">
        <v>-0.42194092827004198</v>
      </c>
      <c r="G44509">
        <v>-0.42194092827004198</v>
      </c>
    </row>
    <row r="44510" spans="1:7" x14ac:dyDescent="0.25">
      <c r="A44510" s="1">
        <v>43487.965277777781</v>
      </c>
      <c r="B44510" s="3">
        <v>2019.06017884323</v>
      </c>
      <c r="C44510">
        <v>0.6</v>
      </c>
      <c r="D44510">
        <v>0.8</v>
      </c>
      <c r="E44510">
        <v>13</v>
      </c>
      <c r="F44510">
        <v>-0.42194092827004198</v>
      </c>
      <c r="G44510">
        <v>-0.316455696202532</v>
      </c>
    </row>
    <row r="44511" spans="1:7" x14ac:dyDescent="0.25">
      <c r="A44511" s="1">
        <v>43487.96875</v>
      </c>
      <c r="B44511" s="3">
        <v>2019.0601883561601</v>
      </c>
      <c r="C44511">
        <v>2.4</v>
      </c>
      <c r="D44511">
        <v>0.6</v>
      </c>
      <c r="E44511">
        <v>13</v>
      </c>
      <c r="F44511">
        <v>-0.42194092827004198</v>
      </c>
      <c r="G44511">
        <v>-0.316455696202532</v>
      </c>
    </row>
    <row r="44512" spans="1:7" x14ac:dyDescent="0.25">
      <c r="A44512" s="1">
        <v>43487.972222222219</v>
      </c>
      <c r="B44512" s="3">
        <v>2019.0601978691</v>
      </c>
      <c r="C44512">
        <v>1.6</v>
      </c>
      <c r="D44512">
        <v>1.6</v>
      </c>
      <c r="E44512">
        <v>14</v>
      </c>
      <c r="F44512">
        <v>-0.316455696202532</v>
      </c>
      <c r="G44512">
        <v>-0.21097046413502099</v>
      </c>
    </row>
    <row r="44513" spans="1:7" x14ac:dyDescent="0.25">
      <c r="A44513" s="1">
        <v>43487.975694444445</v>
      </c>
      <c r="B44513" s="3">
        <v>2019.0602073820401</v>
      </c>
      <c r="C44513">
        <v>0.8</v>
      </c>
      <c r="D44513">
        <v>1.4</v>
      </c>
      <c r="E44513">
        <v>14</v>
      </c>
      <c r="F44513">
        <v>-0.316455696202532</v>
      </c>
      <c r="G44513">
        <v>-0.21097046413502099</v>
      </c>
    </row>
    <row r="44514" spans="1:7" x14ac:dyDescent="0.25">
      <c r="A44514" s="1">
        <v>43487.979166666664</v>
      </c>
      <c r="B44514" s="3">
        <v>2019.0602168949799</v>
      </c>
      <c r="C44514">
        <v>1.6</v>
      </c>
      <c r="D44514">
        <v>2.2000000000000002</v>
      </c>
      <c r="E44514">
        <v>14</v>
      </c>
      <c r="F44514">
        <v>-0.21097046413502099</v>
      </c>
      <c r="G44514">
        <v>-0.21097046413502099</v>
      </c>
    </row>
    <row r="44515" spans="1:7" x14ac:dyDescent="0.25">
      <c r="A44515" s="1">
        <v>43487.982638888891</v>
      </c>
      <c r="B44515" s="3">
        <v>2019.06022640791</v>
      </c>
      <c r="C44515">
        <v>1.4</v>
      </c>
      <c r="D44515">
        <v>1.2</v>
      </c>
      <c r="E44515">
        <v>14</v>
      </c>
      <c r="F44515">
        <v>-0.21097046413502099</v>
      </c>
      <c r="G44515">
        <v>-0.21097046413502099</v>
      </c>
    </row>
    <row r="44516" spans="1:7" x14ac:dyDescent="0.25">
      <c r="A44516" s="1">
        <v>43487.986111111109</v>
      </c>
      <c r="B44516" s="3">
        <v>2019.0602359208499</v>
      </c>
      <c r="C44516">
        <v>2.4</v>
      </c>
      <c r="D44516">
        <v>1.6</v>
      </c>
      <c r="E44516">
        <v>14</v>
      </c>
      <c r="F44516">
        <v>-0.21097046413502099</v>
      </c>
      <c r="G44516">
        <v>-0.105485232067511</v>
      </c>
    </row>
    <row r="44517" spans="1:7" x14ac:dyDescent="0.25">
      <c r="A44517" s="1">
        <v>43487.989583333336</v>
      </c>
      <c r="B44517" s="3">
        <v>2019.06024543379</v>
      </c>
      <c r="C44517">
        <v>1.4</v>
      </c>
      <c r="D44517">
        <v>1</v>
      </c>
      <c r="E44517">
        <v>14</v>
      </c>
      <c r="F44517">
        <v>-0.105485232067511</v>
      </c>
      <c r="G44517">
        <v>-0.105485232067511</v>
      </c>
    </row>
    <row r="44518" spans="1:7" x14ac:dyDescent="0.25">
      <c r="A44518" s="1">
        <v>43487.993055555555</v>
      </c>
      <c r="B44518" s="3">
        <v>2019.0602549467301</v>
      </c>
      <c r="C44518">
        <v>1.2</v>
      </c>
      <c r="D44518">
        <v>1.4</v>
      </c>
      <c r="E44518">
        <v>14</v>
      </c>
      <c r="F44518">
        <v>-0.105485232067511</v>
      </c>
      <c r="G44518">
        <v>-0.105485232067511</v>
      </c>
    </row>
    <row r="44519" spans="1:7" x14ac:dyDescent="0.25">
      <c r="A44519" s="1">
        <v>43487.996527777781</v>
      </c>
      <c r="B44519" s="3">
        <v>2019.06026445967</v>
      </c>
      <c r="C44519">
        <v>1.8</v>
      </c>
      <c r="D44519">
        <v>1.6</v>
      </c>
      <c r="E44519">
        <v>14</v>
      </c>
      <c r="F44519">
        <v>-0.105485232067511</v>
      </c>
      <c r="G44519">
        <v>-0.105485232067511</v>
      </c>
    </row>
    <row r="44520" spans="1:7" x14ac:dyDescent="0.25">
      <c r="A44520" s="1">
        <v>43488</v>
      </c>
      <c r="B44520" s="3">
        <v>2019.0602739726</v>
      </c>
      <c r="C44520">
        <v>1</v>
      </c>
      <c r="D44520">
        <v>0.8</v>
      </c>
      <c r="E44520">
        <v>14</v>
      </c>
      <c r="F44520">
        <v>-0.105485232067511</v>
      </c>
      <c r="G44520">
        <v>-0.105485232067511</v>
      </c>
    </row>
    <row r="44521" spans="1:7" x14ac:dyDescent="0.25">
      <c r="A44521" s="1">
        <v>43488.003472222219</v>
      </c>
      <c r="B44521" s="3">
        <v>2019.0602834855399</v>
      </c>
      <c r="C44521">
        <v>1.6</v>
      </c>
      <c r="D44521">
        <v>1.6</v>
      </c>
      <c r="E44521">
        <v>14</v>
      </c>
      <c r="F44521">
        <v>0</v>
      </c>
      <c r="G44521">
        <v>0</v>
      </c>
    </row>
    <row r="44522" spans="1:7" x14ac:dyDescent="0.25">
      <c r="A44522" s="1">
        <v>43488.006944444445</v>
      </c>
      <c r="B44522" s="3">
        <v>2019.06029299848</v>
      </c>
      <c r="C44522">
        <v>0.8</v>
      </c>
      <c r="D44522">
        <v>0.4</v>
      </c>
      <c r="E44522">
        <v>14</v>
      </c>
      <c r="F44522">
        <v>0</v>
      </c>
      <c r="G44522">
        <v>0</v>
      </c>
    </row>
    <row r="44523" spans="1:7" x14ac:dyDescent="0.25">
      <c r="A44523" s="1">
        <v>43488.010416666664</v>
      </c>
      <c r="B44523" s="3">
        <v>2019.0603025114201</v>
      </c>
      <c r="C44523">
        <v>1.8</v>
      </c>
      <c r="D44523">
        <v>1.6</v>
      </c>
      <c r="E44523">
        <v>14</v>
      </c>
      <c r="F44523">
        <v>0</v>
      </c>
      <c r="G44523">
        <v>0</v>
      </c>
    </row>
    <row r="44524" spans="1:7" x14ac:dyDescent="0.25">
      <c r="A44524" s="1">
        <v>43488.013888888891</v>
      </c>
      <c r="B44524" s="3">
        <v>2019.06031202435</v>
      </c>
      <c r="C44524">
        <v>0.6</v>
      </c>
      <c r="D44524">
        <v>0.8</v>
      </c>
      <c r="E44524">
        <v>14</v>
      </c>
      <c r="F44524">
        <v>0</v>
      </c>
      <c r="G44524">
        <v>0</v>
      </c>
    </row>
    <row r="44525" spans="1:7" x14ac:dyDescent="0.25">
      <c r="A44525" s="1">
        <v>43488.017361111109</v>
      </c>
      <c r="B44525" s="3">
        <v>2019.0603215372901</v>
      </c>
      <c r="C44525">
        <v>0.8</v>
      </c>
      <c r="D44525">
        <v>2.2000000000000002</v>
      </c>
      <c r="E44525">
        <v>15</v>
      </c>
      <c r="F44525">
        <v>0</v>
      </c>
      <c r="G44525">
        <v>0.105485232067511</v>
      </c>
    </row>
    <row r="44526" spans="1:7" x14ac:dyDescent="0.25">
      <c r="A44526" s="1">
        <v>43488.020833333336</v>
      </c>
      <c r="B44526" s="3">
        <v>2019.0603310502299</v>
      </c>
      <c r="C44526">
        <v>1</v>
      </c>
      <c r="D44526">
        <v>1.6</v>
      </c>
      <c r="E44526">
        <v>15</v>
      </c>
      <c r="F44526">
        <v>0</v>
      </c>
      <c r="G44526">
        <v>0.105485232067511</v>
      </c>
    </row>
    <row r="44527" spans="1:7" x14ac:dyDescent="0.25">
      <c r="A44527" s="1">
        <v>43488.024305555555</v>
      </c>
      <c r="B44527" s="3">
        <v>2019.06034056317</v>
      </c>
      <c r="C44527">
        <v>0.2</v>
      </c>
      <c r="D44527">
        <v>1.4</v>
      </c>
      <c r="E44527">
        <v>15</v>
      </c>
      <c r="F44527">
        <v>-0.21097046413502099</v>
      </c>
      <c r="G44527">
        <v>-0.105485232067511</v>
      </c>
    </row>
    <row r="44528" spans="1:7" x14ac:dyDescent="0.25">
      <c r="A44528" s="1">
        <v>43488.027777777781</v>
      </c>
      <c r="B44528" s="3">
        <v>2019.0603500760999</v>
      </c>
      <c r="C44528">
        <v>1.6</v>
      </c>
      <c r="D44528">
        <v>1.2</v>
      </c>
      <c r="E44528">
        <v>15</v>
      </c>
      <c r="F44528">
        <v>-0.316455696202532</v>
      </c>
      <c r="G44528">
        <v>-0.316455696202532</v>
      </c>
    </row>
    <row r="44529" spans="1:7" x14ac:dyDescent="0.25">
      <c r="A44529" s="1">
        <v>43488.03125</v>
      </c>
      <c r="B44529" s="3">
        <v>2019.06035958904</v>
      </c>
      <c r="C44529">
        <v>1</v>
      </c>
      <c r="D44529">
        <v>1.6</v>
      </c>
      <c r="E44529">
        <v>16</v>
      </c>
      <c r="F44529">
        <v>-0.21097046413502099</v>
      </c>
      <c r="G44529">
        <v>-0.21097046413502099</v>
      </c>
    </row>
    <row r="44530" spans="1:7" x14ac:dyDescent="0.25">
      <c r="A44530" s="1">
        <v>43488.034722222219</v>
      </c>
      <c r="B44530" s="3">
        <v>2019.0603691019801</v>
      </c>
      <c r="C44530">
        <v>1.2</v>
      </c>
      <c r="D44530">
        <v>0.8</v>
      </c>
      <c r="E44530">
        <v>16</v>
      </c>
      <c r="F44530">
        <v>-0.105485232067511</v>
      </c>
      <c r="G44530">
        <v>-0.105485232067511</v>
      </c>
    </row>
    <row r="44531" spans="1:7" x14ac:dyDescent="0.25">
      <c r="A44531" s="1">
        <v>43488.038194444445</v>
      </c>
      <c r="B44531" s="3">
        <v>2019.06037861492</v>
      </c>
      <c r="C44531">
        <v>1.6</v>
      </c>
      <c r="D44531">
        <v>0.4</v>
      </c>
      <c r="E44531">
        <v>16</v>
      </c>
      <c r="F44531">
        <v>-0.105485232067511</v>
      </c>
      <c r="G44531">
        <v>-0.105485232067511</v>
      </c>
    </row>
    <row r="44532" spans="1:7" x14ac:dyDescent="0.25">
      <c r="A44532" s="1">
        <v>43488.041666666664</v>
      </c>
      <c r="B44532" s="3">
        <v>2019.06038812785</v>
      </c>
      <c r="C44532">
        <v>1</v>
      </c>
      <c r="D44532">
        <v>1.6</v>
      </c>
      <c r="E44532">
        <v>17</v>
      </c>
      <c r="F44532">
        <v>-0.105485232067511</v>
      </c>
      <c r="G44532">
        <v>0</v>
      </c>
    </row>
    <row r="44533" spans="1:7" x14ac:dyDescent="0.25">
      <c r="A44533" s="1">
        <v>43488.045138888891</v>
      </c>
      <c r="B44533" s="3">
        <v>2019.0603976407899</v>
      </c>
      <c r="C44533">
        <v>0.8</v>
      </c>
      <c r="D44533">
        <v>1.2</v>
      </c>
      <c r="E44533">
        <v>18</v>
      </c>
      <c r="F44533">
        <v>-0.105485232067511</v>
      </c>
      <c r="G44533">
        <v>-0.105485232067511</v>
      </c>
    </row>
    <row r="44534" spans="1:7" x14ac:dyDescent="0.25">
      <c r="A44534" s="1">
        <v>43488.048611111109</v>
      </c>
      <c r="B44534" s="3">
        <v>2019.06040715373</v>
      </c>
      <c r="C44534">
        <v>0.4</v>
      </c>
      <c r="D44534">
        <v>1.2</v>
      </c>
      <c r="E44534">
        <v>19</v>
      </c>
      <c r="F44534">
        <v>-0.105485232067511</v>
      </c>
      <c r="G44534">
        <v>-0.105485232067511</v>
      </c>
    </row>
    <row r="44535" spans="1:7" x14ac:dyDescent="0.25">
      <c r="A44535" s="1">
        <v>43488.052083333336</v>
      </c>
      <c r="B44535" s="3">
        <v>2019.0604166666701</v>
      </c>
      <c r="C44535">
        <v>1.6</v>
      </c>
      <c r="D44535">
        <v>1.6</v>
      </c>
      <c r="E44535">
        <v>21</v>
      </c>
      <c r="F44535">
        <v>-0.105485232067511</v>
      </c>
      <c r="G44535">
        <v>0</v>
      </c>
    </row>
    <row r="44536" spans="1:7" x14ac:dyDescent="0.25">
      <c r="A44536" s="1">
        <v>43488.055555555555</v>
      </c>
      <c r="B44536" s="3">
        <v>2019.0604261796</v>
      </c>
      <c r="C44536">
        <v>2.2000000000000002</v>
      </c>
      <c r="D44536">
        <v>1.2</v>
      </c>
      <c r="E44536">
        <v>27</v>
      </c>
      <c r="F44536">
        <v>-0.105485232067511</v>
      </c>
      <c r="G44536">
        <v>-0.105485232067511</v>
      </c>
    </row>
    <row r="44537" spans="1:7" x14ac:dyDescent="0.25">
      <c r="A44537" s="1">
        <v>43488.059027777781</v>
      </c>
      <c r="B44537" s="3">
        <v>2019.0604356925401</v>
      </c>
      <c r="C44537">
        <v>0.8</v>
      </c>
      <c r="D44537">
        <v>1.4</v>
      </c>
      <c r="E44537">
        <v>30</v>
      </c>
      <c r="F44537">
        <v>-0.105485232067511</v>
      </c>
      <c r="G44537">
        <v>0</v>
      </c>
    </row>
    <row r="44538" spans="1:7" x14ac:dyDescent="0.25">
      <c r="A44538" s="1">
        <v>43488.0625</v>
      </c>
      <c r="B44538" s="3">
        <v>2019.0604452054799</v>
      </c>
      <c r="C44538">
        <v>0.8</v>
      </c>
      <c r="D44538">
        <v>1.8</v>
      </c>
      <c r="E44538">
        <v>35</v>
      </c>
      <c r="F44538">
        <v>-0.105485232067511</v>
      </c>
      <c r="G44538">
        <v>-0.105485232067511</v>
      </c>
    </row>
    <row r="44539" spans="1:7" x14ac:dyDescent="0.25">
      <c r="A44539" s="1">
        <v>43488.065972222219</v>
      </c>
      <c r="B44539" s="3">
        <v>2019.06045471842</v>
      </c>
      <c r="C44539">
        <v>1.8</v>
      </c>
      <c r="D44539">
        <v>2.2000000000000002</v>
      </c>
      <c r="E44539">
        <v>41</v>
      </c>
      <c r="F44539">
        <v>-0.105485232067511</v>
      </c>
      <c r="G44539">
        <v>0</v>
      </c>
    </row>
    <row r="44540" spans="1:7" x14ac:dyDescent="0.25">
      <c r="A44540" s="1">
        <v>43488.069444444445</v>
      </c>
      <c r="B44540" s="3">
        <v>2019.0604642313499</v>
      </c>
      <c r="C44540">
        <v>1</v>
      </c>
      <c r="D44540">
        <v>2</v>
      </c>
      <c r="E44540">
        <v>47</v>
      </c>
      <c r="F44540">
        <v>-0.105485232067511</v>
      </c>
      <c r="G44540">
        <v>0</v>
      </c>
    </row>
    <row r="44541" spans="1:7" x14ac:dyDescent="0.25">
      <c r="A44541" s="1">
        <v>43488.072916666664</v>
      </c>
      <c r="B44541" s="3">
        <v>2019.06047374429</v>
      </c>
      <c r="C44541">
        <v>2</v>
      </c>
      <c r="D44541">
        <v>1</v>
      </c>
      <c r="E44541">
        <v>54</v>
      </c>
      <c r="F44541">
        <v>-0.105485232067511</v>
      </c>
      <c r="G44541">
        <v>0</v>
      </c>
    </row>
    <row r="44542" spans="1:7" x14ac:dyDescent="0.25">
      <c r="A44542" s="1">
        <v>43488.076388888891</v>
      </c>
      <c r="B44542" s="3">
        <v>2019.0604832572301</v>
      </c>
      <c r="C44542">
        <v>2</v>
      </c>
      <c r="D44542">
        <v>2.4</v>
      </c>
      <c r="E44542">
        <v>60</v>
      </c>
      <c r="F44542">
        <v>-0.105485232067511</v>
      </c>
      <c r="G44542">
        <v>0</v>
      </c>
    </row>
    <row r="44543" spans="1:7" x14ac:dyDescent="0.25">
      <c r="A44543" s="1">
        <v>43488.079861111109</v>
      </c>
      <c r="B44543" s="3">
        <v>2019.06049277017</v>
      </c>
      <c r="C44543">
        <v>1.2</v>
      </c>
      <c r="D44543">
        <v>2.2000000000000002</v>
      </c>
      <c r="E44543">
        <v>67</v>
      </c>
      <c r="F44543">
        <v>-0.105485232067511</v>
      </c>
      <c r="G44543">
        <v>0</v>
      </c>
    </row>
    <row r="44544" spans="1:7" x14ac:dyDescent="0.25">
      <c r="A44544" s="1">
        <v>43488.083333333336</v>
      </c>
      <c r="B44544" s="3">
        <v>2019.0605022831101</v>
      </c>
      <c r="C44544">
        <v>1</v>
      </c>
      <c r="D44544">
        <v>1.2</v>
      </c>
      <c r="E44544">
        <v>75</v>
      </c>
      <c r="F44544">
        <v>0</v>
      </c>
      <c r="G44544">
        <v>0</v>
      </c>
    </row>
    <row r="44545" spans="1:7" x14ac:dyDescent="0.25">
      <c r="A44545" s="1">
        <v>43488.086805555555</v>
      </c>
      <c r="B44545" s="3">
        <v>2019.0605117960399</v>
      </c>
      <c r="C44545">
        <v>0.8</v>
      </c>
      <c r="D44545">
        <v>0.8</v>
      </c>
      <c r="E44545">
        <v>82</v>
      </c>
      <c r="F44545">
        <v>0</v>
      </c>
      <c r="G44545">
        <v>0.105485232067511</v>
      </c>
    </row>
    <row r="44546" spans="1:7" x14ac:dyDescent="0.25">
      <c r="A44546" s="1">
        <v>43488.090277777781</v>
      </c>
      <c r="B44546" s="3">
        <v>2019.06052130898</v>
      </c>
      <c r="C44546">
        <v>0.6</v>
      </c>
      <c r="D44546">
        <v>2</v>
      </c>
      <c r="E44546">
        <v>89</v>
      </c>
      <c r="F44546">
        <v>0</v>
      </c>
      <c r="G44546">
        <v>0</v>
      </c>
    </row>
    <row r="44547" spans="1:7" x14ac:dyDescent="0.25">
      <c r="A44547" s="1">
        <v>43488.09375</v>
      </c>
      <c r="B44547" s="3">
        <v>2019.0605308219201</v>
      </c>
      <c r="C44547">
        <v>0.8</v>
      </c>
      <c r="D44547">
        <v>1.4</v>
      </c>
      <c r="E44547">
        <v>97</v>
      </c>
      <c r="F44547">
        <v>0</v>
      </c>
      <c r="G44547">
        <v>0</v>
      </c>
    </row>
    <row r="44548" spans="1:7" x14ac:dyDescent="0.25">
      <c r="A44548" s="1">
        <v>43488.097222222219</v>
      </c>
      <c r="B44548" s="3">
        <v>2019.06054033486</v>
      </c>
      <c r="C44548">
        <v>2.2000000000000002</v>
      </c>
      <c r="D44548">
        <v>0.8</v>
      </c>
      <c r="E44548">
        <v>104</v>
      </c>
      <c r="F44548">
        <v>0</v>
      </c>
      <c r="G44548">
        <v>0</v>
      </c>
    </row>
    <row r="44549" spans="1:7" x14ac:dyDescent="0.25">
      <c r="A44549" s="1">
        <v>43488.100694444445</v>
      </c>
      <c r="B44549" s="3">
        <v>2019.0605498477901</v>
      </c>
      <c r="C44549">
        <v>1.4</v>
      </c>
      <c r="D44549">
        <v>1.8</v>
      </c>
      <c r="E44549">
        <v>111</v>
      </c>
      <c r="F44549">
        <v>0</v>
      </c>
      <c r="G44549">
        <v>0.105485232067511</v>
      </c>
    </row>
    <row r="44550" spans="1:7" x14ac:dyDescent="0.25">
      <c r="A44550" s="1">
        <v>43488.104166666664</v>
      </c>
      <c r="B44550" s="3">
        <v>2019.0605593607299</v>
      </c>
      <c r="C44550">
        <v>1</v>
      </c>
      <c r="D44550">
        <v>1.4</v>
      </c>
      <c r="E44550">
        <v>119</v>
      </c>
      <c r="F44550">
        <v>0.105485232067511</v>
      </c>
      <c r="G44550">
        <v>0.105485232067511</v>
      </c>
    </row>
    <row r="44551" spans="1:7" x14ac:dyDescent="0.25">
      <c r="A44551" s="1">
        <v>43488.107638888891</v>
      </c>
      <c r="B44551" s="3">
        <v>2019.06056887367</v>
      </c>
      <c r="C44551">
        <v>1</v>
      </c>
      <c r="D44551">
        <v>1.6</v>
      </c>
      <c r="E44551">
        <v>126</v>
      </c>
      <c r="F44551">
        <v>0.105485232067511</v>
      </c>
      <c r="G44551">
        <v>0.105485232067511</v>
      </c>
    </row>
    <row r="44552" spans="1:7" x14ac:dyDescent="0.25">
      <c r="A44552" s="1">
        <v>43488.111111111109</v>
      </c>
      <c r="B44552" s="3">
        <v>2019.0605783866099</v>
      </c>
      <c r="C44552">
        <v>1.6</v>
      </c>
      <c r="D44552">
        <v>1.4</v>
      </c>
      <c r="E44552">
        <v>134</v>
      </c>
      <c r="F44552">
        <v>0.105485232067511</v>
      </c>
      <c r="G44552">
        <v>0.105485232067511</v>
      </c>
    </row>
    <row r="44553" spans="1:7" x14ac:dyDescent="0.25">
      <c r="A44553" s="1">
        <v>43488.114583333336</v>
      </c>
      <c r="B44553" s="3">
        <v>2019.06058789954</v>
      </c>
      <c r="C44553">
        <v>0.8</v>
      </c>
      <c r="D44553">
        <v>1.6</v>
      </c>
      <c r="E44553">
        <v>141</v>
      </c>
      <c r="F44553">
        <v>0</v>
      </c>
      <c r="G44553">
        <v>0.105485232067511</v>
      </c>
    </row>
    <row r="44554" spans="1:7" x14ac:dyDescent="0.25">
      <c r="A44554" s="1">
        <v>43488.118055555555</v>
      </c>
      <c r="B44554" s="3">
        <v>2019.0605974124801</v>
      </c>
      <c r="C44554">
        <v>1</v>
      </c>
      <c r="D44554">
        <v>1.8</v>
      </c>
      <c r="E44554">
        <v>149</v>
      </c>
      <c r="F44554">
        <v>0.105485232067511</v>
      </c>
      <c r="G44554">
        <v>0.105485232067511</v>
      </c>
    </row>
    <row r="44555" spans="1:7" x14ac:dyDescent="0.25">
      <c r="A44555" s="1">
        <v>43488.121527777781</v>
      </c>
      <c r="B44555" s="3">
        <v>2019.06060692542</v>
      </c>
      <c r="C44555">
        <v>2</v>
      </c>
      <c r="D44555">
        <v>1.8</v>
      </c>
      <c r="E44555">
        <v>156</v>
      </c>
      <c r="F44555">
        <v>0.105485232067511</v>
      </c>
      <c r="G44555">
        <v>0.105485232067511</v>
      </c>
    </row>
    <row r="44556" spans="1:7" x14ac:dyDescent="0.25">
      <c r="A44556" s="1">
        <v>43488.125</v>
      </c>
      <c r="B44556" s="3">
        <v>2019.0606164383601</v>
      </c>
      <c r="C44556">
        <v>1.2</v>
      </c>
      <c r="D44556">
        <v>1.8</v>
      </c>
      <c r="E44556">
        <v>164</v>
      </c>
      <c r="F44556">
        <v>0.105485232067511</v>
      </c>
      <c r="G44556">
        <v>0.105485232067511</v>
      </c>
    </row>
    <row r="44557" spans="1:7" x14ac:dyDescent="0.25">
      <c r="A44557" s="1">
        <v>43488.128472222219</v>
      </c>
      <c r="B44557" s="3">
        <v>2019.0606259512899</v>
      </c>
      <c r="C44557">
        <v>1.4</v>
      </c>
      <c r="D44557">
        <v>0.8</v>
      </c>
      <c r="E44557">
        <v>171</v>
      </c>
      <c r="F44557">
        <v>0.105485232067511</v>
      </c>
      <c r="G44557">
        <v>0.105485232067511</v>
      </c>
    </row>
    <row r="44558" spans="1:7" x14ac:dyDescent="0.25">
      <c r="A44558" s="1">
        <v>43488.131944444445</v>
      </c>
      <c r="B44558" s="3">
        <v>2019.06063546423</v>
      </c>
      <c r="C44558">
        <v>1.4</v>
      </c>
      <c r="D44558">
        <v>2.2000000000000002</v>
      </c>
      <c r="E44558">
        <v>179</v>
      </c>
      <c r="F44558">
        <v>0.105485232067511</v>
      </c>
      <c r="G44558">
        <v>0.105485232067511</v>
      </c>
    </row>
    <row r="44559" spans="1:7" x14ac:dyDescent="0.25">
      <c r="A44559" s="1">
        <v>43488.135416666664</v>
      </c>
      <c r="B44559" s="3">
        <v>2019.0606449771699</v>
      </c>
      <c r="C44559">
        <v>0.2</v>
      </c>
      <c r="D44559">
        <v>1.6</v>
      </c>
      <c r="E44559">
        <v>186</v>
      </c>
      <c r="F44559">
        <v>0.105485232067511</v>
      </c>
      <c r="G44559">
        <v>0.105485232067511</v>
      </c>
    </row>
    <row r="44560" spans="1:7" x14ac:dyDescent="0.25">
      <c r="A44560" s="1">
        <v>43488.138888888891</v>
      </c>
      <c r="B44560" s="3">
        <v>2019.06065449011</v>
      </c>
      <c r="C44560">
        <v>1.4</v>
      </c>
      <c r="D44560">
        <v>1.6</v>
      </c>
      <c r="E44560">
        <v>194</v>
      </c>
      <c r="F44560">
        <v>0.105485232067511</v>
      </c>
      <c r="G44560">
        <v>0.105485232067511</v>
      </c>
    </row>
    <row r="44561" spans="1:7" x14ac:dyDescent="0.25">
      <c r="A44561" s="1">
        <v>43488.142361111109</v>
      </c>
      <c r="B44561" s="3">
        <v>2019.0606640030401</v>
      </c>
      <c r="C44561">
        <v>1</v>
      </c>
      <c r="D44561">
        <v>1</v>
      </c>
      <c r="E44561">
        <v>201</v>
      </c>
      <c r="F44561">
        <v>0.105485232067511</v>
      </c>
      <c r="G44561">
        <v>0.105485232067511</v>
      </c>
    </row>
    <row r="44562" spans="1:7" x14ac:dyDescent="0.25">
      <c r="A44562" s="1">
        <v>43488.145833333336</v>
      </c>
      <c r="B44562" s="3">
        <v>2019.0606735159799</v>
      </c>
      <c r="C44562">
        <v>1.2</v>
      </c>
      <c r="D44562">
        <v>2</v>
      </c>
      <c r="E44562">
        <v>209</v>
      </c>
      <c r="F44562">
        <v>0.105485232067511</v>
      </c>
      <c r="G44562">
        <v>0.105485232067511</v>
      </c>
    </row>
    <row r="44563" spans="1:7" x14ac:dyDescent="0.25">
      <c r="A44563" s="1">
        <v>43488.149305555555</v>
      </c>
      <c r="B44563" s="3">
        <v>2019.06068302892</v>
      </c>
      <c r="C44563">
        <v>1.2</v>
      </c>
      <c r="D44563">
        <v>2.4</v>
      </c>
      <c r="E44563">
        <v>216</v>
      </c>
      <c r="F44563">
        <v>0.105485232067511</v>
      </c>
      <c r="G44563">
        <v>0.105485232067511</v>
      </c>
    </row>
    <row r="44564" spans="1:7" x14ac:dyDescent="0.25">
      <c r="A44564" s="1">
        <v>43488.152777777781</v>
      </c>
      <c r="B44564" s="3">
        <v>2019.0606925418599</v>
      </c>
      <c r="C44564">
        <v>1.2</v>
      </c>
      <c r="D44564">
        <v>1.4</v>
      </c>
      <c r="E44564">
        <v>224</v>
      </c>
      <c r="F44564">
        <v>0.21097046413502099</v>
      </c>
      <c r="G44564">
        <v>0.105485232067511</v>
      </c>
    </row>
    <row r="44565" spans="1:7" x14ac:dyDescent="0.25">
      <c r="A44565" s="1">
        <v>43488.15625</v>
      </c>
      <c r="B44565" s="3">
        <v>2019.06070205479</v>
      </c>
      <c r="C44565">
        <v>0.8</v>
      </c>
      <c r="D44565">
        <v>1</v>
      </c>
      <c r="E44565">
        <v>231</v>
      </c>
      <c r="F44565">
        <v>0.105485232067511</v>
      </c>
      <c r="G44565">
        <v>0.105485232067511</v>
      </c>
    </row>
    <row r="44566" spans="1:7" x14ac:dyDescent="0.25">
      <c r="A44566" s="1">
        <v>43488.159722222219</v>
      </c>
      <c r="B44566" s="3">
        <v>2019.0607115677301</v>
      </c>
      <c r="C44566">
        <v>1.4</v>
      </c>
      <c r="D44566">
        <v>1.8</v>
      </c>
      <c r="E44566">
        <v>239</v>
      </c>
      <c r="F44566">
        <v>0.105485232067511</v>
      </c>
      <c r="G44566">
        <v>0.105485232067511</v>
      </c>
    </row>
    <row r="44567" spans="1:7" x14ac:dyDescent="0.25">
      <c r="A44567" s="1">
        <v>43488.163194444445</v>
      </c>
      <c r="B44567" s="3">
        <v>2019.06072108067</v>
      </c>
      <c r="C44567">
        <v>0.4</v>
      </c>
      <c r="D44567">
        <v>0.8</v>
      </c>
      <c r="E44567">
        <v>246</v>
      </c>
      <c r="F44567">
        <v>0.105485232067511</v>
      </c>
      <c r="G44567">
        <v>0.105485232067511</v>
      </c>
    </row>
    <row r="44568" spans="1:7" x14ac:dyDescent="0.25">
      <c r="A44568" s="1">
        <v>43488.166666666664</v>
      </c>
      <c r="B44568" s="3">
        <v>2019.0607305936101</v>
      </c>
      <c r="C44568">
        <v>1</v>
      </c>
      <c r="D44568">
        <v>1.4</v>
      </c>
      <c r="E44568">
        <v>254</v>
      </c>
      <c r="F44568">
        <v>0.105485232067511</v>
      </c>
      <c r="G44568">
        <v>0.105485232067511</v>
      </c>
    </row>
    <row r="44569" spans="1:7" x14ac:dyDescent="0.25">
      <c r="A44569" s="1">
        <v>43488.170138888891</v>
      </c>
      <c r="B44569" s="3">
        <v>2019.0607401065399</v>
      </c>
      <c r="C44569">
        <v>0.8</v>
      </c>
      <c r="D44569">
        <v>1.4</v>
      </c>
      <c r="E44569">
        <v>261</v>
      </c>
      <c r="F44569">
        <v>0.105485232067511</v>
      </c>
      <c r="G44569">
        <v>0.105485232067511</v>
      </c>
    </row>
    <row r="44570" spans="1:7" x14ac:dyDescent="0.25">
      <c r="A44570" s="1">
        <v>43488.173611111109</v>
      </c>
      <c r="B44570" s="3">
        <v>2019.06074961948</v>
      </c>
      <c r="C44570">
        <v>2</v>
      </c>
      <c r="D44570">
        <v>1</v>
      </c>
      <c r="E44570">
        <v>269</v>
      </c>
      <c r="F44570">
        <v>0</v>
      </c>
      <c r="G44570">
        <v>0</v>
      </c>
    </row>
    <row r="44571" spans="1:7" x14ac:dyDescent="0.25">
      <c r="A44571" s="1">
        <v>43488.177083333336</v>
      </c>
      <c r="B44571" s="3">
        <v>2019.0607591324199</v>
      </c>
      <c r="C44571">
        <v>0.4</v>
      </c>
      <c r="D44571">
        <v>2.4</v>
      </c>
      <c r="E44571">
        <v>276</v>
      </c>
      <c r="F44571">
        <v>0</v>
      </c>
      <c r="G44571">
        <v>0</v>
      </c>
    </row>
    <row r="44572" spans="1:7" x14ac:dyDescent="0.25">
      <c r="A44572" s="1">
        <v>43488.180555555555</v>
      </c>
      <c r="B44572" s="3">
        <v>2019.06076864536</v>
      </c>
      <c r="C44572">
        <v>0.8</v>
      </c>
      <c r="D44572">
        <v>0.8</v>
      </c>
      <c r="E44572">
        <v>284</v>
      </c>
      <c r="F44572">
        <v>0</v>
      </c>
      <c r="G44572">
        <v>0</v>
      </c>
    </row>
    <row r="44573" spans="1:7" x14ac:dyDescent="0.25">
      <c r="A44573" s="1">
        <v>43488.184027777781</v>
      </c>
      <c r="B44573" s="3">
        <v>2019.0607781583001</v>
      </c>
      <c r="C44573">
        <v>2.4</v>
      </c>
      <c r="D44573">
        <v>1.4</v>
      </c>
      <c r="E44573">
        <v>291</v>
      </c>
      <c r="F44573">
        <v>-0.105485232067511</v>
      </c>
      <c r="G44573">
        <v>0</v>
      </c>
    </row>
    <row r="44574" spans="1:7" x14ac:dyDescent="0.25">
      <c r="A44574" s="1">
        <v>43488.1875</v>
      </c>
      <c r="B44574" s="3">
        <v>2019.0607876712299</v>
      </c>
      <c r="C44574">
        <v>1</v>
      </c>
      <c r="D44574">
        <v>1</v>
      </c>
      <c r="E44574">
        <v>299</v>
      </c>
      <c r="F44574">
        <v>-0.21097046413502099</v>
      </c>
      <c r="G44574">
        <v>-0.105485232067511</v>
      </c>
    </row>
    <row r="44575" spans="1:7" x14ac:dyDescent="0.25">
      <c r="A44575" s="1">
        <v>43488.190972222219</v>
      </c>
      <c r="B44575" s="3">
        <v>2019.06079718417</v>
      </c>
      <c r="C44575">
        <v>0.6</v>
      </c>
      <c r="D44575">
        <v>1.2</v>
      </c>
      <c r="E44575">
        <v>306</v>
      </c>
      <c r="F44575">
        <v>-0.105485232067511</v>
      </c>
      <c r="G44575">
        <v>-0.105485232067511</v>
      </c>
    </row>
    <row r="44576" spans="1:7" x14ac:dyDescent="0.25">
      <c r="A44576" s="1">
        <v>43488.194444444445</v>
      </c>
      <c r="B44576" s="3">
        <v>2019.0608066971099</v>
      </c>
      <c r="C44576">
        <v>1</v>
      </c>
      <c r="D44576">
        <v>1.8</v>
      </c>
      <c r="E44576">
        <v>314</v>
      </c>
      <c r="F44576">
        <v>-0.105485232067511</v>
      </c>
      <c r="G44576">
        <v>0</v>
      </c>
    </row>
    <row r="44577" spans="1:7" x14ac:dyDescent="0.25">
      <c r="A44577" s="1">
        <v>43488.197916666664</v>
      </c>
      <c r="B44577" s="3">
        <v>2019.06081621005</v>
      </c>
      <c r="C44577">
        <v>1</v>
      </c>
      <c r="D44577">
        <v>1</v>
      </c>
      <c r="E44577">
        <v>321</v>
      </c>
      <c r="F44577">
        <v>-0.105485232067511</v>
      </c>
      <c r="G44577">
        <v>-0.105485232067511</v>
      </c>
    </row>
    <row r="44578" spans="1:7" x14ac:dyDescent="0.25">
      <c r="A44578" s="1">
        <v>43488.201388888891</v>
      </c>
      <c r="B44578" s="3">
        <v>2019.0608257229801</v>
      </c>
      <c r="C44578">
        <v>1.4</v>
      </c>
      <c r="D44578">
        <v>1.2</v>
      </c>
      <c r="E44578">
        <v>328</v>
      </c>
      <c r="F44578">
        <v>-0.21097046413502099</v>
      </c>
      <c r="G44578">
        <v>-0.105485232067511</v>
      </c>
    </row>
    <row r="44579" spans="1:7" x14ac:dyDescent="0.25">
      <c r="A44579" s="1">
        <v>43488.204861111109</v>
      </c>
      <c r="B44579" s="3">
        <v>2019.06083523592</v>
      </c>
      <c r="C44579">
        <v>0.2</v>
      </c>
      <c r="D44579">
        <v>1</v>
      </c>
      <c r="E44579">
        <v>335</v>
      </c>
      <c r="F44579">
        <v>-0.21097046413502099</v>
      </c>
      <c r="G44579">
        <v>-0.21097046413502099</v>
      </c>
    </row>
    <row r="44580" spans="1:7" x14ac:dyDescent="0.25">
      <c r="A44580" s="1">
        <v>43488.208333333336</v>
      </c>
      <c r="B44580" s="3">
        <v>2019.0608447488601</v>
      </c>
      <c r="C44580">
        <v>0.8</v>
      </c>
      <c r="D44580">
        <v>0.8</v>
      </c>
      <c r="E44580">
        <v>343</v>
      </c>
      <c r="F44580">
        <v>-0.21097046413502099</v>
      </c>
      <c r="G44580">
        <v>-0.105485232067511</v>
      </c>
    </row>
    <row r="44581" spans="1:7" x14ac:dyDescent="0.25">
      <c r="A44581" s="1">
        <v>43488.211805555555</v>
      </c>
      <c r="B44581" s="3">
        <v>2019.0608542617999</v>
      </c>
      <c r="C44581">
        <v>1.4</v>
      </c>
      <c r="D44581">
        <v>2</v>
      </c>
      <c r="E44581">
        <v>350</v>
      </c>
      <c r="F44581">
        <v>-0.105485232067511</v>
      </c>
      <c r="G44581">
        <v>-0.105485232067511</v>
      </c>
    </row>
    <row r="44582" spans="1:7" x14ac:dyDescent="0.25">
      <c r="A44582" s="1">
        <v>43488.215277777781</v>
      </c>
      <c r="B44582" s="3">
        <v>2019.06086377473</v>
      </c>
      <c r="C44582">
        <v>1.6</v>
      </c>
      <c r="D44582">
        <v>1.2</v>
      </c>
      <c r="E44582">
        <v>358</v>
      </c>
      <c r="F44582">
        <v>-0.105485232067511</v>
      </c>
      <c r="G44582">
        <v>0</v>
      </c>
    </row>
    <row r="44583" spans="1:7" x14ac:dyDescent="0.25">
      <c r="A44583" s="1">
        <v>43488.21875</v>
      </c>
      <c r="B44583" s="3">
        <v>2019.0608732876699</v>
      </c>
      <c r="C44583">
        <v>0.8</v>
      </c>
      <c r="D44583">
        <v>1</v>
      </c>
      <c r="E44583">
        <v>365</v>
      </c>
      <c r="F44583">
        <v>0</v>
      </c>
      <c r="G44583">
        <v>0.105485232067511</v>
      </c>
    </row>
    <row r="44584" spans="1:7" x14ac:dyDescent="0.25">
      <c r="A44584" s="1">
        <v>43488.222222222219</v>
      </c>
      <c r="B44584" s="3">
        <v>2019.06088280061</v>
      </c>
      <c r="C44584">
        <v>1</v>
      </c>
      <c r="D44584">
        <v>1.8</v>
      </c>
      <c r="E44584">
        <v>373</v>
      </c>
      <c r="F44584">
        <v>0.105485232067511</v>
      </c>
      <c r="G44584">
        <v>0.105485232067511</v>
      </c>
    </row>
    <row r="44585" spans="1:7" x14ac:dyDescent="0.25">
      <c r="A44585" s="1">
        <v>43488.225694444445</v>
      </c>
      <c r="B44585" s="3">
        <v>2019.0608923135501</v>
      </c>
      <c r="C44585">
        <v>1.4</v>
      </c>
      <c r="D44585">
        <v>1.4</v>
      </c>
      <c r="E44585">
        <v>380</v>
      </c>
      <c r="F44585">
        <v>0.105485232067511</v>
      </c>
      <c r="G44585">
        <v>0.105485232067511</v>
      </c>
    </row>
    <row r="44586" spans="1:7" x14ac:dyDescent="0.25">
      <c r="A44586" s="1">
        <v>43488.229166666664</v>
      </c>
      <c r="B44586" s="3">
        <v>2019.0609018264799</v>
      </c>
      <c r="C44586">
        <v>1.6</v>
      </c>
      <c r="D44586">
        <v>2.4</v>
      </c>
      <c r="E44586">
        <v>388</v>
      </c>
      <c r="F44586">
        <v>0.21097046413502099</v>
      </c>
      <c r="G44586">
        <v>0.21097046413502099</v>
      </c>
    </row>
    <row r="44587" spans="1:7" x14ac:dyDescent="0.25">
      <c r="A44587" s="1">
        <v>43488.232638888891</v>
      </c>
      <c r="B44587" s="3">
        <v>2019.06091133942</v>
      </c>
      <c r="C44587">
        <v>1.2</v>
      </c>
      <c r="D44587">
        <v>3.4</v>
      </c>
      <c r="E44587">
        <v>395</v>
      </c>
      <c r="F44587">
        <v>0.105485232067511</v>
      </c>
      <c r="G44587">
        <v>0.105485232067511</v>
      </c>
    </row>
    <row r="44588" spans="1:7" x14ac:dyDescent="0.25">
      <c r="A44588" s="1">
        <v>43488.236111111109</v>
      </c>
      <c r="B44588" s="3">
        <v>2019.0609208523599</v>
      </c>
      <c r="C44588">
        <v>1.2</v>
      </c>
      <c r="D44588">
        <v>0.8</v>
      </c>
      <c r="E44588">
        <v>403</v>
      </c>
      <c r="F44588">
        <v>0</v>
      </c>
      <c r="G44588">
        <v>0.105485232067511</v>
      </c>
    </row>
    <row r="44589" spans="1:7" x14ac:dyDescent="0.25">
      <c r="A44589" s="1">
        <v>43488.239583333336</v>
      </c>
      <c r="B44589" s="3">
        <v>2019.0609303653</v>
      </c>
      <c r="C44589">
        <v>2</v>
      </c>
      <c r="D44589">
        <v>1.6</v>
      </c>
      <c r="E44589">
        <v>410</v>
      </c>
      <c r="F44589">
        <v>0</v>
      </c>
      <c r="G44589">
        <v>0.105485232067511</v>
      </c>
    </row>
    <row r="44590" spans="1:7" x14ac:dyDescent="0.25">
      <c r="A44590" s="1">
        <v>43488.243055555555</v>
      </c>
      <c r="B44590" s="3">
        <v>2019.0609398782301</v>
      </c>
      <c r="C44590">
        <v>2.8</v>
      </c>
      <c r="D44590">
        <v>2.2000000000000002</v>
      </c>
      <c r="E44590">
        <v>418</v>
      </c>
      <c r="F44590">
        <v>0</v>
      </c>
      <c r="G44590">
        <v>0.105485232067511</v>
      </c>
    </row>
    <row r="44591" spans="1:7" x14ac:dyDescent="0.25">
      <c r="A44591" s="1">
        <v>43488.246527777781</v>
      </c>
      <c r="B44591" s="3">
        <v>2019.06094939117</v>
      </c>
      <c r="C44591">
        <v>0.8</v>
      </c>
      <c r="D44591">
        <v>0.6</v>
      </c>
      <c r="E44591">
        <v>425</v>
      </c>
      <c r="F44591">
        <v>0</v>
      </c>
      <c r="G44591">
        <v>0</v>
      </c>
    </row>
    <row r="44592" spans="1:7" x14ac:dyDescent="0.25">
      <c r="A44592" s="1">
        <v>43488.25</v>
      </c>
      <c r="B44592" s="3">
        <v>2019.0609589041101</v>
      </c>
      <c r="C44592">
        <v>1.2</v>
      </c>
      <c r="D44592">
        <v>1</v>
      </c>
      <c r="E44592">
        <v>433</v>
      </c>
      <c r="F44592">
        <v>-0.105485232067511</v>
      </c>
      <c r="G44592">
        <v>0</v>
      </c>
    </row>
    <row r="44593" spans="1:7" x14ac:dyDescent="0.25">
      <c r="A44593" s="1">
        <v>43488.253472222219</v>
      </c>
      <c r="B44593" s="3">
        <v>2019.0609684170499</v>
      </c>
      <c r="C44593">
        <v>1.8</v>
      </c>
      <c r="D44593">
        <v>1.8</v>
      </c>
      <c r="E44593">
        <v>440</v>
      </c>
      <c r="F44593">
        <v>-0.105485232067511</v>
      </c>
      <c r="G44593">
        <v>-0.105485232067511</v>
      </c>
    </row>
    <row r="44594" spans="1:7" x14ac:dyDescent="0.25">
      <c r="A44594" s="1">
        <v>43488.256944444445</v>
      </c>
      <c r="B44594" s="3">
        <v>2019.06097792998</v>
      </c>
      <c r="C44594">
        <v>1.2</v>
      </c>
      <c r="D44594">
        <v>1.2</v>
      </c>
      <c r="E44594">
        <v>448</v>
      </c>
      <c r="F44594">
        <v>-0.105485232067511</v>
      </c>
      <c r="G44594">
        <v>0</v>
      </c>
    </row>
    <row r="44595" spans="1:7" x14ac:dyDescent="0.25">
      <c r="A44595" s="1">
        <v>43488.260416666664</v>
      </c>
      <c r="B44595" s="3">
        <v>2019.0609874429199</v>
      </c>
      <c r="C44595">
        <v>1.6</v>
      </c>
      <c r="D44595">
        <v>0.4</v>
      </c>
      <c r="E44595">
        <v>455</v>
      </c>
      <c r="F44595">
        <v>-0.105485232067511</v>
      </c>
      <c r="G44595">
        <v>-0.105485232067511</v>
      </c>
    </row>
    <row r="44596" spans="1:7" x14ac:dyDescent="0.25">
      <c r="A44596" s="1">
        <v>43488.263888888891</v>
      </c>
      <c r="B44596" s="3">
        <v>2019.06099695586</v>
      </c>
      <c r="C44596">
        <v>1.2</v>
      </c>
      <c r="D44596">
        <v>1.4</v>
      </c>
      <c r="E44596">
        <v>463</v>
      </c>
      <c r="F44596">
        <v>-0.21097046413502099</v>
      </c>
      <c r="G44596">
        <v>-0.105485232067511</v>
      </c>
    </row>
    <row r="44597" spans="1:7" x14ac:dyDescent="0.25">
      <c r="A44597" s="1">
        <v>43488.267361111109</v>
      </c>
      <c r="B44597" s="3">
        <v>2019.0610064688001</v>
      </c>
      <c r="C44597">
        <v>1.6</v>
      </c>
      <c r="D44597">
        <v>1.4</v>
      </c>
      <c r="E44597">
        <v>470</v>
      </c>
      <c r="F44597">
        <v>-0.21097046413502099</v>
      </c>
      <c r="G44597">
        <v>-0.105485232067511</v>
      </c>
    </row>
    <row r="44598" spans="1:7" x14ac:dyDescent="0.25">
      <c r="A44598" s="1">
        <v>43488.270833333336</v>
      </c>
      <c r="B44598" s="3">
        <v>2019.06101598174</v>
      </c>
      <c r="C44598">
        <v>0.6</v>
      </c>
      <c r="D44598">
        <v>0.8</v>
      </c>
      <c r="E44598">
        <v>478</v>
      </c>
      <c r="F44598">
        <v>-0.21097046413502099</v>
      </c>
      <c r="G44598">
        <v>-0.105485232067511</v>
      </c>
    </row>
    <row r="44599" spans="1:7" x14ac:dyDescent="0.25">
      <c r="A44599" s="1">
        <v>43488.274305555555</v>
      </c>
      <c r="B44599" s="3">
        <v>2019.06102549467</v>
      </c>
      <c r="C44599">
        <v>0.8</v>
      </c>
      <c r="D44599">
        <v>1.8</v>
      </c>
      <c r="E44599">
        <v>485</v>
      </c>
      <c r="F44599">
        <v>-0.21097046413502099</v>
      </c>
      <c r="G44599">
        <v>-0.105485232067511</v>
      </c>
    </row>
    <row r="44600" spans="1:7" x14ac:dyDescent="0.25">
      <c r="A44600" s="1">
        <v>43488.277777777781</v>
      </c>
      <c r="B44600" s="3">
        <v>2019.0610350076099</v>
      </c>
      <c r="C44600">
        <v>0.8</v>
      </c>
      <c r="D44600">
        <v>3</v>
      </c>
      <c r="E44600">
        <v>493</v>
      </c>
      <c r="F44600">
        <v>-0.21097046413502099</v>
      </c>
      <c r="G44600">
        <v>-0.105485232067511</v>
      </c>
    </row>
    <row r="44601" spans="1:7" x14ac:dyDescent="0.25">
      <c r="A44601" s="1">
        <v>43488.28125</v>
      </c>
      <c r="B44601" s="3">
        <v>2019.06104452055</v>
      </c>
      <c r="C44601">
        <v>2.2000000000000002</v>
      </c>
      <c r="D44601">
        <v>1</v>
      </c>
      <c r="E44601">
        <v>500</v>
      </c>
      <c r="F44601">
        <v>-0.21097046413502099</v>
      </c>
      <c r="G44601">
        <v>-0.105485232067511</v>
      </c>
    </row>
    <row r="44602" spans="1:7" x14ac:dyDescent="0.25">
      <c r="A44602" s="1">
        <v>43488.284722222219</v>
      </c>
      <c r="B44602" s="3">
        <v>2019.0610540334901</v>
      </c>
      <c r="C44602">
        <v>0.6</v>
      </c>
      <c r="D44602">
        <v>1.4</v>
      </c>
      <c r="E44602">
        <v>508</v>
      </c>
      <c r="F44602">
        <v>0</v>
      </c>
      <c r="G44602">
        <v>0</v>
      </c>
    </row>
    <row r="44603" spans="1:7" x14ac:dyDescent="0.25">
      <c r="A44603" s="1">
        <v>43488.288194444445</v>
      </c>
      <c r="B44603" s="3">
        <v>2019.06106354642</v>
      </c>
      <c r="C44603">
        <v>0.8</v>
      </c>
      <c r="D44603">
        <v>2.4</v>
      </c>
      <c r="E44603">
        <v>515</v>
      </c>
      <c r="F44603">
        <v>0.21097046413502099</v>
      </c>
      <c r="G44603">
        <v>0.105485232067511</v>
      </c>
    </row>
    <row r="44604" spans="1:7" x14ac:dyDescent="0.25">
      <c r="A44604" s="1">
        <v>43488.291666666664</v>
      </c>
      <c r="B44604" s="3">
        <v>2019.0610730593601</v>
      </c>
      <c r="C44604">
        <v>1.2</v>
      </c>
      <c r="D44604">
        <v>1.8</v>
      </c>
      <c r="E44604">
        <v>523</v>
      </c>
      <c r="F44604">
        <v>0.316455696202532</v>
      </c>
      <c r="G44604">
        <v>0.21097046413502099</v>
      </c>
    </row>
    <row r="44605" spans="1:7" x14ac:dyDescent="0.25">
      <c r="A44605" s="1">
        <v>43488.295138888891</v>
      </c>
      <c r="B44605" s="3">
        <v>2019.0610825722999</v>
      </c>
      <c r="C44605">
        <v>0.6</v>
      </c>
      <c r="D44605">
        <v>1.4</v>
      </c>
      <c r="E44605">
        <v>530</v>
      </c>
      <c r="F44605">
        <v>0.316455696202532</v>
      </c>
      <c r="G44605">
        <v>0.21097046413502099</v>
      </c>
    </row>
    <row r="44606" spans="1:7" x14ac:dyDescent="0.25">
      <c r="A44606" s="1">
        <v>43488.298611111109</v>
      </c>
      <c r="B44606" s="3">
        <v>2019.06109208524</v>
      </c>
      <c r="C44606">
        <v>1</v>
      </c>
      <c r="D44606">
        <v>1.8</v>
      </c>
      <c r="E44606">
        <v>538</v>
      </c>
      <c r="F44606">
        <v>0.21097046413502099</v>
      </c>
      <c r="G44606">
        <v>0.21097046413502099</v>
      </c>
    </row>
    <row r="44607" spans="1:7" x14ac:dyDescent="0.25">
      <c r="A44607" s="1">
        <v>43488.302083333336</v>
      </c>
      <c r="B44607" s="3">
        <v>2019.0611015981699</v>
      </c>
      <c r="C44607">
        <v>0.8</v>
      </c>
      <c r="D44607">
        <v>2</v>
      </c>
      <c r="E44607">
        <v>545</v>
      </c>
      <c r="F44607">
        <v>0.21097046413502099</v>
      </c>
      <c r="G44607">
        <v>0.105485232067511</v>
      </c>
    </row>
    <row r="44608" spans="1:7" x14ac:dyDescent="0.25">
      <c r="A44608" s="1">
        <v>43488.305555555555</v>
      </c>
      <c r="B44608" s="3">
        <v>2019.06111111111</v>
      </c>
      <c r="C44608">
        <v>0.8</v>
      </c>
      <c r="D44608">
        <v>2.2000000000000002</v>
      </c>
      <c r="E44608">
        <v>553</v>
      </c>
      <c r="F44608">
        <v>0.21097046413502099</v>
      </c>
      <c r="G44608">
        <v>0.105485232067511</v>
      </c>
    </row>
    <row r="44609" spans="1:7" x14ac:dyDescent="0.25">
      <c r="A44609" s="1">
        <v>43488.309027777781</v>
      </c>
      <c r="B44609" s="3">
        <v>2019.0611206240501</v>
      </c>
      <c r="C44609">
        <v>0.6</v>
      </c>
      <c r="D44609">
        <v>1.8</v>
      </c>
      <c r="E44609">
        <v>560</v>
      </c>
      <c r="F44609">
        <v>0.105485232067511</v>
      </c>
      <c r="G44609">
        <v>0.105485232067511</v>
      </c>
    </row>
    <row r="44610" spans="1:7" x14ac:dyDescent="0.25">
      <c r="A44610" s="1">
        <v>43488.3125</v>
      </c>
      <c r="B44610" s="3">
        <v>2019.06113013699</v>
      </c>
      <c r="C44610">
        <v>1.2</v>
      </c>
      <c r="D44610">
        <v>3.4</v>
      </c>
      <c r="E44610">
        <v>568</v>
      </c>
      <c r="F44610">
        <v>0</v>
      </c>
      <c r="G44610">
        <v>0.105485232067511</v>
      </c>
    </row>
    <row r="44611" spans="1:7" x14ac:dyDescent="0.25">
      <c r="A44611" s="1">
        <v>43488.315972222219</v>
      </c>
      <c r="B44611" s="3">
        <v>2019.0611396499201</v>
      </c>
      <c r="C44611">
        <v>1.4</v>
      </c>
      <c r="D44611">
        <v>1.4</v>
      </c>
      <c r="E44611">
        <v>575</v>
      </c>
      <c r="F44611">
        <v>0</v>
      </c>
      <c r="G44611">
        <v>0.105485232067511</v>
      </c>
    </row>
    <row r="44612" spans="1:7" x14ac:dyDescent="0.25">
      <c r="A44612" s="1">
        <v>43488.319444444445</v>
      </c>
      <c r="B44612" s="3">
        <v>2019.0611491628599</v>
      </c>
      <c r="C44612">
        <v>1.8</v>
      </c>
      <c r="D44612">
        <v>2.4</v>
      </c>
      <c r="E44612">
        <v>583</v>
      </c>
      <c r="F44612">
        <v>-0.105485232067511</v>
      </c>
      <c r="G44612">
        <v>0</v>
      </c>
    </row>
    <row r="44613" spans="1:7" x14ac:dyDescent="0.25">
      <c r="A44613" s="1">
        <v>43488.322916666664</v>
      </c>
      <c r="B44613" s="3">
        <v>2019.0611586758</v>
      </c>
      <c r="C44613">
        <v>0.4</v>
      </c>
      <c r="D44613">
        <v>0.8</v>
      </c>
      <c r="E44613">
        <v>590</v>
      </c>
      <c r="F44613">
        <v>-0.105485232067511</v>
      </c>
      <c r="G44613">
        <v>0</v>
      </c>
    </row>
    <row r="44614" spans="1:7" x14ac:dyDescent="0.25">
      <c r="A44614" s="1">
        <v>43488.326388888891</v>
      </c>
      <c r="B44614" s="3">
        <v>2019.0611681887401</v>
      </c>
      <c r="C44614">
        <v>1</v>
      </c>
      <c r="D44614">
        <v>1.6</v>
      </c>
      <c r="E44614">
        <v>598</v>
      </c>
      <c r="F44614">
        <v>0.105485232067511</v>
      </c>
      <c r="G44614">
        <v>0.105485232067511</v>
      </c>
    </row>
    <row r="44615" spans="1:7" x14ac:dyDescent="0.25">
      <c r="A44615" s="1">
        <v>43488.329861111109</v>
      </c>
      <c r="B44615" s="3">
        <v>2019.06117770167</v>
      </c>
      <c r="C44615">
        <v>1.4</v>
      </c>
      <c r="D44615">
        <v>1.8</v>
      </c>
      <c r="E44615">
        <v>605</v>
      </c>
      <c r="F44615">
        <v>0.316455696202532</v>
      </c>
      <c r="G44615">
        <v>0.21097046413502099</v>
      </c>
    </row>
    <row r="44616" spans="1:7" x14ac:dyDescent="0.25">
      <c r="A44616" s="1">
        <v>43488.333333333336</v>
      </c>
      <c r="B44616" s="3">
        <v>2019.0611872146101</v>
      </c>
      <c r="C44616">
        <v>1.2</v>
      </c>
      <c r="D44616">
        <v>2.6</v>
      </c>
      <c r="E44616">
        <v>613</v>
      </c>
      <c r="F44616">
        <v>0.632911392405063</v>
      </c>
      <c r="G44616">
        <v>0.42194092827004198</v>
      </c>
    </row>
    <row r="44617" spans="1:7" x14ac:dyDescent="0.25">
      <c r="A44617" s="1">
        <v>43488.336805555555</v>
      </c>
      <c r="B44617" s="3">
        <v>2019.0611967275499</v>
      </c>
      <c r="C44617">
        <v>0.6</v>
      </c>
      <c r="D44617">
        <v>1.2</v>
      </c>
      <c r="E44617">
        <v>620</v>
      </c>
      <c r="F44617">
        <v>1.0548523206751099</v>
      </c>
      <c r="G44617">
        <v>0.84388185654008396</v>
      </c>
    </row>
    <row r="44618" spans="1:7" x14ac:dyDescent="0.25">
      <c r="A44618" s="1">
        <v>43488.340277777781</v>
      </c>
      <c r="B44618" s="3">
        <v>2019.06120624049</v>
      </c>
      <c r="C44618">
        <v>0.8</v>
      </c>
      <c r="D44618">
        <v>2.4</v>
      </c>
      <c r="E44618">
        <v>628</v>
      </c>
      <c r="F44618">
        <v>1.7932489451476801</v>
      </c>
      <c r="G44618">
        <v>1.3713080168776399</v>
      </c>
    </row>
    <row r="44619" spans="1:7" x14ac:dyDescent="0.25">
      <c r="A44619" s="1">
        <v>43488.34375</v>
      </c>
      <c r="B44619" s="3">
        <v>2019.0612157534199</v>
      </c>
      <c r="C44619">
        <v>0.6</v>
      </c>
      <c r="D44619">
        <v>1</v>
      </c>
      <c r="E44619">
        <v>635</v>
      </c>
      <c r="F44619">
        <v>2.3206751054852299</v>
      </c>
      <c r="G44619">
        <v>1.6877637130801699</v>
      </c>
    </row>
    <row r="44620" spans="1:7" x14ac:dyDescent="0.25">
      <c r="A44620" s="1">
        <v>43488.347222222219</v>
      </c>
      <c r="B44620" s="3">
        <v>2019.06122526636</v>
      </c>
      <c r="C44620">
        <v>2.4</v>
      </c>
      <c r="D44620">
        <v>1.2</v>
      </c>
      <c r="E44620">
        <v>643</v>
      </c>
      <c r="F44620">
        <v>3.4810126582278502</v>
      </c>
      <c r="G44620">
        <v>2.5316455696202498</v>
      </c>
    </row>
    <row r="44621" spans="1:7" x14ac:dyDescent="0.25">
      <c r="A44621" s="1">
        <v>43488.350694444445</v>
      </c>
      <c r="B44621" s="3">
        <v>2019.0612347793001</v>
      </c>
      <c r="C44621">
        <v>1.2</v>
      </c>
      <c r="D44621">
        <v>2.4</v>
      </c>
      <c r="E44621">
        <v>650</v>
      </c>
      <c r="F44621">
        <v>8.2278481012658204</v>
      </c>
      <c r="G44621">
        <v>5.5907172995780599</v>
      </c>
    </row>
    <row r="44622" spans="1:7" x14ac:dyDescent="0.25">
      <c r="A44622" s="1">
        <v>43488.354166666664</v>
      </c>
      <c r="B44622" s="3">
        <v>2019.06124429224</v>
      </c>
      <c r="C44622">
        <v>1.2</v>
      </c>
      <c r="D44622">
        <v>0.2</v>
      </c>
      <c r="E44622">
        <v>658</v>
      </c>
      <c r="F44622">
        <v>10.864978902953601</v>
      </c>
      <c r="G44622">
        <v>7.3839662447257401</v>
      </c>
    </row>
    <row r="44623" spans="1:7" x14ac:dyDescent="0.25">
      <c r="A44623" s="1">
        <v>43488.357638888891</v>
      </c>
      <c r="B44623" s="3">
        <v>2019.0612538051801</v>
      </c>
      <c r="C44623">
        <v>0.6</v>
      </c>
      <c r="D44623">
        <v>1.4</v>
      </c>
      <c r="E44623">
        <v>665</v>
      </c>
      <c r="F44623">
        <v>9.9156118143459899</v>
      </c>
      <c r="G44623">
        <v>7.0675105485232104</v>
      </c>
    </row>
    <row r="44624" spans="1:7" x14ac:dyDescent="0.25">
      <c r="A44624" s="1">
        <v>43488.361111111109</v>
      </c>
      <c r="B44624" s="3">
        <v>2019.0612633181099</v>
      </c>
      <c r="C44624">
        <v>1.4</v>
      </c>
      <c r="D44624">
        <v>0.6</v>
      </c>
      <c r="E44624">
        <v>673</v>
      </c>
      <c r="F44624">
        <v>11.3924050632911</v>
      </c>
      <c r="G44624">
        <v>8.2278481012658204</v>
      </c>
    </row>
    <row r="44625" spans="1:7" x14ac:dyDescent="0.25">
      <c r="A44625" s="1">
        <v>43488.364583333336</v>
      </c>
      <c r="B44625" s="3">
        <v>2019.06127283105</v>
      </c>
      <c r="C44625">
        <v>0.6</v>
      </c>
      <c r="D44625">
        <v>2.2000000000000002</v>
      </c>
      <c r="E44625">
        <v>680</v>
      </c>
      <c r="F44625">
        <v>10.2320675105485</v>
      </c>
      <c r="G44625">
        <v>7.59493670886076</v>
      </c>
    </row>
    <row r="44626" spans="1:7" x14ac:dyDescent="0.25">
      <c r="A44626" s="1">
        <v>43488.368055555555</v>
      </c>
      <c r="B44626" s="3">
        <v>2019.0612823439899</v>
      </c>
      <c r="C44626">
        <v>1.6</v>
      </c>
      <c r="D44626">
        <v>1.8</v>
      </c>
      <c r="E44626">
        <v>688</v>
      </c>
      <c r="F44626">
        <v>11.286919831223599</v>
      </c>
      <c r="G44626">
        <v>8.5443037974683502</v>
      </c>
    </row>
    <row r="44627" spans="1:7" x14ac:dyDescent="0.25">
      <c r="A44627" s="1">
        <v>43488.371527777781</v>
      </c>
      <c r="B44627" s="3">
        <v>2019.06129185693</v>
      </c>
      <c r="C44627">
        <v>1.6</v>
      </c>
      <c r="D44627">
        <v>0.8</v>
      </c>
      <c r="E44627">
        <v>695</v>
      </c>
      <c r="F44627">
        <v>16.139240506329099</v>
      </c>
      <c r="G44627">
        <v>12.025316455696199</v>
      </c>
    </row>
    <row r="44628" spans="1:7" x14ac:dyDescent="0.25">
      <c r="A44628" s="1">
        <v>43488.375</v>
      </c>
      <c r="B44628" s="3">
        <v>2019.0613013698601</v>
      </c>
      <c r="C44628">
        <v>0.4</v>
      </c>
      <c r="D44628">
        <v>2</v>
      </c>
      <c r="E44628">
        <v>703</v>
      </c>
      <c r="F44628">
        <v>21.413502109704599</v>
      </c>
      <c r="G44628">
        <v>15.822784810126601</v>
      </c>
    </row>
    <row r="44629" spans="1:7" x14ac:dyDescent="0.25">
      <c r="A44629" s="1">
        <v>43488.378472222219</v>
      </c>
      <c r="B44629" s="3">
        <v>2019.0613108827999</v>
      </c>
      <c r="C44629">
        <v>1.2</v>
      </c>
      <c r="D44629">
        <v>1</v>
      </c>
      <c r="E44629">
        <v>710</v>
      </c>
      <c r="F44629">
        <v>24.894514767932499</v>
      </c>
      <c r="G44629">
        <v>18.5654008438819</v>
      </c>
    </row>
    <row r="44630" spans="1:7" x14ac:dyDescent="0.25">
      <c r="A44630" s="1">
        <v>43488.381944444445</v>
      </c>
      <c r="B44630" s="3">
        <v>2019.06132039574</v>
      </c>
      <c r="C44630">
        <v>1</v>
      </c>
      <c r="D44630">
        <v>1</v>
      </c>
      <c r="E44630">
        <v>718</v>
      </c>
      <c r="F44630">
        <v>19.936708860759499</v>
      </c>
      <c r="G44630">
        <v>15.1898734177215</v>
      </c>
    </row>
    <row r="44631" spans="1:7" x14ac:dyDescent="0.25">
      <c r="A44631" s="1">
        <v>43488.385416666664</v>
      </c>
      <c r="B44631" s="3">
        <v>2019.0613299086799</v>
      </c>
      <c r="C44631">
        <v>1.8</v>
      </c>
      <c r="D44631">
        <v>1</v>
      </c>
      <c r="E44631">
        <v>725</v>
      </c>
      <c r="F44631">
        <v>21.308016877637101</v>
      </c>
      <c r="G44631">
        <v>16.2447257383966</v>
      </c>
    </row>
    <row r="44632" spans="1:7" x14ac:dyDescent="0.25">
      <c r="A44632" s="1">
        <v>43488.388888888891</v>
      </c>
      <c r="B44632" s="3">
        <v>2019.06133942161</v>
      </c>
      <c r="C44632">
        <v>2</v>
      </c>
      <c r="D44632">
        <v>1</v>
      </c>
      <c r="E44632">
        <v>733</v>
      </c>
      <c r="F44632">
        <v>24.2616033755274</v>
      </c>
      <c r="G44632">
        <v>18.670886075949401</v>
      </c>
    </row>
    <row r="44633" spans="1:7" x14ac:dyDescent="0.25">
      <c r="A44633" s="1">
        <v>43488.392361111109</v>
      </c>
      <c r="B44633" s="3">
        <v>2019.0613489345501</v>
      </c>
      <c r="C44633">
        <v>0.8</v>
      </c>
      <c r="D44633">
        <v>1.4</v>
      </c>
      <c r="E44633">
        <v>740</v>
      </c>
      <c r="F44633">
        <v>33.860759493670898</v>
      </c>
      <c r="G44633">
        <v>25.527426160337601</v>
      </c>
    </row>
    <row r="44634" spans="1:7" x14ac:dyDescent="0.25">
      <c r="A44634" s="1">
        <v>43488.395833333336</v>
      </c>
      <c r="B44634" s="3">
        <v>2019.06135844749</v>
      </c>
      <c r="C44634">
        <v>1.2</v>
      </c>
      <c r="D44634">
        <v>2</v>
      </c>
      <c r="E44634">
        <v>748</v>
      </c>
      <c r="F44634">
        <v>29.746835443038002</v>
      </c>
      <c r="G44634">
        <v>22.7848101265823</v>
      </c>
    </row>
    <row r="44635" spans="1:7" x14ac:dyDescent="0.25">
      <c r="A44635" s="1">
        <v>43488.399305555555</v>
      </c>
      <c r="B44635" s="3">
        <v>2019.0613679604301</v>
      </c>
      <c r="C44635">
        <v>0.2</v>
      </c>
      <c r="D44635">
        <v>1.2</v>
      </c>
      <c r="E44635">
        <v>755</v>
      </c>
      <c r="F44635">
        <v>31.0126582278481</v>
      </c>
      <c r="G44635">
        <v>23.945147679324901</v>
      </c>
    </row>
    <row r="44636" spans="1:7" x14ac:dyDescent="0.25">
      <c r="A44636" s="1">
        <v>43488.402777777781</v>
      </c>
      <c r="B44636" s="3">
        <v>2019.0613774733599</v>
      </c>
      <c r="C44636">
        <v>0.2</v>
      </c>
      <c r="D44636">
        <v>1.8</v>
      </c>
      <c r="E44636">
        <v>763</v>
      </c>
      <c r="F44636">
        <v>37.447257383966203</v>
      </c>
      <c r="G44636">
        <v>28.902953586497901</v>
      </c>
    </row>
    <row r="44637" spans="1:7" x14ac:dyDescent="0.25">
      <c r="A44637" s="1">
        <v>43488.40625</v>
      </c>
      <c r="B44637" s="3">
        <v>2019.0613869863</v>
      </c>
      <c r="C44637">
        <v>1.6</v>
      </c>
      <c r="D44637">
        <v>0.8</v>
      </c>
      <c r="E44637">
        <v>770</v>
      </c>
      <c r="F44637">
        <v>22.3628691983122</v>
      </c>
      <c r="G44637">
        <v>17.510548523206801</v>
      </c>
    </row>
    <row r="44638" spans="1:7" x14ac:dyDescent="0.25">
      <c r="A44638" s="1">
        <v>43488.409722222219</v>
      </c>
      <c r="B44638" s="3">
        <v>2019.0613964992399</v>
      </c>
      <c r="C44638">
        <v>2.2000000000000002</v>
      </c>
      <c r="D44638">
        <v>1.8</v>
      </c>
      <c r="E44638">
        <v>778</v>
      </c>
      <c r="F44638">
        <v>17.0886075949367</v>
      </c>
      <c r="G44638">
        <v>13.5021097046414</v>
      </c>
    </row>
    <row r="44639" spans="1:7" x14ac:dyDescent="0.25">
      <c r="A44639" s="1">
        <v>43488.413194444445</v>
      </c>
      <c r="B44639" s="3">
        <v>2019.06140601218</v>
      </c>
      <c r="C44639">
        <v>0.4</v>
      </c>
      <c r="D44639">
        <v>2</v>
      </c>
      <c r="E44639">
        <v>785</v>
      </c>
      <c r="F44639">
        <v>34.282700421940902</v>
      </c>
      <c r="G44639">
        <v>26.8987341772152</v>
      </c>
    </row>
    <row r="44640" spans="1:7" x14ac:dyDescent="0.25">
      <c r="A44640" s="1">
        <v>43488.416666666664</v>
      </c>
      <c r="B44640" s="3">
        <v>2019.0614155251101</v>
      </c>
      <c r="C44640">
        <v>0.6</v>
      </c>
      <c r="D44640">
        <v>1.6</v>
      </c>
      <c r="E44640">
        <v>793</v>
      </c>
      <c r="F44640">
        <v>22.890295358649801</v>
      </c>
      <c r="G44640">
        <v>18.459915611814299</v>
      </c>
    </row>
    <row r="44641" spans="1:7" x14ac:dyDescent="0.25">
      <c r="A44641" s="1">
        <v>43488.420138888891</v>
      </c>
      <c r="B44641" s="3">
        <v>2019.0614250380499</v>
      </c>
      <c r="C44641">
        <v>0.6</v>
      </c>
      <c r="D44641">
        <v>1.6</v>
      </c>
      <c r="E44641">
        <v>800</v>
      </c>
      <c r="F44641">
        <v>38.818565400843902</v>
      </c>
      <c r="G44641">
        <v>30.485232067510498</v>
      </c>
    </row>
    <row r="44642" spans="1:7" x14ac:dyDescent="0.25">
      <c r="A44642" s="1">
        <v>43488.423611111109</v>
      </c>
      <c r="B44642" s="3">
        <v>2019.06143455099</v>
      </c>
      <c r="C44642">
        <v>0.6</v>
      </c>
      <c r="D44642">
        <v>1.2</v>
      </c>
      <c r="E44642">
        <v>808</v>
      </c>
      <c r="F44642">
        <v>41.139240506329102</v>
      </c>
      <c r="G44642">
        <v>32.172995780590703</v>
      </c>
    </row>
    <row r="44643" spans="1:7" x14ac:dyDescent="0.25">
      <c r="A44643" s="1">
        <v>43488.427083333336</v>
      </c>
      <c r="B44643" s="3">
        <v>2019.0614440639299</v>
      </c>
      <c r="C44643">
        <v>1.6</v>
      </c>
      <c r="D44643">
        <v>0.4</v>
      </c>
      <c r="E44643">
        <v>815</v>
      </c>
      <c r="F44643">
        <v>66.877637130801702</v>
      </c>
      <c r="G44643">
        <v>51.265822784810098</v>
      </c>
    </row>
    <row r="44644" spans="1:7" x14ac:dyDescent="0.25">
      <c r="A44644" s="1">
        <v>43488.430555555555</v>
      </c>
      <c r="B44644" s="3">
        <v>2019.06145357686</v>
      </c>
      <c r="C44644">
        <v>2.4</v>
      </c>
      <c r="D44644">
        <v>1.2</v>
      </c>
      <c r="E44644">
        <v>823</v>
      </c>
      <c r="F44644">
        <v>60.232067510548497</v>
      </c>
      <c r="G44644">
        <v>47.046413502109701</v>
      </c>
    </row>
    <row r="44645" spans="1:7" x14ac:dyDescent="0.25">
      <c r="A44645" s="1">
        <v>43488.434027777781</v>
      </c>
      <c r="B44645" s="3">
        <v>2019.0614630898001</v>
      </c>
      <c r="C44645">
        <v>1.6</v>
      </c>
      <c r="D44645">
        <v>1.4</v>
      </c>
      <c r="E44645">
        <v>830</v>
      </c>
      <c r="F44645">
        <v>76.160337552742604</v>
      </c>
      <c r="G44645">
        <v>58.544303797468402</v>
      </c>
    </row>
    <row r="44646" spans="1:7" x14ac:dyDescent="0.25">
      <c r="A44646" s="1">
        <v>43488.4375</v>
      </c>
      <c r="B44646" s="3">
        <v>2019.06147260274</v>
      </c>
      <c r="C44646">
        <v>1</v>
      </c>
      <c r="D44646">
        <v>1.6</v>
      </c>
      <c r="E44646">
        <v>838</v>
      </c>
      <c r="F44646">
        <v>59.8101265822785</v>
      </c>
      <c r="G44646">
        <v>46.413502109704602</v>
      </c>
    </row>
    <row r="44647" spans="1:7" x14ac:dyDescent="0.25">
      <c r="A44647" s="1">
        <v>43488.440972222219</v>
      </c>
      <c r="B44647" s="3">
        <v>2019.0614821156801</v>
      </c>
      <c r="C44647">
        <v>1.4</v>
      </c>
      <c r="D44647">
        <v>0.8</v>
      </c>
      <c r="E44647">
        <v>845</v>
      </c>
      <c r="F44647">
        <v>48.734177215189902</v>
      </c>
      <c r="G44647">
        <v>38.080168776371302</v>
      </c>
    </row>
    <row r="44648" spans="1:7" x14ac:dyDescent="0.25">
      <c r="A44648" s="1">
        <v>43488.444444444445</v>
      </c>
      <c r="B44648" s="3">
        <v>2019.0614916286099</v>
      </c>
      <c r="C44648">
        <v>0.8</v>
      </c>
      <c r="D44648">
        <v>2.4</v>
      </c>
      <c r="E44648">
        <v>853</v>
      </c>
      <c r="F44648">
        <v>71.308016877637101</v>
      </c>
      <c r="G44648">
        <v>55.590717299578102</v>
      </c>
    </row>
    <row r="44649" spans="1:7" x14ac:dyDescent="0.25">
      <c r="A44649" s="1">
        <v>43488.447916666664</v>
      </c>
      <c r="B44649" s="3">
        <v>2019.06150114155</v>
      </c>
      <c r="C44649">
        <v>0.8</v>
      </c>
      <c r="D44649">
        <v>1.2</v>
      </c>
      <c r="E44649">
        <v>860</v>
      </c>
      <c r="F44649">
        <v>86.814345991561197</v>
      </c>
      <c r="G44649">
        <v>71.097046413502099</v>
      </c>
    </row>
    <row r="44650" spans="1:7" x14ac:dyDescent="0.25">
      <c r="A44650" s="1">
        <v>43488.451388888891</v>
      </c>
      <c r="B44650" s="3">
        <v>2019.0615106544899</v>
      </c>
      <c r="C44650">
        <v>1.2</v>
      </c>
      <c r="D44650">
        <v>1.8</v>
      </c>
      <c r="E44650">
        <v>868</v>
      </c>
      <c r="F44650">
        <v>63.818565400843902</v>
      </c>
      <c r="G44650">
        <v>51.054852320675103</v>
      </c>
    </row>
    <row r="44651" spans="1:7" x14ac:dyDescent="0.25">
      <c r="A44651" s="1">
        <v>43488.454861111109</v>
      </c>
      <c r="B44651" s="3">
        <v>2019.06152016743</v>
      </c>
      <c r="C44651">
        <v>1.6</v>
      </c>
      <c r="D44651">
        <v>2.2000000000000002</v>
      </c>
      <c r="E44651">
        <v>875</v>
      </c>
      <c r="F44651">
        <v>52.004219409282697</v>
      </c>
      <c r="G44651">
        <v>41.6666666666667</v>
      </c>
    </row>
    <row r="44652" spans="1:7" x14ac:dyDescent="0.25">
      <c r="A44652" s="1">
        <v>43488.458333333336</v>
      </c>
      <c r="B44652" s="3">
        <v>2019.0615296803701</v>
      </c>
      <c r="C44652">
        <v>1.4</v>
      </c>
      <c r="D44652">
        <v>1.6</v>
      </c>
      <c r="E44652">
        <v>883</v>
      </c>
      <c r="F44652">
        <v>40.611814345991597</v>
      </c>
      <c r="G44652">
        <v>32.911392405063303</v>
      </c>
    </row>
    <row r="44653" spans="1:7" x14ac:dyDescent="0.25">
      <c r="A44653" s="1">
        <v>43488.461805555555</v>
      </c>
      <c r="B44653" s="3">
        <v>2019.0615391933</v>
      </c>
      <c r="C44653">
        <v>2.6</v>
      </c>
      <c r="D44653">
        <v>1.6</v>
      </c>
      <c r="E44653">
        <v>890</v>
      </c>
      <c r="F44653">
        <v>48.5232067510549</v>
      </c>
      <c r="G44653">
        <v>39.029535864978897</v>
      </c>
    </row>
    <row r="44654" spans="1:7" x14ac:dyDescent="0.25">
      <c r="A44654" s="1">
        <v>43488.465277777781</v>
      </c>
      <c r="B44654" s="3">
        <v>2019.06154870624</v>
      </c>
      <c r="C44654">
        <v>1.6</v>
      </c>
      <c r="D44654">
        <v>0.4</v>
      </c>
      <c r="E44654">
        <v>898</v>
      </c>
      <c r="F44654">
        <v>69.409282700421898</v>
      </c>
      <c r="G44654">
        <v>54.852320675105503</v>
      </c>
    </row>
    <row r="44655" spans="1:7" x14ac:dyDescent="0.25">
      <c r="A44655" s="1">
        <v>43488.46875</v>
      </c>
      <c r="B44655" s="3">
        <v>2019.0615582191799</v>
      </c>
      <c r="C44655">
        <v>0.4</v>
      </c>
      <c r="D44655">
        <v>1.8</v>
      </c>
      <c r="E44655">
        <v>905</v>
      </c>
      <c r="F44655">
        <v>60.759493670886101</v>
      </c>
      <c r="G44655">
        <v>47.679324894514799</v>
      </c>
    </row>
    <row r="44656" spans="1:7" x14ac:dyDescent="0.25">
      <c r="A44656" s="1">
        <v>43488.472222222219</v>
      </c>
      <c r="B44656" s="3">
        <v>2019.06156773212</v>
      </c>
      <c r="C44656">
        <v>1.4</v>
      </c>
      <c r="D44656">
        <v>0.8</v>
      </c>
      <c r="E44656">
        <v>913</v>
      </c>
      <c r="F44656">
        <v>44.7257383966245</v>
      </c>
      <c r="G44656">
        <v>35.126582278481003</v>
      </c>
    </row>
    <row r="44657" spans="1:7" x14ac:dyDescent="0.25">
      <c r="A44657" s="1">
        <v>43488.475694444445</v>
      </c>
      <c r="B44657" s="3">
        <v>2019.0615772450501</v>
      </c>
      <c r="C44657">
        <v>1.6</v>
      </c>
      <c r="D44657">
        <v>1.6</v>
      </c>
      <c r="E44657">
        <v>920</v>
      </c>
      <c r="F44657">
        <v>71.097046413502099</v>
      </c>
      <c r="G44657">
        <v>55.590717299578102</v>
      </c>
    </row>
    <row r="44658" spans="1:7" x14ac:dyDescent="0.25">
      <c r="A44658" s="1">
        <v>43488.479166666664</v>
      </c>
      <c r="B44658" s="3">
        <v>2019.06158675799</v>
      </c>
      <c r="C44658">
        <v>1.2</v>
      </c>
      <c r="D44658">
        <v>1.6</v>
      </c>
      <c r="E44658">
        <v>928</v>
      </c>
      <c r="F44658">
        <v>118.248945147679</v>
      </c>
      <c r="G44658">
        <v>92.299578059071706</v>
      </c>
    </row>
    <row r="44659" spans="1:7" x14ac:dyDescent="0.25">
      <c r="A44659" s="1">
        <v>43488.482638888891</v>
      </c>
      <c r="B44659" s="3">
        <v>2019.0615962709301</v>
      </c>
      <c r="C44659">
        <v>1.2</v>
      </c>
      <c r="D44659">
        <v>1.8</v>
      </c>
      <c r="E44659">
        <v>935</v>
      </c>
      <c r="F44659">
        <v>147.04641350211</v>
      </c>
      <c r="G44659">
        <v>114.767932489451</v>
      </c>
    </row>
    <row r="44660" spans="1:7" x14ac:dyDescent="0.25">
      <c r="A44660" s="1">
        <v>43488.486111111109</v>
      </c>
      <c r="B44660" s="3">
        <v>2019.0616057838699</v>
      </c>
      <c r="C44660">
        <v>1.4</v>
      </c>
      <c r="D44660">
        <v>1.2</v>
      </c>
      <c r="E44660">
        <v>943</v>
      </c>
      <c r="F44660">
        <v>98.945147679324904</v>
      </c>
      <c r="G44660">
        <v>75.632911392405006</v>
      </c>
    </row>
    <row r="44661" spans="1:7" x14ac:dyDescent="0.25">
      <c r="A44661" s="1">
        <v>43488.489583333336</v>
      </c>
      <c r="B44661" s="3">
        <v>2019.0616152968</v>
      </c>
      <c r="C44661">
        <v>0.8</v>
      </c>
      <c r="D44661">
        <v>1.6</v>
      </c>
      <c r="E44661">
        <v>950</v>
      </c>
      <c r="F44661">
        <v>103.164556962025</v>
      </c>
      <c r="G44661">
        <v>80.168776371307999</v>
      </c>
    </row>
    <row r="44662" spans="1:7" x14ac:dyDescent="0.25">
      <c r="A44662" s="1">
        <v>43488.493055555555</v>
      </c>
      <c r="B44662" s="3">
        <v>2019.0616248097399</v>
      </c>
      <c r="C44662">
        <v>1.2</v>
      </c>
      <c r="D44662">
        <v>1.8</v>
      </c>
      <c r="E44662">
        <v>957</v>
      </c>
      <c r="F44662">
        <v>95.991561181434605</v>
      </c>
      <c r="G44662">
        <v>75.421940928270004</v>
      </c>
    </row>
    <row r="44663" spans="1:7" x14ac:dyDescent="0.25">
      <c r="A44663" s="1">
        <v>43488.496527777781</v>
      </c>
      <c r="B44663" s="3">
        <v>2019.06163432268</v>
      </c>
      <c r="C44663">
        <v>1.4</v>
      </c>
      <c r="D44663">
        <v>0.8</v>
      </c>
      <c r="E44663">
        <v>964</v>
      </c>
      <c r="F44663">
        <v>54.008438818565402</v>
      </c>
      <c r="G44663">
        <v>42.721518987341803</v>
      </c>
    </row>
    <row r="44664" spans="1:7" x14ac:dyDescent="0.25">
      <c r="A44664" s="1">
        <v>43488.5</v>
      </c>
      <c r="B44664" s="3">
        <v>2019.0616438356201</v>
      </c>
      <c r="C44664">
        <v>0.8</v>
      </c>
      <c r="D44664">
        <v>1.4</v>
      </c>
      <c r="E44664">
        <v>972</v>
      </c>
      <c r="F44664">
        <v>59.704641350210998</v>
      </c>
      <c r="G44664">
        <v>46.9409282700422</v>
      </c>
    </row>
    <row r="44665" spans="1:7" x14ac:dyDescent="0.25">
      <c r="A44665" s="1">
        <v>43488.503472222219</v>
      </c>
      <c r="B44665" s="3">
        <v>2019.06165334855</v>
      </c>
      <c r="C44665">
        <v>1.4</v>
      </c>
      <c r="D44665">
        <v>1.8</v>
      </c>
      <c r="E44665">
        <v>979</v>
      </c>
      <c r="F44665">
        <v>48.839662447257403</v>
      </c>
      <c r="G44665">
        <v>38.502109704641299</v>
      </c>
    </row>
    <row r="44666" spans="1:7" x14ac:dyDescent="0.25">
      <c r="A44666" s="1">
        <v>43488.506944444445</v>
      </c>
      <c r="B44666" s="3">
        <v>2019.06166286149</v>
      </c>
      <c r="C44666">
        <v>2.4</v>
      </c>
      <c r="D44666">
        <v>1</v>
      </c>
      <c r="E44666">
        <v>987</v>
      </c>
      <c r="F44666">
        <v>48.628691983122401</v>
      </c>
      <c r="G44666">
        <v>39.240506329113899</v>
      </c>
    </row>
    <row r="44667" spans="1:7" x14ac:dyDescent="0.25">
      <c r="A44667" s="1">
        <v>43488.510416666664</v>
      </c>
      <c r="B44667" s="3">
        <v>2019.0616723744299</v>
      </c>
      <c r="C44667">
        <v>0.6</v>
      </c>
      <c r="D44667">
        <v>1.6</v>
      </c>
      <c r="E44667">
        <v>994</v>
      </c>
      <c r="F44667">
        <v>69.303797468354404</v>
      </c>
      <c r="G44667">
        <v>54.852320675105503</v>
      </c>
    </row>
    <row r="44668" spans="1:7" x14ac:dyDescent="0.25">
      <c r="A44668" s="1">
        <v>43488.513888888891</v>
      </c>
      <c r="B44668" s="3">
        <v>2019.06168188737</v>
      </c>
      <c r="C44668">
        <v>1.4</v>
      </c>
      <c r="D44668">
        <v>1.4</v>
      </c>
      <c r="E44668">
        <v>1002</v>
      </c>
      <c r="F44668">
        <v>60.6540084388186</v>
      </c>
      <c r="G44668">
        <v>47.573839662447298</v>
      </c>
    </row>
    <row r="44669" spans="1:7" x14ac:dyDescent="0.25">
      <c r="A44669" s="1">
        <v>43488.517361111109</v>
      </c>
      <c r="B44669" s="3">
        <v>2019.0616914003001</v>
      </c>
      <c r="C44669">
        <v>1.2</v>
      </c>
      <c r="D44669">
        <v>2.4</v>
      </c>
      <c r="E44669">
        <v>1009</v>
      </c>
      <c r="F44669">
        <v>61.075949367088597</v>
      </c>
      <c r="G44669">
        <v>47.995780590717303</v>
      </c>
    </row>
    <row r="44670" spans="1:7" x14ac:dyDescent="0.25">
      <c r="A44670" s="1">
        <v>43488.520833333336</v>
      </c>
      <c r="B44670" s="3">
        <v>2019.06170091324</v>
      </c>
      <c r="C44670">
        <v>1.2</v>
      </c>
      <c r="D44670">
        <v>1.6</v>
      </c>
      <c r="E44670">
        <v>1016</v>
      </c>
      <c r="F44670">
        <v>58.438818565400801</v>
      </c>
      <c r="G44670">
        <v>46.835443037974699</v>
      </c>
    </row>
    <row r="44671" spans="1:7" x14ac:dyDescent="0.25">
      <c r="A44671" s="1">
        <v>43488.524305555555</v>
      </c>
      <c r="B44671" s="3">
        <v>2019.0617104261801</v>
      </c>
      <c r="C44671">
        <v>1</v>
      </c>
      <c r="D44671">
        <v>1.2</v>
      </c>
      <c r="E44671">
        <v>1023</v>
      </c>
      <c r="F44671">
        <v>55.485232067510502</v>
      </c>
      <c r="G44671">
        <v>44.514767932489399</v>
      </c>
    </row>
    <row r="44672" spans="1:7" x14ac:dyDescent="0.25">
      <c r="A44672" s="1">
        <v>43488.527777777781</v>
      </c>
      <c r="B44672" s="3">
        <v>2019.0617199391199</v>
      </c>
      <c r="C44672">
        <v>0.4</v>
      </c>
      <c r="D44672">
        <v>1.4</v>
      </c>
      <c r="E44672">
        <v>1031</v>
      </c>
      <c r="F44672">
        <v>50.421940928269997</v>
      </c>
      <c r="G44672">
        <v>40.084388185653999</v>
      </c>
    </row>
    <row r="44673" spans="1:7" x14ac:dyDescent="0.25">
      <c r="A44673" s="1">
        <v>43488.53125</v>
      </c>
      <c r="B44673" s="3">
        <v>2019.06172945205</v>
      </c>
      <c r="C44673">
        <v>2</v>
      </c>
      <c r="D44673">
        <v>2</v>
      </c>
      <c r="E44673">
        <v>1038</v>
      </c>
      <c r="F44673">
        <v>54.5358649789029</v>
      </c>
      <c r="G44673">
        <v>43.459915611814303</v>
      </c>
    </row>
    <row r="44674" spans="1:7" x14ac:dyDescent="0.25">
      <c r="A44674" s="1">
        <v>43488.534722222219</v>
      </c>
      <c r="B44674" s="3">
        <v>2019.0617389649899</v>
      </c>
      <c r="C44674">
        <v>1</v>
      </c>
      <c r="D44674">
        <v>1.8</v>
      </c>
      <c r="E44674">
        <v>1046</v>
      </c>
      <c r="F44674">
        <v>57.383966244725698</v>
      </c>
      <c r="G44674">
        <v>45.886075949367097</v>
      </c>
    </row>
    <row r="44675" spans="1:7" x14ac:dyDescent="0.25">
      <c r="A44675" s="1">
        <v>43488.538194444445</v>
      </c>
      <c r="B44675" s="3">
        <v>2019.06174847793</v>
      </c>
      <c r="C44675">
        <v>0.8</v>
      </c>
      <c r="D44675">
        <v>2.2000000000000002</v>
      </c>
      <c r="E44675">
        <v>1053</v>
      </c>
      <c r="F44675">
        <v>53.270042194092802</v>
      </c>
      <c r="G44675">
        <v>42.827004219409297</v>
      </c>
    </row>
    <row r="44676" spans="1:7" x14ac:dyDescent="0.25">
      <c r="A44676" s="1">
        <v>43488.541666666664</v>
      </c>
      <c r="B44676" s="3">
        <v>2019.0617579908701</v>
      </c>
      <c r="C44676">
        <v>1.6</v>
      </c>
      <c r="D44676">
        <v>2.4</v>
      </c>
      <c r="E44676">
        <v>1061</v>
      </c>
      <c r="F44676">
        <v>48.5232067510549</v>
      </c>
      <c r="G44676">
        <v>39.135021097046398</v>
      </c>
    </row>
    <row r="44677" spans="1:7" x14ac:dyDescent="0.25">
      <c r="A44677" s="1">
        <v>43488.545138888891</v>
      </c>
      <c r="B44677" s="3">
        <v>2019.06176750381</v>
      </c>
      <c r="C44677">
        <v>0.6</v>
      </c>
      <c r="D44677">
        <v>1.2</v>
      </c>
      <c r="E44677">
        <v>1068</v>
      </c>
      <c r="F44677">
        <v>45.569620253164601</v>
      </c>
      <c r="G44677">
        <v>36.497890295358602</v>
      </c>
    </row>
    <row r="44678" spans="1:7" x14ac:dyDescent="0.25">
      <c r="A44678" s="1">
        <v>43488.548611111109</v>
      </c>
      <c r="B44678" s="3">
        <v>2019.0617770167401</v>
      </c>
      <c r="C44678">
        <v>1.8</v>
      </c>
      <c r="D44678">
        <v>1</v>
      </c>
      <c r="E44678">
        <v>1076</v>
      </c>
      <c r="F44678">
        <v>50</v>
      </c>
      <c r="G44678">
        <v>39.978902953586498</v>
      </c>
    </row>
    <row r="44679" spans="1:7" x14ac:dyDescent="0.25">
      <c r="A44679" s="1">
        <v>43488.552083333336</v>
      </c>
      <c r="B44679" s="3">
        <v>2019.0617865296799</v>
      </c>
      <c r="C44679">
        <v>1.6</v>
      </c>
      <c r="D44679">
        <v>1.4</v>
      </c>
      <c r="E44679">
        <v>1083</v>
      </c>
      <c r="F44679">
        <v>54.430379746835399</v>
      </c>
      <c r="G44679">
        <v>43.354430379746802</v>
      </c>
    </row>
    <row r="44680" spans="1:7" x14ac:dyDescent="0.25">
      <c r="A44680" s="1">
        <v>43488.555555555555</v>
      </c>
      <c r="B44680" s="3">
        <v>2019.06179604262</v>
      </c>
      <c r="C44680">
        <v>1.6</v>
      </c>
      <c r="D44680">
        <v>2</v>
      </c>
      <c r="E44680">
        <v>1091</v>
      </c>
      <c r="F44680">
        <v>50.7383966244726</v>
      </c>
      <c r="G44680">
        <v>40.506329113923996</v>
      </c>
    </row>
    <row r="44681" spans="1:7" x14ac:dyDescent="0.25">
      <c r="A44681" s="1">
        <v>43488.559027777781</v>
      </c>
      <c r="B44681" s="3">
        <v>2019.0618055555601</v>
      </c>
      <c r="C44681">
        <v>2</v>
      </c>
      <c r="D44681">
        <v>1</v>
      </c>
      <c r="E44681">
        <v>1098</v>
      </c>
      <c r="F44681">
        <v>55.801687763713097</v>
      </c>
      <c r="G44681">
        <v>44.409282700421898</v>
      </c>
    </row>
    <row r="44682" spans="1:7" x14ac:dyDescent="0.25">
      <c r="A44682" s="1">
        <v>43488.5625</v>
      </c>
      <c r="B44682" s="3">
        <v>2019.06181506849</v>
      </c>
      <c r="C44682">
        <v>1.4</v>
      </c>
      <c r="D44682">
        <v>2.4</v>
      </c>
      <c r="E44682">
        <v>1106</v>
      </c>
      <c r="F44682">
        <v>52.531645569620302</v>
      </c>
      <c r="G44682">
        <v>41.772151898734201</v>
      </c>
    </row>
    <row r="44683" spans="1:7" x14ac:dyDescent="0.25">
      <c r="A44683" s="1">
        <v>43488.565972222219</v>
      </c>
      <c r="B44683" s="3">
        <v>2019.0618245814301</v>
      </c>
      <c r="C44683">
        <v>2.8</v>
      </c>
      <c r="D44683">
        <v>2.6</v>
      </c>
      <c r="E44683">
        <v>1113</v>
      </c>
      <c r="F44683">
        <v>49.789029535864998</v>
      </c>
      <c r="G44683">
        <v>39.556962025316501</v>
      </c>
    </row>
    <row r="44684" spans="1:7" x14ac:dyDescent="0.25">
      <c r="A44684" s="1">
        <v>43488.569444444445</v>
      </c>
      <c r="B44684" s="3">
        <v>2019.0618340943699</v>
      </c>
      <c r="C44684">
        <v>2.2000000000000002</v>
      </c>
      <c r="D44684">
        <v>1.8</v>
      </c>
      <c r="E44684">
        <v>1121</v>
      </c>
      <c r="F44684">
        <v>46.9409282700422</v>
      </c>
      <c r="G44684">
        <v>37.025316455696199</v>
      </c>
    </row>
    <row r="44685" spans="1:7" x14ac:dyDescent="0.25">
      <c r="A44685" s="1">
        <v>43488.572916666664</v>
      </c>
      <c r="B44685" s="3">
        <v>2019.06184360731</v>
      </c>
      <c r="C44685">
        <v>2.6</v>
      </c>
      <c r="D44685">
        <v>1.8</v>
      </c>
      <c r="E44685">
        <v>1128</v>
      </c>
      <c r="F44685">
        <v>42.088607594936697</v>
      </c>
      <c r="G44685">
        <v>33.3333333333333</v>
      </c>
    </row>
    <row r="44686" spans="1:7" x14ac:dyDescent="0.25">
      <c r="A44686" s="1">
        <v>43488.576388888891</v>
      </c>
      <c r="B44686" s="3">
        <v>2019.0618531202399</v>
      </c>
      <c r="C44686">
        <v>2</v>
      </c>
      <c r="D44686">
        <v>1.8</v>
      </c>
      <c r="E44686">
        <v>1136</v>
      </c>
      <c r="F44686">
        <v>42.088607594936697</v>
      </c>
      <c r="G44686">
        <v>33.3333333333333</v>
      </c>
    </row>
    <row r="44687" spans="1:7" x14ac:dyDescent="0.25">
      <c r="A44687" s="1">
        <v>43488.579861111109</v>
      </c>
      <c r="B44687" s="3">
        <v>2019.06186263318</v>
      </c>
      <c r="C44687">
        <v>2.6</v>
      </c>
      <c r="D44687">
        <v>1.8</v>
      </c>
      <c r="E44687">
        <v>1143</v>
      </c>
      <c r="F44687">
        <v>41.033755274261601</v>
      </c>
      <c r="G44687">
        <v>32.489451476793199</v>
      </c>
    </row>
    <row r="44688" spans="1:7" x14ac:dyDescent="0.25">
      <c r="A44688" s="1">
        <v>43488.583333333336</v>
      </c>
      <c r="B44688" s="3">
        <v>2019.0618721461201</v>
      </c>
      <c r="C44688">
        <v>2</v>
      </c>
      <c r="D44688">
        <v>2.2000000000000002</v>
      </c>
      <c r="E44688">
        <v>1151</v>
      </c>
      <c r="F44688">
        <v>40.400843881856503</v>
      </c>
      <c r="G44688">
        <v>32.067510548523202</v>
      </c>
    </row>
    <row r="44689" spans="1:7" x14ac:dyDescent="0.25">
      <c r="A44689" s="1">
        <v>43488.586805555555</v>
      </c>
      <c r="B44689" s="3">
        <v>2019.06188165906</v>
      </c>
      <c r="C44689">
        <v>1.6</v>
      </c>
      <c r="D44689">
        <v>1.6</v>
      </c>
      <c r="E44689">
        <v>1158</v>
      </c>
      <c r="F44689">
        <v>39.556962025316501</v>
      </c>
      <c r="G44689">
        <v>31.4345991561181</v>
      </c>
    </row>
    <row r="44690" spans="1:7" x14ac:dyDescent="0.25">
      <c r="A44690" s="1">
        <v>43488.590277777781</v>
      </c>
      <c r="B44690" s="3">
        <v>2019.0618911719901</v>
      </c>
      <c r="C44690">
        <v>1.6</v>
      </c>
      <c r="D44690">
        <v>2</v>
      </c>
      <c r="E44690">
        <v>1166</v>
      </c>
      <c r="F44690">
        <v>32.805907172995802</v>
      </c>
      <c r="G44690">
        <v>26.1603375527426</v>
      </c>
    </row>
    <row r="44691" spans="1:7" x14ac:dyDescent="0.25">
      <c r="A44691" s="1">
        <v>43488.59375</v>
      </c>
      <c r="B44691" s="3">
        <v>2019.0619006849299</v>
      </c>
      <c r="C44691">
        <v>2.4</v>
      </c>
      <c r="D44691">
        <v>2.6</v>
      </c>
      <c r="E44691">
        <v>1173</v>
      </c>
      <c r="F44691">
        <v>31.962025316455701</v>
      </c>
      <c r="G44691">
        <v>25.527426160337601</v>
      </c>
    </row>
    <row r="44692" spans="1:7" x14ac:dyDescent="0.25">
      <c r="A44692" s="1">
        <v>43488.597222222219</v>
      </c>
      <c r="B44692" s="3">
        <v>2019.06191019787</v>
      </c>
      <c r="C44692">
        <v>1.8</v>
      </c>
      <c r="D44692">
        <v>2</v>
      </c>
      <c r="E44692">
        <v>1181</v>
      </c>
      <c r="F44692">
        <v>32.067510548523202</v>
      </c>
      <c r="G44692">
        <v>25.527426160337601</v>
      </c>
    </row>
    <row r="44693" spans="1:7" x14ac:dyDescent="0.25">
      <c r="A44693" s="1">
        <v>43488.600694444445</v>
      </c>
      <c r="B44693" s="3">
        <v>2019.0619197108099</v>
      </c>
      <c r="C44693">
        <v>2</v>
      </c>
      <c r="D44693">
        <v>2.8</v>
      </c>
      <c r="E44693">
        <v>1188</v>
      </c>
      <c r="F44693">
        <v>30.801687763713101</v>
      </c>
      <c r="G44693">
        <v>24.472573839662399</v>
      </c>
    </row>
    <row r="44694" spans="1:7" x14ac:dyDescent="0.25">
      <c r="A44694" s="1">
        <v>43488.604166666664</v>
      </c>
      <c r="B44694" s="3">
        <v>2019.06192922374</v>
      </c>
      <c r="C44694">
        <v>2</v>
      </c>
      <c r="D44694">
        <v>2.4</v>
      </c>
      <c r="E44694">
        <v>1196</v>
      </c>
      <c r="F44694">
        <v>29.746835443038002</v>
      </c>
      <c r="G44694">
        <v>23.628691983122401</v>
      </c>
    </row>
    <row r="44695" spans="1:7" x14ac:dyDescent="0.25">
      <c r="A44695" s="1">
        <v>43488.607638888891</v>
      </c>
      <c r="B44695" s="3">
        <v>2019.0619387366801</v>
      </c>
      <c r="C44695">
        <v>1.8</v>
      </c>
      <c r="D44695">
        <v>2.2000000000000002</v>
      </c>
      <c r="E44695">
        <v>1203</v>
      </c>
      <c r="F44695">
        <v>29.641350210970501</v>
      </c>
      <c r="G44695">
        <v>23.5232067510549</v>
      </c>
    </row>
    <row r="44696" spans="1:7" x14ac:dyDescent="0.25">
      <c r="A44696" s="1">
        <v>43488.611111111109</v>
      </c>
      <c r="B44696" s="3">
        <v>2019.0619482496199</v>
      </c>
      <c r="C44696">
        <v>2</v>
      </c>
      <c r="D44696">
        <v>3</v>
      </c>
      <c r="E44696">
        <v>1211</v>
      </c>
      <c r="F44696">
        <v>27.109704641350199</v>
      </c>
      <c r="G44696">
        <v>21.729957805907201</v>
      </c>
    </row>
    <row r="44697" spans="1:7" x14ac:dyDescent="0.25">
      <c r="A44697" s="1">
        <v>43488.614583333336</v>
      </c>
      <c r="B44697" s="3">
        <v>2019.06195776256</v>
      </c>
      <c r="C44697">
        <v>2.2000000000000002</v>
      </c>
      <c r="D44697">
        <v>2.2000000000000002</v>
      </c>
      <c r="E44697">
        <v>1218</v>
      </c>
      <c r="F44697">
        <v>26.687763713080201</v>
      </c>
      <c r="G44697">
        <v>21.308016877637101</v>
      </c>
    </row>
    <row r="44698" spans="1:7" x14ac:dyDescent="0.25">
      <c r="A44698" s="1">
        <v>43488.618055555555</v>
      </c>
      <c r="B44698" s="3">
        <v>2019.0619672754899</v>
      </c>
      <c r="C44698">
        <v>1.8</v>
      </c>
      <c r="D44698">
        <v>2.6</v>
      </c>
      <c r="E44698">
        <v>1226</v>
      </c>
      <c r="F44698">
        <v>24.894514767932499</v>
      </c>
      <c r="G44698">
        <v>19.936708860759499</v>
      </c>
    </row>
    <row r="44699" spans="1:7" x14ac:dyDescent="0.25">
      <c r="A44699" s="1">
        <v>43488.621527777781</v>
      </c>
      <c r="B44699" s="3">
        <v>2019.06197678843</v>
      </c>
      <c r="C44699">
        <v>2.2000000000000002</v>
      </c>
      <c r="D44699">
        <v>2.4</v>
      </c>
      <c r="E44699">
        <v>1233</v>
      </c>
      <c r="F44699">
        <v>23.945147679324901</v>
      </c>
      <c r="G44699">
        <v>18.9873417721519</v>
      </c>
    </row>
    <row r="44700" spans="1:7" x14ac:dyDescent="0.25">
      <c r="A44700" s="1">
        <v>43488.625</v>
      </c>
      <c r="B44700" s="3">
        <v>2019.0619863013701</v>
      </c>
      <c r="C44700">
        <v>1.8</v>
      </c>
      <c r="D44700">
        <v>3.2</v>
      </c>
      <c r="E44700">
        <v>1241</v>
      </c>
      <c r="F44700">
        <v>22.3628691983122</v>
      </c>
      <c r="G44700">
        <v>17.616033755274302</v>
      </c>
    </row>
    <row r="44701" spans="1:7" x14ac:dyDescent="0.25">
      <c r="A44701" s="1">
        <v>43488.628472222219</v>
      </c>
      <c r="B44701" s="3">
        <v>2019.06199581431</v>
      </c>
      <c r="C44701">
        <v>1.6</v>
      </c>
      <c r="D44701">
        <v>1.8</v>
      </c>
      <c r="E44701">
        <v>1248</v>
      </c>
      <c r="F44701">
        <v>20.147679324894501</v>
      </c>
      <c r="G44701">
        <v>15.822784810126601</v>
      </c>
    </row>
    <row r="44702" spans="1:7" x14ac:dyDescent="0.25">
      <c r="A44702" s="1">
        <v>43488.631944444445</v>
      </c>
      <c r="B44702" s="3">
        <v>2019.0620053272501</v>
      </c>
      <c r="C44702">
        <v>2.2000000000000002</v>
      </c>
      <c r="D44702">
        <v>2</v>
      </c>
      <c r="E44702">
        <v>1256</v>
      </c>
      <c r="F44702">
        <v>18.9873417721519</v>
      </c>
      <c r="G44702">
        <v>14.9789029535865</v>
      </c>
    </row>
    <row r="44703" spans="1:7" x14ac:dyDescent="0.25">
      <c r="A44703" s="1">
        <v>43488.635416666664</v>
      </c>
      <c r="B44703" s="3">
        <v>2019.0620148401799</v>
      </c>
      <c r="C44703">
        <v>1.8</v>
      </c>
      <c r="D44703">
        <v>2.2000000000000002</v>
      </c>
      <c r="E44703">
        <v>1263</v>
      </c>
      <c r="F44703">
        <v>17.721518987341799</v>
      </c>
      <c r="G44703">
        <v>14.135021097046399</v>
      </c>
    </row>
    <row r="44704" spans="1:7" x14ac:dyDescent="0.25">
      <c r="A44704" s="1">
        <v>43488.638888888891</v>
      </c>
      <c r="B44704" s="3">
        <v>2019.06202435312</v>
      </c>
      <c r="C44704">
        <v>2</v>
      </c>
      <c r="D44704">
        <v>2.2000000000000002</v>
      </c>
      <c r="E44704">
        <v>1271</v>
      </c>
      <c r="F44704">
        <v>16.139240506329099</v>
      </c>
      <c r="G44704">
        <v>12.974683544303801</v>
      </c>
    </row>
    <row r="44705" spans="1:7" x14ac:dyDescent="0.25">
      <c r="A44705" s="1">
        <v>43488.642361111109</v>
      </c>
      <c r="B44705" s="3">
        <v>2019.0620338660599</v>
      </c>
      <c r="C44705">
        <v>2</v>
      </c>
      <c r="D44705">
        <v>2</v>
      </c>
      <c r="E44705">
        <v>1278</v>
      </c>
      <c r="F44705">
        <v>14.7679324894515</v>
      </c>
      <c r="G44705">
        <v>11.814345991561201</v>
      </c>
    </row>
    <row r="44706" spans="1:7" x14ac:dyDescent="0.25">
      <c r="A44706" s="1">
        <v>43488.645833333336</v>
      </c>
      <c r="B44706" s="3">
        <v>2019.062043379</v>
      </c>
      <c r="C44706">
        <v>2.4</v>
      </c>
      <c r="D44706">
        <v>2.2000000000000002</v>
      </c>
      <c r="E44706">
        <v>1286</v>
      </c>
      <c r="F44706">
        <v>12.974683544303801</v>
      </c>
      <c r="G44706">
        <v>10.4430379746835</v>
      </c>
    </row>
    <row r="44707" spans="1:7" x14ac:dyDescent="0.25">
      <c r="A44707" s="1">
        <v>43488.649305555555</v>
      </c>
      <c r="B44707" s="3">
        <v>2019.0620528919301</v>
      </c>
      <c r="C44707">
        <v>2</v>
      </c>
      <c r="D44707">
        <v>2.4</v>
      </c>
      <c r="E44707">
        <v>1293</v>
      </c>
      <c r="F44707">
        <v>11.4978902953586</v>
      </c>
      <c r="G44707">
        <v>9.0717299578059105</v>
      </c>
    </row>
    <row r="44708" spans="1:7" x14ac:dyDescent="0.25">
      <c r="A44708" s="1">
        <v>43488.652777777781</v>
      </c>
      <c r="B44708" s="3">
        <v>2019.0620624048699</v>
      </c>
      <c r="C44708">
        <v>1.8</v>
      </c>
      <c r="D44708">
        <v>2.6</v>
      </c>
      <c r="E44708">
        <v>1301</v>
      </c>
      <c r="F44708">
        <v>10.864978902953601</v>
      </c>
      <c r="G44708">
        <v>8.6497890295358708</v>
      </c>
    </row>
    <row r="44709" spans="1:7" x14ac:dyDescent="0.25">
      <c r="A44709" s="1">
        <v>43488.65625</v>
      </c>
      <c r="B44709" s="3">
        <v>2019.06207191781</v>
      </c>
      <c r="C44709">
        <v>2</v>
      </c>
      <c r="D44709">
        <v>3</v>
      </c>
      <c r="E44709">
        <v>1308</v>
      </c>
      <c r="F44709">
        <v>10.864978902953601</v>
      </c>
      <c r="G44709">
        <v>8.6497890295358708</v>
      </c>
    </row>
    <row r="44710" spans="1:7" x14ac:dyDescent="0.25">
      <c r="A44710" s="1">
        <v>43488.659722222219</v>
      </c>
      <c r="B44710" s="3">
        <v>2019.0620814307499</v>
      </c>
      <c r="C44710">
        <v>2.4</v>
      </c>
      <c r="D44710">
        <v>2</v>
      </c>
      <c r="E44710">
        <v>1316</v>
      </c>
      <c r="F44710">
        <v>9.5991561181434601</v>
      </c>
      <c r="G44710">
        <v>7.7004219409282699</v>
      </c>
    </row>
    <row r="44711" spans="1:7" x14ac:dyDescent="0.25">
      <c r="A44711" s="1">
        <v>43488.663194444445</v>
      </c>
      <c r="B44711" s="3">
        <v>2019.06209094368</v>
      </c>
      <c r="C44711">
        <v>1.8</v>
      </c>
      <c r="D44711">
        <v>2</v>
      </c>
      <c r="E44711">
        <v>1323</v>
      </c>
      <c r="F44711">
        <v>10.6540084388186</v>
      </c>
      <c r="G44711">
        <v>8.4388185654008403</v>
      </c>
    </row>
    <row r="44712" spans="1:7" x14ac:dyDescent="0.25">
      <c r="A44712" s="1">
        <v>43488.666666666664</v>
      </c>
      <c r="B44712" s="3">
        <v>2019.0621004566201</v>
      </c>
      <c r="C44712">
        <v>2</v>
      </c>
      <c r="D44712">
        <v>2.2000000000000002</v>
      </c>
      <c r="E44712">
        <v>1331</v>
      </c>
      <c r="F44712">
        <v>7.4894514767932501</v>
      </c>
      <c r="G44712">
        <v>6.0126582278480996</v>
      </c>
    </row>
    <row r="44713" spans="1:7" x14ac:dyDescent="0.25">
      <c r="A44713" s="1">
        <v>43488.670138888891</v>
      </c>
      <c r="B44713" s="3">
        <v>2019.06210996956</v>
      </c>
      <c r="C44713">
        <v>1.8</v>
      </c>
      <c r="D44713">
        <v>2.8</v>
      </c>
      <c r="E44713">
        <v>1338</v>
      </c>
      <c r="F44713">
        <v>6.9620253164557004</v>
      </c>
      <c r="G44713">
        <v>5.5907172995780599</v>
      </c>
    </row>
    <row r="44714" spans="1:7" x14ac:dyDescent="0.25">
      <c r="A44714" s="1">
        <v>43488.673611111109</v>
      </c>
      <c r="B44714" s="3">
        <v>2019.0621194825001</v>
      </c>
      <c r="C44714">
        <v>1.8</v>
      </c>
      <c r="D44714">
        <v>2</v>
      </c>
      <c r="E44714">
        <v>1346</v>
      </c>
      <c r="F44714">
        <v>5.37974683544304</v>
      </c>
      <c r="G44714">
        <v>4.3248945147679301</v>
      </c>
    </row>
    <row r="44715" spans="1:7" x14ac:dyDescent="0.25">
      <c r="A44715" s="1">
        <v>43488.677083333336</v>
      </c>
      <c r="B44715" s="3">
        <v>2019.0621289954299</v>
      </c>
      <c r="C44715">
        <v>2</v>
      </c>
      <c r="D44715">
        <v>2.4</v>
      </c>
      <c r="E44715">
        <v>1353</v>
      </c>
      <c r="F44715">
        <v>4.7468354430379698</v>
      </c>
      <c r="G44715">
        <v>3.79746835443038</v>
      </c>
    </row>
    <row r="44716" spans="1:7" x14ac:dyDescent="0.25">
      <c r="A44716" s="1">
        <v>43488.680555555555</v>
      </c>
      <c r="B44716" s="3">
        <v>2019.06213850837</v>
      </c>
      <c r="C44716">
        <v>1.6</v>
      </c>
      <c r="D44716">
        <v>1.8</v>
      </c>
      <c r="E44716">
        <v>1361</v>
      </c>
      <c r="F44716">
        <v>4.3248945147679301</v>
      </c>
      <c r="G44716">
        <v>3.3755274261603399</v>
      </c>
    </row>
    <row r="44717" spans="1:7" x14ac:dyDescent="0.25">
      <c r="A44717" s="1">
        <v>43488.684027777781</v>
      </c>
      <c r="B44717" s="3">
        <v>2019.0621480213099</v>
      </c>
      <c r="C44717">
        <v>2.2000000000000002</v>
      </c>
      <c r="D44717">
        <v>3.2</v>
      </c>
      <c r="E44717">
        <v>1368</v>
      </c>
      <c r="F44717">
        <v>3.79746835443038</v>
      </c>
      <c r="G44717">
        <v>2.9535864978903001</v>
      </c>
    </row>
    <row r="44718" spans="1:7" x14ac:dyDescent="0.25">
      <c r="A44718" s="1">
        <v>43488.6875</v>
      </c>
      <c r="B44718" s="3">
        <v>2019.06215753425</v>
      </c>
      <c r="C44718">
        <v>2.4</v>
      </c>
      <c r="D44718">
        <v>2.4</v>
      </c>
      <c r="E44718">
        <v>1376</v>
      </c>
      <c r="F44718">
        <v>2.84810126582278</v>
      </c>
      <c r="G44718">
        <v>2.3206751054852299</v>
      </c>
    </row>
    <row r="44719" spans="1:7" x14ac:dyDescent="0.25">
      <c r="A44719" s="1">
        <v>43488.690972222219</v>
      </c>
      <c r="B44719" s="3">
        <v>2019.0621670471801</v>
      </c>
      <c r="C44719">
        <v>2</v>
      </c>
      <c r="D44719">
        <v>1.8</v>
      </c>
      <c r="E44719">
        <v>1383</v>
      </c>
      <c r="F44719">
        <v>1.89873417721519</v>
      </c>
      <c r="G44719">
        <v>1.58227848101266</v>
      </c>
    </row>
    <row r="44720" spans="1:7" x14ac:dyDescent="0.25">
      <c r="A44720" s="1">
        <v>43488.694444444445</v>
      </c>
      <c r="B44720" s="3">
        <v>2019.06217656012</v>
      </c>
      <c r="C44720">
        <v>2.2000000000000002</v>
      </c>
      <c r="D44720">
        <v>2.6</v>
      </c>
      <c r="E44720">
        <v>1391</v>
      </c>
      <c r="F44720">
        <v>1.26582278481013</v>
      </c>
      <c r="G44720">
        <v>1.0548523206751099</v>
      </c>
    </row>
    <row r="44721" spans="1:7" x14ac:dyDescent="0.25">
      <c r="A44721" s="1">
        <v>43488.697916666664</v>
      </c>
      <c r="B44721" s="3">
        <v>2019.06218607306</v>
      </c>
      <c r="C44721">
        <v>1.8</v>
      </c>
      <c r="D44721">
        <v>1.6</v>
      </c>
      <c r="E44721">
        <v>1398</v>
      </c>
      <c r="F44721">
        <v>0.632911392405063</v>
      </c>
      <c r="G44721">
        <v>0.52742616033755296</v>
      </c>
    </row>
    <row r="44722" spans="1:7" x14ac:dyDescent="0.25">
      <c r="A44722" s="1">
        <v>43488.701388888891</v>
      </c>
      <c r="B44722" s="3">
        <v>2019.0621955859999</v>
      </c>
      <c r="C44722">
        <v>1.8</v>
      </c>
      <c r="D44722">
        <v>2.6</v>
      </c>
      <c r="E44722">
        <v>1406</v>
      </c>
      <c r="F44722">
        <v>0.42194092827004198</v>
      </c>
      <c r="G44722">
        <v>0.316455696202532</v>
      </c>
    </row>
    <row r="44723" spans="1:7" x14ac:dyDescent="0.25">
      <c r="A44723" s="1">
        <v>43488.704861111109</v>
      </c>
      <c r="B44723" s="3">
        <v>2019.06220509893</v>
      </c>
      <c r="C44723">
        <v>2.6</v>
      </c>
      <c r="D44723">
        <v>2</v>
      </c>
      <c r="E44723">
        <v>1413</v>
      </c>
      <c r="F44723">
        <v>0.21097046413502099</v>
      </c>
      <c r="G44723">
        <v>0.21097046413502099</v>
      </c>
    </row>
    <row r="44724" spans="1:7" x14ac:dyDescent="0.25">
      <c r="A44724" s="1">
        <v>43488.708333333336</v>
      </c>
      <c r="B44724" s="3">
        <v>2019.0622146118701</v>
      </c>
      <c r="C44724">
        <v>2.6</v>
      </c>
      <c r="D44724">
        <v>3</v>
      </c>
      <c r="E44724">
        <v>1421</v>
      </c>
      <c r="F44724">
        <v>0.105485232067511</v>
      </c>
      <c r="G44724">
        <v>0</v>
      </c>
    </row>
    <row r="44725" spans="1:7" x14ac:dyDescent="0.25">
      <c r="A44725" s="1">
        <v>43488.711805555555</v>
      </c>
      <c r="B44725" s="3">
        <v>2019.06222412481</v>
      </c>
      <c r="C44725">
        <v>1.8</v>
      </c>
      <c r="D44725">
        <v>3</v>
      </c>
      <c r="E44725">
        <v>1428</v>
      </c>
      <c r="F44725">
        <v>0</v>
      </c>
      <c r="G44725">
        <v>0</v>
      </c>
    </row>
    <row r="44726" spans="1:7" x14ac:dyDescent="0.25">
      <c r="A44726" s="1">
        <v>43488.715277777781</v>
      </c>
      <c r="B44726" s="3">
        <v>2019.0622336377501</v>
      </c>
      <c r="C44726">
        <v>2.2000000000000002</v>
      </c>
      <c r="D44726">
        <v>2.2000000000000002</v>
      </c>
      <c r="E44726">
        <v>1436</v>
      </c>
      <c r="F44726">
        <v>-0.105485232067511</v>
      </c>
      <c r="G44726">
        <v>-0.105485232067511</v>
      </c>
    </row>
    <row r="44727" spans="1:7" x14ac:dyDescent="0.25">
      <c r="A44727" s="1">
        <v>43488.71875</v>
      </c>
      <c r="B44727" s="3">
        <v>2019.0622431506799</v>
      </c>
      <c r="C44727">
        <v>1.8</v>
      </c>
      <c r="D44727">
        <v>3</v>
      </c>
      <c r="E44727">
        <v>1443</v>
      </c>
      <c r="F44727">
        <v>-0.21097046413502099</v>
      </c>
      <c r="G44727">
        <v>-0.105485232067511</v>
      </c>
    </row>
    <row r="44728" spans="1:7" x14ac:dyDescent="0.25">
      <c r="A44728" s="1">
        <v>43488.722222222219</v>
      </c>
      <c r="B44728" s="3">
        <v>2019.06225266362</v>
      </c>
      <c r="C44728">
        <v>1.8</v>
      </c>
      <c r="D44728">
        <v>2.4</v>
      </c>
      <c r="E44728">
        <v>1450</v>
      </c>
      <c r="F44728">
        <v>-0.42194092827004198</v>
      </c>
      <c r="G44728">
        <v>-0.21097046413502099</v>
      </c>
    </row>
    <row r="44729" spans="1:7" x14ac:dyDescent="0.25">
      <c r="A44729" s="1">
        <v>43488.725694444445</v>
      </c>
      <c r="B44729" s="3">
        <v>2019.0622621765599</v>
      </c>
      <c r="C44729">
        <v>2.8</v>
      </c>
      <c r="D44729">
        <v>2</v>
      </c>
      <c r="E44729">
        <v>1457</v>
      </c>
      <c r="F44729">
        <v>-0.42194092827004198</v>
      </c>
      <c r="G44729">
        <v>-0.316455696202532</v>
      </c>
    </row>
    <row r="44730" spans="1:7" x14ac:dyDescent="0.25">
      <c r="A44730" s="1">
        <v>43488.729166666664</v>
      </c>
      <c r="B44730" s="3">
        <v>2019.0622716895</v>
      </c>
      <c r="C44730">
        <v>2.2000000000000002</v>
      </c>
      <c r="D44730">
        <v>2.6</v>
      </c>
      <c r="E44730">
        <v>1465</v>
      </c>
      <c r="F44730">
        <v>-0.316455696202532</v>
      </c>
      <c r="G44730">
        <v>-0.21097046413502099</v>
      </c>
    </row>
    <row r="44731" spans="1:7" x14ac:dyDescent="0.25">
      <c r="A44731" s="1">
        <v>43488.732638888891</v>
      </c>
      <c r="B44731" s="3">
        <v>2019.0622812024401</v>
      </c>
      <c r="C44731">
        <v>2.6</v>
      </c>
      <c r="D44731">
        <v>3.2</v>
      </c>
      <c r="E44731">
        <v>1472</v>
      </c>
      <c r="F44731">
        <v>-0.105485232067511</v>
      </c>
      <c r="G44731">
        <v>-0.105485232067511</v>
      </c>
    </row>
    <row r="44732" spans="1:7" x14ac:dyDescent="0.25">
      <c r="A44732" s="1">
        <v>43488.736111111109</v>
      </c>
      <c r="B44732" s="3">
        <v>2019.06229071537</v>
      </c>
      <c r="C44732">
        <v>2.8</v>
      </c>
      <c r="D44732">
        <v>1.8</v>
      </c>
      <c r="E44732">
        <v>1480</v>
      </c>
      <c r="F44732">
        <v>0</v>
      </c>
      <c r="G44732">
        <v>0</v>
      </c>
    </row>
    <row r="44733" spans="1:7" x14ac:dyDescent="0.25">
      <c r="A44733" s="1">
        <v>43488.739583333336</v>
      </c>
      <c r="B44733" s="3">
        <v>2019.0623002283101</v>
      </c>
      <c r="C44733">
        <v>2</v>
      </c>
      <c r="D44733">
        <v>2.2000000000000002</v>
      </c>
      <c r="E44733">
        <v>1487</v>
      </c>
      <c r="F44733">
        <v>0.105485232067511</v>
      </c>
      <c r="G44733">
        <v>0.105485232067511</v>
      </c>
    </row>
    <row r="44734" spans="1:7" x14ac:dyDescent="0.25">
      <c r="A44734" s="1">
        <v>43488.743055555555</v>
      </c>
      <c r="B44734" s="3">
        <v>2019.0623097412499</v>
      </c>
      <c r="C44734">
        <v>2</v>
      </c>
      <c r="D44734">
        <v>1.6</v>
      </c>
      <c r="E44734">
        <v>1495</v>
      </c>
      <c r="F44734">
        <v>0.21097046413502099</v>
      </c>
      <c r="G44734">
        <v>0.105485232067511</v>
      </c>
    </row>
    <row r="44735" spans="1:7" x14ac:dyDescent="0.25">
      <c r="A44735" s="1">
        <v>43488.746527777781</v>
      </c>
      <c r="B44735" s="3">
        <v>2019.06231925419</v>
      </c>
      <c r="C44735">
        <v>2.4</v>
      </c>
      <c r="D44735">
        <v>1.4</v>
      </c>
      <c r="E44735">
        <v>1502</v>
      </c>
      <c r="F44735">
        <v>0.21097046413502099</v>
      </c>
      <c r="G44735">
        <v>0.105485232067511</v>
      </c>
    </row>
    <row r="44736" spans="1:7" x14ac:dyDescent="0.25">
      <c r="A44736" s="1">
        <v>43488.75</v>
      </c>
      <c r="B44736" s="3">
        <v>2019.0623287671201</v>
      </c>
      <c r="C44736">
        <v>1.8</v>
      </c>
      <c r="D44736">
        <v>2.6</v>
      </c>
      <c r="E44736">
        <v>1510</v>
      </c>
      <c r="F44736">
        <v>0.105485232067511</v>
      </c>
      <c r="G44736">
        <v>0.105485232067511</v>
      </c>
    </row>
    <row r="44737" spans="1:7" x14ac:dyDescent="0.25">
      <c r="A44737" s="1">
        <v>43488.753472222219</v>
      </c>
      <c r="B44737" s="3">
        <v>2019.06233828006</v>
      </c>
      <c r="C44737">
        <v>2.8</v>
      </c>
      <c r="D44737">
        <v>1.8</v>
      </c>
      <c r="E44737">
        <v>1517</v>
      </c>
      <c r="F44737">
        <v>0.105485232067511</v>
      </c>
      <c r="G44737">
        <v>0.105485232067511</v>
      </c>
    </row>
    <row r="44738" spans="1:7" x14ac:dyDescent="0.25">
      <c r="A44738" s="1">
        <v>43488.756944444445</v>
      </c>
      <c r="B44738" s="3">
        <v>2019.0623477930001</v>
      </c>
      <c r="C44738">
        <v>2.2000000000000002</v>
      </c>
      <c r="D44738">
        <v>2.2000000000000002</v>
      </c>
      <c r="E44738">
        <v>1525</v>
      </c>
      <c r="F44738">
        <v>0.105485232067511</v>
      </c>
      <c r="G44738">
        <v>0.105485232067511</v>
      </c>
    </row>
    <row r="44739" spans="1:7" x14ac:dyDescent="0.25">
      <c r="A44739" s="1">
        <v>43488.760416666664</v>
      </c>
      <c r="B44739" s="3">
        <v>2019.0623573059399</v>
      </c>
      <c r="C44739">
        <v>2</v>
      </c>
      <c r="D44739">
        <v>2.6</v>
      </c>
      <c r="E44739">
        <v>1532</v>
      </c>
      <c r="F44739">
        <v>0.105485232067511</v>
      </c>
      <c r="G44739">
        <v>0.105485232067511</v>
      </c>
    </row>
    <row r="44740" spans="1:7" x14ac:dyDescent="0.25">
      <c r="A44740" s="1">
        <v>43488.763888888891</v>
      </c>
      <c r="B44740" s="3">
        <v>2019.06236681887</v>
      </c>
      <c r="C44740">
        <v>2.4</v>
      </c>
      <c r="D44740">
        <v>2.2000000000000002</v>
      </c>
      <c r="E44740">
        <v>1540</v>
      </c>
      <c r="F44740">
        <v>0</v>
      </c>
      <c r="G44740">
        <v>0.105485232067511</v>
      </c>
    </row>
    <row r="44741" spans="1:7" x14ac:dyDescent="0.25">
      <c r="A44741" s="1">
        <v>43488.767361111109</v>
      </c>
      <c r="B44741" s="3">
        <v>2019.0623763318099</v>
      </c>
      <c r="C44741">
        <v>2.6</v>
      </c>
      <c r="D44741">
        <v>2</v>
      </c>
      <c r="E44741">
        <v>1547</v>
      </c>
      <c r="F44741">
        <v>0</v>
      </c>
      <c r="G44741">
        <v>0.105485232067511</v>
      </c>
    </row>
    <row r="44742" spans="1:7" x14ac:dyDescent="0.25">
      <c r="A44742" s="1">
        <v>43488.770833333336</v>
      </c>
      <c r="B44742" s="3">
        <v>2019.06238584475</v>
      </c>
      <c r="C44742">
        <v>1.8</v>
      </c>
      <c r="D44742">
        <v>1.8</v>
      </c>
      <c r="E44742">
        <v>1555</v>
      </c>
      <c r="F44742">
        <v>0</v>
      </c>
      <c r="G44742">
        <v>0.105485232067511</v>
      </c>
    </row>
    <row r="44743" spans="1:7" x14ac:dyDescent="0.25">
      <c r="A44743" s="1">
        <v>43488.774305555555</v>
      </c>
      <c r="B44743" s="3">
        <v>2019.0623953576901</v>
      </c>
      <c r="C44743">
        <v>2</v>
      </c>
      <c r="D44743">
        <v>2</v>
      </c>
      <c r="E44743">
        <v>1562</v>
      </c>
      <c r="F44743">
        <v>0</v>
      </c>
      <c r="G44743">
        <v>0</v>
      </c>
    </row>
    <row r="44744" spans="1:7" x14ac:dyDescent="0.25">
      <c r="A44744" s="1">
        <v>43488.777777777781</v>
      </c>
      <c r="B44744" s="3">
        <v>2019.06240487062</v>
      </c>
      <c r="C44744">
        <v>2</v>
      </c>
      <c r="D44744">
        <v>2.4</v>
      </c>
      <c r="E44744">
        <v>1570</v>
      </c>
      <c r="F44744">
        <v>0</v>
      </c>
      <c r="G44744">
        <v>0</v>
      </c>
    </row>
    <row r="44745" spans="1:7" x14ac:dyDescent="0.25">
      <c r="A44745" s="1">
        <v>43488.78125</v>
      </c>
      <c r="B44745" s="3">
        <v>2019.0624143835601</v>
      </c>
      <c r="C44745">
        <v>2</v>
      </c>
      <c r="D44745">
        <v>2</v>
      </c>
      <c r="E44745">
        <v>1577</v>
      </c>
      <c r="F44745">
        <v>0</v>
      </c>
      <c r="G44745">
        <v>0.105485232067511</v>
      </c>
    </row>
    <row r="44746" spans="1:7" x14ac:dyDescent="0.25">
      <c r="A44746" s="1">
        <v>43488.784722222219</v>
      </c>
      <c r="B44746" s="3">
        <v>2019.0624238964999</v>
      </c>
      <c r="C44746">
        <v>1.8</v>
      </c>
      <c r="D44746">
        <v>2</v>
      </c>
      <c r="E44746">
        <v>1585</v>
      </c>
      <c r="F44746">
        <v>0.105485232067511</v>
      </c>
      <c r="G44746">
        <v>0.105485232067511</v>
      </c>
    </row>
    <row r="44747" spans="1:7" x14ac:dyDescent="0.25">
      <c r="A44747" s="1">
        <v>43488.788194444445</v>
      </c>
      <c r="B44747" s="3">
        <v>2019.06243340944</v>
      </c>
      <c r="C44747">
        <v>2</v>
      </c>
      <c r="D44747">
        <v>2.4</v>
      </c>
      <c r="E44747">
        <v>1592</v>
      </c>
      <c r="F44747">
        <v>0.105485232067511</v>
      </c>
      <c r="G44747">
        <v>0.105485232067511</v>
      </c>
    </row>
    <row r="44748" spans="1:7" x14ac:dyDescent="0.25">
      <c r="A44748" s="1">
        <v>43488.791666666664</v>
      </c>
      <c r="B44748" s="3">
        <v>2019.0624429223701</v>
      </c>
      <c r="C44748">
        <v>2</v>
      </c>
      <c r="D44748">
        <v>2</v>
      </c>
      <c r="E44748">
        <v>1600</v>
      </c>
      <c r="F44748">
        <v>0.105485232067511</v>
      </c>
      <c r="G44748">
        <v>0.105485232067511</v>
      </c>
    </row>
    <row r="44749" spans="1:7" x14ac:dyDescent="0.25">
      <c r="A44749" s="1">
        <v>43488.795138888891</v>
      </c>
      <c r="B44749" s="3">
        <v>2019.06245243531</v>
      </c>
      <c r="C44749">
        <v>2.4</v>
      </c>
      <c r="D44749">
        <v>1.8</v>
      </c>
      <c r="E44749">
        <v>1607</v>
      </c>
      <c r="F44749">
        <v>0.105485232067511</v>
      </c>
      <c r="G44749">
        <v>0.105485232067511</v>
      </c>
    </row>
    <row r="44750" spans="1:7" x14ac:dyDescent="0.25">
      <c r="A44750" s="1">
        <v>43488.798611111109</v>
      </c>
      <c r="B44750" s="3">
        <v>2019.0624619482501</v>
      </c>
      <c r="C44750">
        <v>2</v>
      </c>
      <c r="D44750">
        <v>2.2000000000000002</v>
      </c>
      <c r="E44750">
        <v>1615</v>
      </c>
      <c r="F44750">
        <v>0.105485232067511</v>
      </c>
      <c r="G44750">
        <v>0.105485232067511</v>
      </c>
    </row>
    <row r="44751" spans="1:7" x14ac:dyDescent="0.25">
      <c r="A44751" s="1">
        <v>43488.802083333336</v>
      </c>
      <c r="B44751" s="3">
        <v>2019.0624714611899</v>
      </c>
      <c r="C44751">
        <v>2.2000000000000002</v>
      </c>
      <c r="D44751">
        <v>1.8</v>
      </c>
      <c r="E44751">
        <v>1621</v>
      </c>
      <c r="F44751">
        <v>0.21097046413502099</v>
      </c>
      <c r="G44751">
        <v>0.105485232067511</v>
      </c>
    </row>
    <row r="44752" spans="1:7" x14ac:dyDescent="0.25">
      <c r="A44752" s="1">
        <v>43488.805555555555</v>
      </c>
      <c r="B44752" s="3">
        <v>2019.06248097412</v>
      </c>
      <c r="C44752">
        <v>2.2000000000000002</v>
      </c>
      <c r="D44752">
        <v>2</v>
      </c>
      <c r="E44752">
        <v>1629</v>
      </c>
      <c r="F44752">
        <v>0.316455696202532</v>
      </c>
      <c r="G44752">
        <v>0.21097046413502099</v>
      </c>
    </row>
    <row r="44753" spans="1:7" x14ac:dyDescent="0.25">
      <c r="A44753" s="1">
        <v>43488.809027777781</v>
      </c>
      <c r="B44753" s="3">
        <v>2019.0624904870599</v>
      </c>
      <c r="C44753">
        <v>2.2000000000000002</v>
      </c>
      <c r="D44753">
        <v>2.8</v>
      </c>
      <c r="E44753">
        <v>1636</v>
      </c>
      <c r="F44753">
        <v>0.42194092827004198</v>
      </c>
      <c r="G44753">
        <v>0.21097046413502099</v>
      </c>
    </row>
    <row r="44754" spans="1:7" x14ac:dyDescent="0.25">
      <c r="A44754" s="1">
        <v>43488.8125</v>
      </c>
      <c r="B44754" s="3">
        <v>2019.0625</v>
      </c>
      <c r="C44754">
        <v>3</v>
      </c>
      <c r="D44754">
        <v>2.2000000000000002</v>
      </c>
      <c r="E44754">
        <v>1644</v>
      </c>
      <c r="F44754">
        <v>0.52742616033755296</v>
      </c>
      <c r="G44754">
        <v>0.316455696202532</v>
      </c>
    </row>
    <row r="44755" spans="1:7" x14ac:dyDescent="0.25">
      <c r="A44755" s="1">
        <v>43488.815972222219</v>
      </c>
      <c r="B44755" s="3">
        <v>2019.0625095129401</v>
      </c>
      <c r="C44755">
        <v>2.2000000000000002</v>
      </c>
      <c r="D44755">
        <v>2.4</v>
      </c>
      <c r="E44755">
        <v>1651</v>
      </c>
      <c r="F44755">
        <v>0.52742616033755296</v>
      </c>
      <c r="G44755">
        <v>0.316455696202532</v>
      </c>
    </row>
    <row r="44756" spans="1:7" x14ac:dyDescent="0.25">
      <c r="A44756" s="1">
        <v>43488.819444444445</v>
      </c>
      <c r="B44756" s="3">
        <v>2019.06251902588</v>
      </c>
      <c r="C44756">
        <v>2.4</v>
      </c>
      <c r="D44756">
        <v>1.8</v>
      </c>
      <c r="E44756">
        <v>1659</v>
      </c>
      <c r="F44756">
        <v>0.52742616033755296</v>
      </c>
      <c r="G44756">
        <v>0.42194092827004198</v>
      </c>
    </row>
    <row r="44757" spans="1:7" x14ac:dyDescent="0.25">
      <c r="A44757" s="1">
        <v>43488.822916666664</v>
      </c>
      <c r="B44757" s="3">
        <v>2019.0625285388101</v>
      </c>
      <c r="C44757">
        <v>2</v>
      </c>
      <c r="D44757">
        <v>2.2000000000000002</v>
      </c>
      <c r="E44757">
        <v>1666</v>
      </c>
      <c r="F44757">
        <v>0.52742616033755296</v>
      </c>
      <c r="G44757">
        <v>0.42194092827004198</v>
      </c>
    </row>
    <row r="44758" spans="1:7" x14ac:dyDescent="0.25">
      <c r="A44758" s="1">
        <v>43488.826388888891</v>
      </c>
      <c r="B44758" s="3">
        <v>2019.0625380517499</v>
      </c>
      <c r="C44758">
        <v>2.4</v>
      </c>
      <c r="D44758">
        <v>2</v>
      </c>
      <c r="E44758">
        <v>1674</v>
      </c>
      <c r="F44758">
        <v>0.42194092827004198</v>
      </c>
      <c r="G44758">
        <v>0.316455696202532</v>
      </c>
    </row>
    <row r="44759" spans="1:7" x14ac:dyDescent="0.25">
      <c r="A44759" s="1">
        <v>43488.829861111109</v>
      </c>
      <c r="B44759" s="3">
        <v>2019.06254756469</v>
      </c>
      <c r="C44759">
        <v>1.6</v>
      </c>
      <c r="D44759">
        <v>2.2000000000000002</v>
      </c>
      <c r="E44759">
        <v>1681</v>
      </c>
      <c r="F44759">
        <v>0.316455696202532</v>
      </c>
      <c r="G44759">
        <v>0.21097046413502099</v>
      </c>
    </row>
    <row r="44760" spans="1:7" x14ac:dyDescent="0.25">
      <c r="A44760" s="1">
        <v>43488.833333333336</v>
      </c>
      <c r="B44760" s="3">
        <v>2019.0625570776299</v>
      </c>
      <c r="C44760">
        <v>2</v>
      </c>
      <c r="D44760">
        <v>2.4</v>
      </c>
      <c r="E44760">
        <v>1689</v>
      </c>
      <c r="F44760">
        <v>0.21097046413502099</v>
      </c>
      <c r="G44760">
        <v>0.21097046413502099</v>
      </c>
    </row>
    <row r="44761" spans="1:7" x14ac:dyDescent="0.25">
      <c r="A44761" s="1">
        <v>43488.836805555555</v>
      </c>
      <c r="B44761" s="3">
        <v>2019.06256659056</v>
      </c>
      <c r="C44761">
        <v>1.8</v>
      </c>
      <c r="D44761">
        <v>2.8</v>
      </c>
      <c r="E44761">
        <v>1696</v>
      </c>
      <c r="F44761">
        <v>0.105485232067511</v>
      </c>
      <c r="G44761">
        <v>0.105485232067511</v>
      </c>
    </row>
    <row r="44762" spans="1:7" x14ac:dyDescent="0.25">
      <c r="A44762" s="1">
        <v>43488.840277777781</v>
      </c>
      <c r="B44762" s="3">
        <v>2019.0625761035001</v>
      </c>
      <c r="C44762">
        <v>2.2000000000000002</v>
      </c>
      <c r="D44762">
        <v>2.4</v>
      </c>
      <c r="E44762">
        <v>1704</v>
      </c>
      <c r="F44762">
        <v>0.21097046413502099</v>
      </c>
      <c r="G44762">
        <v>0.105485232067511</v>
      </c>
    </row>
    <row r="44763" spans="1:7" x14ac:dyDescent="0.25">
      <c r="A44763" s="1">
        <v>43488.84375</v>
      </c>
      <c r="B44763" s="3">
        <v>2019.0625856164399</v>
      </c>
      <c r="C44763">
        <v>2.4</v>
      </c>
      <c r="D44763">
        <v>2.2000000000000002</v>
      </c>
      <c r="E44763">
        <v>1711</v>
      </c>
      <c r="F44763">
        <v>0.316455696202532</v>
      </c>
      <c r="G44763">
        <v>0.21097046413502099</v>
      </c>
    </row>
    <row r="44764" spans="1:7" x14ac:dyDescent="0.25">
      <c r="A44764" s="1">
        <v>43488.847222222219</v>
      </c>
      <c r="B44764" s="3">
        <v>2019.06259512938</v>
      </c>
      <c r="C44764">
        <v>1.8</v>
      </c>
      <c r="D44764">
        <v>1.6</v>
      </c>
      <c r="E44764">
        <v>1718</v>
      </c>
      <c r="F44764">
        <v>0.316455696202532</v>
      </c>
      <c r="G44764">
        <v>0.21097046413502099</v>
      </c>
    </row>
    <row r="44765" spans="1:7" x14ac:dyDescent="0.25">
      <c r="A44765" s="1">
        <v>43488.850694444445</v>
      </c>
      <c r="B44765" s="3">
        <v>2019.0626046423099</v>
      </c>
      <c r="C44765">
        <v>2.8</v>
      </c>
      <c r="D44765">
        <v>2.2000000000000002</v>
      </c>
      <c r="E44765">
        <v>1725</v>
      </c>
      <c r="F44765">
        <v>0.316455696202532</v>
      </c>
      <c r="G44765">
        <v>0.21097046413502099</v>
      </c>
    </row>
    <row r="44766" spans="1:7" x14ac:dyDescent="0.25">
      <c r="A44766" s="1">
        <v>43488.854166666664</v>
      </c>
      <c r="B44766" s="3">
        <v>2019.06261415525</v>
      </c>
      <c r="C44766">
        <v>2.6</v>
      </c>
      <c r="D44766">
        <v>2.4</v>
      </c>
      <c r="E44766">
        <v>1733</v>
      </c>
      <c r="F44766">
        <v>0.316455696202532</v>
      </c>
      <c r="G44766">
        <v>0.21097046413502099</v>
      </c>
    </row>
    <row r="44767" spans="1:7" x14ac:dyDescent="0.25">
      <c r="A44767" s="1">
        <v>43488.857638888891</v>
      </c>
      <c r="B44767" s="3">
        <v>2019.0626236681901</v>
      </c>
      <c r="C44767">
        <v>2.2000000000000002</v>
      </c>
      <c r="D44767">
        <v>2.2000000000000002</v>
      </c>
      <c r="E44767">
        <v>1740</v>
      </c>
      <c r="F44767">
        <v>0.316455696202532</v>
      </c>
      <c r="G44767">
        <v>0.21097046413502099</v>
      </c>
    </row>
    <row r="44768" spans="1:7" x14ac:dyDescent="0.25">
      <c r="A44768" s="1">
        <v>43488.861111111109</v>
      </c>
      <c r="B44768" s="3">
        <v>2019.06263318113</v>
      </c>
      <c r="C44768">
        <v>2</v>
      </c>
      <c r="D44768">
        <v>1.6</v>
      </c>
      <c r="E44768">
        <v>1748</v>
      </c>
      <c r="F44768">
        <v>0.316455696202532</v>
      </c>
      <c r="G44768">
        <v>0.21097046413502099</v>
      </c>
    </row>
    <row r="44769" spans="1:7" x14ac:dyDescent="0.25">
      <c r="A44769" s="1">
        <v>43488.864583333336</v>
      </c>
      <c r="B44769" s="3">
        <v>2019.0626426940601</v>
      </c>
      <c r="C44769">
        <v>1.6</v>
      </c>
      <c r="D44769">
        <v>2.8</v>
      </c>
      <c r="E44769">
        <v>1755</v>
      </c>
      <c r="F44769">
        <v>0.21097046413502099</v>
      </c>
      <c r="G44769">
        <v>0.21097046413502099</v>
      </c>
    </row>
    <row r="44770" spans="1:7" x14ac:dyDescent="0.25">
      <c r="A44770" s="1">
        <v>43488.868055555555</v>
      </c>
      <c r="B44770" s="3">
        <v>2019.0626522069999</v>
      </c>
      <c r="C44770">
        <v>2.2000000000000002</v>
      </c>
      <c r="D44770">
        <v>3.2</v>
      </c>
      <c r="E44770">
        <v>1763</v>
      </c>
      <c r="F44770">
        <v>0.21097046413502099</v>
      </c>
      <c r="G44770">
        <v>0.21097046413502099</v>
      </c>
    </row>
    <row r="44771" spans="1:7" x14ac:dyDescent="0.25">
      <c r="A44771" s="1">
        <v>43488.871527777781</v>
      </c>
      <c r="B44771" s="3">
        <v>2019.06266171994</v>
      </c>
      <c r="C44771">
        <v>2.2000000000000002</v>
      </c>
      <c r="D44771">
        <v>2.4</v>
      </c>
      <c r="E44771">
        <v>1769</v>
      </c>
      <c r="F44771">
        <v>0.21097046413502099</v>
      </c>
      <c r="G44771">
        <v>0.105485232067511</v>
      </c>
    </row>
    <row r="44772" spans="1:7" x14ac:dyDescent="0.25">
      <c r="A44772" s="1">
        <v>43488.875</v>
      </c>
      <c r="B44772" s="3">
        <v>2019.0626712328799</v>
      </c>
      <c r="C44772">
        <v>2.2000000000000002</v>
      </c>
      <c r="D44772">
        <v>2</v>
      </c>
      <c r="E44772">
        <v>1777</v>
      </c>
      <c r="F44772">
        <v>0.105485232067511</v>
      </c>
      <c r="G44772">
        <v>0.105485232067511</v>
      </c>
    </row>
    <row r="44773" spans="1:7" x14ac:dyDescent="0.25">
      <c r="A44773" s="1">
        <v>43488.878472222219</v>
      </c>
      <c r="B44773" s="3">
        <v>2019.06268074581</v>
      </c>
      <c r="C44773">
        <v>2.2000000000000002</v>
      </c>
      <c r="D44773">
        <v>2.4</v>
      </c>
      <c r="E44773">
        <v>1784</v>
      </c>
      <c r="F44773">
        <v>0</v>
      </c>
      <c r="G44773">
        <v>0.105485232067511</v>
      </c>
    </row>
    <row r="44774" spans="1:7" x14ac:dyDescent="0.25">
      <c r="A44774" s="1">
        <v>43488.881944444445</v>
      </c>
      <c r="B44774" s="3">
        <v>2019.0626902587501</v>
      </c>
      <c r="C44774">
        <v>2</v>
      </c>
      <c r="D44774">
        <v>2.6</v>
      </c>
      <c r="E44774">
        <v>1792</v>
      </c>
      <c r="F44774">
        <v>0</v>
      </c>
      <c r="G44774">
        <v>0</v>
      </c>
    </row>
    <row r="44775" spans="1:7" x14ac:dyDescent="0.25">
      <c r="A44775" s="1">
        <v>43488.885416666664</v>
      </c>
      <c r="B44775" s="3">
        <v>2019.0626997716899</v>
      </c>
      <c r="C44775">
        <v>2</v>
      </c>
      <c r="D44775">
        <v>2.4</v>
      </c>
      <c r="E44775">
        <v>1799</v>
      </c>
      <c r="F44775">
        <v>0.105485232067511</v>
      </c>
      <c r="G44775">
        <v>0</v>
      </c>
    </row>
    <row r="44776" spans="1:7" x14ac:dyDescent="0.25">
      <c r="A44776" s="1">
        <v>43488.888888888891</v>
      </c>
      <c r="B44776" s="3">
        <v>2019.06270928463</v>
      </c>
      <c r="C44776">
        <v>2.4</v>
      </c>
      <c r="D44776">
        <v>2.2000000000000002</v>
      </c>
      <c r="E44776">
        <v>1807</v>
      </c>
      <c r="F44776">
        <v>0.21097046413502099</v>
      </c>
      <c r="G44776">
        <v>0.105485232067511</v>
      </c>
    </row>
    <row r="44777" spans="1:7" x14ac:dyDescent="0.25">
      <c r="A44777" s="1">
        <v>43488.892361111109</v>
      </c>
      <c r="B44777" s="3">
        <v>2019.0627187975599</v>
      </c>
      <c r="C44777">
        <v>1.8</v>
      </c>
      <c r="D44777">
        <v>2</v>
      </c>
      <c r="E44777">
        <v>1814</v>
      </c>
      <c r="F44777">
        <v>0.316455696202532</v>
      </c>
      <c r="G44777">
        <v>0.21097046413502099</v>
      </c>
    </row>
    <row r="44778" spans="1:7" x14ac:dyDescent="0.25">
      <c r="A44778" s="1">
        <v>43488.895833333336</v>
      </c>
      <c r="B44778" s="3">
        <v>2019.0627283105</v>
      </c>
      <c r="C44778">
        <v>2.2000000000000002</v>
      </c>
      <c r="D44778">
        <v>2.6</v>
      </c>
      <c r="E44778">
        <v>1822</v>
      </c>
      <c r="F44778">
        <v>0.42194092827004198</v>
      </c>
      <c r="G44778">
        <v>0.316455696202532</v>
      </c>
    </row>
    <row r="44779" spans="1:7" x14ac:dyDescent="0.25">
      <c r="A44779" s="1">
        <v>43488.899305555555</v>
      </c>
      <c r="B44779" s="3">
        <v>2019.0627378234401</v>
      </c>
      <c r="C44779">
        <v>2</v>
      </c>
      <c r="D44779">
        <v>1.8</v>
      </c>
      <c r="E44779">
        <v>1829</v>
      </c>
      <c r="F44779">
        <v>0.42194092827004198</v>
      </c>
      <c r="G44779">
        <v>0.316455696202532</v>
      </c>
    </row>
    <row r="44780" spans="1:7" x14ac:dyDescent="0.25">
      <c r="A44780" s="1">
        <v>43488.902777777781</v>
      </c>
      <c r="B44780" s="3">
        <v>2019.06274733638</v>
      </c>
      <c r="C44780">
        <v>1.6</v>
      </c>
      <c r="D44780">
        <v>2</v>
      </c>
      <c r="E44780">
        <v>1836</v>
      </c>
      <c r="F44780">
        <v>0.42194092827004198</v>
      </c>
      <c r="G44780">
        <v>0.316455696202532</v>
      </c>
    </row>
    <row r="44781" spans="1:7" x14ac:dyDescent="0.25">
      <c r="A44781" s="1">
        <v>43488.90625</v>
      </c>
      <c r="B44781" s="3">
        <v>2019.0627568493201</v>
      </c>
      <c r="C44781">
        <v>2.6</v>
      </c>
      <c r="D44781">
        <v>2.2000000000000002</v>
      </c>
      <c r="E44781">
        <v>1843</v>
      </c>
      <c r="F44781">
        <v>0.316455696202532</v>
      </c>
      <c r="G44781">
        <v>0.316455696202532</v>
      </c>
    </row>
    <row r="44782" spans="1:7" x14ac:dyDescent="0.25">
      <c r="A44782" s="1">
        <v>43488.909722222219</v>
      </c>
      <c r="B44782" s="3">
        <v>2019.0627663622499</v>
      </c>
      <c r="C44782">
        <v>2.2000000000000002</v>
      </c>
      <c r="D44782">
        <v>1.8</v>
      </c>
      <c r="E44782">
        <v>1850</v>
      </c>
      <c r="F44782">
        <v>0.21097046413502099</v>
      </c>
      <c r="G44782">
        <v>0.21097046413502099</v>
      </c>
    </row>
    <row r="44783" spans="1:7" x14ac:dyDescent="0.25">
      <c r="A44783" s="1">
        <v>43488.913194444445</v>
      </c>
      <c r="B44783" s="3">
        <v>2019.06277587519</v>
      </c>
      <c r="C44783">
        <v>2</v>
      </c>
      <c r="D44783">
        <v>2</v>
      </c>
      <c r="E44783">
        <v>1857</v>
      </c>
      <c r="F44783">
        <v>0.21097046413502099</v>
      </c>
      <c r="G44783">
        <v>0.21097046413502099</v>
      </c>
    </row>
    <row r="44784" spans="1:7" x14ac:dyDescent="0.25">
      <c r="A44784" s="1">
        <v>43488.916666666664</v>
      </c>
      <c r="B44784" s="3">
        <v>2019.0627853881299</v>
      </c>
      <c r="C44784">
        <v>2</v>
      </c>
      <c r="D44784">
        <v>2.4</v>
      </c>
      <c r="E44784">
        <v>1864</v>
      </c>
      <c r="F44784">
        <v>0.21097046413502099</v>
      </c>
      <c r="G44784">
        <v>0.105485232067511</v>
      </c>
    </row>
    <row r="44785" spans="1:7" x14ac:dyDescent="0.25">
      <c r="A44785" s="1">
        <v>43488.920138888891</v>
      </c>
      <c r="B44785" s="3">
        <v>2019.06279490107</v>
      </c>
      <c r="C44785">
        <v>2.2000000000000002</v>
      </c>
      <c r="D44785">
        <v>2.2000000000000002</v>
      </c>
      <c r="E44785">
        <v>1872</v>
      </c>
      <c r="F44785">
        <v>0.316455696202532</v>
      </c>
      <c r="G44785">
        <v>0.21097046413502099</v>
      </c>
    </row>
    <row r="44786" spans="1:7" x14ac:dyDescent="0.25">
      <c r="A44786" s="1">
        <v>43488.923611111109</v>
      </c>
      <c r="B44786" s="3">
        <v>2019.0628044140001</v>
      </c>
      <c r="C44786">
        <v>1.8</v>
      </c>
      <c r="D44786">
        <v>2.6</v>
      </c>
      <c r="E44786">
        <v>1878</v>
      </c>
      <c r="F44786">
        <v>0.42194092827004198</v>
      </c>
      <c r="G44786">
        <v>0.21097046413502099</v>
      </c>
    </row>
    <row r="44787" spans="1:7" x14ac:dyDescent="0.25">
      <c r="A44787" s="1">
        <v>43488.927083333336</v>
      </c>
      <c r="B44787" s="3">
        <v>2019.06281392694</v>
      </c>
      <c r="C44787">
        <v>2.4</v>
      </c>
      <c r="D44787">
        <v>2.8</v>
      </c>
      <c r="E44787">
        <v>1886</v>
      </c>
      <c r="F44787">
        <v>0.42194092827004198</v>
      </c>
      <c r="G44787">
        <v>0.316455696202532</v>
      </c>
    </row>
    <row r="44788" spans="1:7" x14ac:dyDescent="0.25">
      <c r="A44788" s="1">
        <v>43488.930555555555</v>
      </c>
      <c r="B44788" s="3">
        <v>2019.06282343988</v>
      </c>
      <c r="C44788">
        <v>2</v>
      </c>
      <c r="D44788">
        <v>2.8</v>
      </c>
      <c r="E44788">
        <v>1893</v>
      </c>
      <c r="F44788">
        <v>0.52742616033755296</v>
      </c>
      <c r="G44788">
        <v>0.316455696202532</v>
      </c>
    </row>
    <row r="44789" spans="1:7" x14ac:dyDescent="0.25">
      <c r="A44789" s="1">
        <v>43488.934027777781</v>
      </c>
      <c r="B44789" s="3">
        <v>2019.0628329528199</v>
      </c>
      <c r="C44789">
        <v>1.6</v>
      </c>
      <c r="D44789">
        <v>3</v>
      </c>
      <c r="E44789">
        <v>1901</v>
      </c>
      <c r="F44789">
        <v>0.52742616033755296</v>
      </c>
      <c r="G44789">
        <v>0.42194092827004198</v>
      </c>
    </row>
    <row r="44790" spans="1:7" x14ac:dyDescent="0.25">
      <c r="A44790" s="1">
        <v>43488.9375</v>
      </c>
      <c r="B44790" s="3">
        <v>2019.06284246575</v>
      </c>
      <c r="C44790">
        <v>2.4</v>
      </c>
      <c r="D44790">
        <v>2.2000000000000002</v>
      </c>
      <c r="E44790">
        <v>1908</v>
      </c>
      <c r="F44790">
        <v>0.52742616033755296</v>
      </c>
      <c r="G44790">
        <v>0.42194092827004198</v>
      </c>
    </row>
    <row r="44791" spans="1:7" x14ac:dyDescent="0.25">
      <c r="A44791" s="1">
        <v>43488.940972222219</v>
      </c>
      <c r="B44791" s="3">
        <v>2019.0628519786901</v>
      </c>
      <c r="C44791">
        <v>2</v>
      </c>
      <c r="D44791">
        <v>2.4</v>
      </c>
      <c r="E44791">
        <v>1916</v>
      </c>
      <c r="F44791">
        <v>0.52742616033755296</v>
      </c>
      <c r="G44791">
        <v>0.316455696202532</v>
      </c>
    </row>
    <row r="44792" spans="1:7" x14ac:dyDescent="0.25">
      <c r="A44792" s="1">
        <v>43488.944444444445</v>
      </c>
      <c r="B44792" s="3">
        <v>2019.06286149163</v>
      </c>
      <c r="C44792">
        <v>2.4</v>
      </c>
      <c r="D44792">
        <v>2.2000000000000002</v>
      </c>
      <c r="E44792">
        <v>1923</v>
      </c>
      <c r="F44792">
        <v>0.52742616033755296</v>
      </c>
      <c r="G44792">
        <v>0.42194092827004198</v>
      </c>
    </row>
    <row r="44793" spans="1:7" x14ac:dyDescent="0.25">
      <c r="A44793" s="1">
        <v>43488.947916666664</v>
      </c>
      <c r="B44793" s="3">
        <v>2019.0628710045701</v>
      </c>
      <c r="C44793">
        <v>1.4</v>
      </c>
      <c r="D44793">
        <v>1.8</v>
      </c>
      <c r="E44793">
        <v>1931</v>
      </c>
      <c r="F44793">
        <v>0.52742616033755296</v>
      </c>
      <c r="G44793">
        <v>0.42194092827004198</v>
      </c>
    </row>
    <row r="44794" spans="1:7" x14ac:dyDescent="0.25">
      <c r="A44794" s="1">
        <v>43488.951388888891</v>
      </c>
      <c r="B44794" s="3">
        <v>2019.0628805174999</v>
      </c>
      <c r="C44794">
        <v>2.2000000000000002</v>
      </c>
      <c r="D44794">
        <v>1.8</v>
      </c>
      <c r="E44794">
        <v>1938</v>
      </c>
      <c r="F44794">
        <v>0.52742616033755296</v>
      </c>
      <c r="G44794">
        <v>0.42194092827004198</v>
      </c>
    </row>
    <row r="44795" spans="1:7" x14ac:dyDescent="0.25">
      <c r="A44795" s="1">
        <v>43488.954861111109</v>
      </c>
      <c r="B44795" s="3">
        <v>2019.06289003044</v>
      </c>
      <c r="C44795">
        <v>2.4</v>
      </c>
      <c r="D44795">
        <v>1.8</v>
      </c>
      <c r="E44795">
        <v>1945</v>
      </c>
      <c r="F44795">
        <v>0.52742616033755296</v>
      </c>
      <c r="G44795">
        <v>0.42194092827004198</v>
      </c>
    </row>
    <row r="44796" spans="1:7" x14ac:dyDescent="0.25">
      <c r="A44796" s="1">
        <v>43488.958333333336</v>
      </c>
      <c r="B44796" s="3">
        <v>2019.0628995433799</v>
      </c>
      <c r="C44796">
        <v>2.4</v>
      </c>
      <c r="D44796">
        <v>1.8</v>
      </c>
      <c r="E44796">
        <v>1951</v>
      </c>
      <c r="F44796">
        <v>0.632911392405063</v>
      </c>
      <c r="G44796">
        <v>0.42194092827004198</v>
      </c>
    </row>
    <row r="44797" spans="1:7" x14ac:dyDescent="0.25">
      <c r="A44797" s="1">
        <v>43488.961805555555</v>
      </c>
      <c r="B44797" s="3">
        <v>2019.06290905632</v>
      </c>
      <c r="C44797">
        <v>2</v>
      </c>
      <c r="D44797">
        <v>1.8</v>
      </c>
      <c r="E44797">
        <v>1959</v>
      </c>
      <c r="F44797">
        <v>0.73839662447257404</v>
      </c>
      <c r="G44797">
        <v>0.52742616033755296</v>
      </c>
    </row>
    <row r="44798" spans="1:7" x14ac:dyDescent="0.25">
      <c r="A44798" s="1">
        <v>43488.965277777781</v>
      </c>
      <c r="B44798" s="3">
        <v>2019.0629185692501</v>
      </c>
      <c r="C44798">
        <v>1.8</v>
      </c>
      <c r="D44798">
        <v>2.8</v>
      </c>
      <c r="E44798">
        <v>1966</v>
      </c>
      <c r="F44798">
        <v>0.73839662447257404</v>
      </c>
      <c r="G44798">
        <v>0.52742616033755296</v>
      </c>
    </row>
    <row r="44799" spans="1:7" x14ac:dyDescent="0.25">
      <c r="A44799" s="1">
        <v>43488.96875</v>
      </c>
      <c r="B44799" s="3">
        <v>2019.06292808219</v>
      </c>
      <c r="C44799">
        <v>2</v>
      </c>
      <c r="D44799">
        <v>2.2000000000000002</v>
      </c>
      <c r="E44799">
        <v>1974</v>
      </c>
      <c r="F44799">
        <v>0.84388185654008396</v>
      </c>
      <c r="G44799">
        <v>0.52742616033755296</v>
      </c>
    </row>
    <row r="44800" spans="1:7" x14ac:dyDescent="0.25">
      <c r="A44800" s="1">
        <v>43488.972222222219</v>
      </c>
      <c r="B44800" s="3">
        <v>2019.0629375951301</v>
      </c>
      <c r="C44800">
        <v>2</v>
      </c>
      <c r="D44800">
        <v>2.8</v>
      </c>
      <c r="E44800">
        <v>1980</v>
      </c>
      <c r="F44800">
        <v>0.73839662447257404</v>
      </c>
      <c r="G44800">
        <v>0.52742616033755296</v>
      </c>
    </row>
    <row r="44801" spans="1:7" x14ac:dyDescent="0.25">
      <c r="A44801" s="1">
        <v>43488.975694444445</v>
      </c>
      <c r="B44801" s="3">
        <v>2019.0629471080699</v>
      </c>
      <c r="C44801">
        <v>1.8</v>
      </c>
      <c r="D44801">
        <v>2.2000000000000002</v>
      </c>
      <c r="E44801">
        <v>1987</v>
      </c>
      <c r="F44801">
        <v>0.632911392405063</v>
      </c>
      <c r="G44801">
        <v>0.42194092827004198</v>
      </c>
    </row>
    <row r="44802" spans="1:7" x14ac:dyDescent="0.25">
      <c r="A44802" s="1">
        <v>43488.979166666664</v>
      </c>
      <c r="B44802" s="3">
        <v>2019.062956621</v>
      </c>
      <c r="C44802">
        <v>2.2000000000000002</v>
      </c>
      <c r="D44802">
        <v>2.4</v>
      </c>
      <c r="E44802">
        <v>1995</v>
      </c>
      <c r="F44802">
        <v>0.632911392405063</v>
      </c>
      <c r="G44802">
        <v>0.42194092827004198</v>
      </c>
    </row>
    <row r="44803" spans="1:7" x14ac:dyDescent="0.25">
      <c r="A44803" s="1">
        <v>43488.982638888891</v>
      </c>
      <c r="B44803" s="3">
        <v>2019.0629661339401</v>
      </c>
      <c r="C44803">
        <v>2.4</v>
      </c>
      <c r="D44803">
        <v>2.2000000000000002</v>
      </c>
      <c r="E44803">
        <v>2002</v>
      </c>
      <c r="F44803">
        <v>0.632911392405063</v>
      </c>
      <c r="G44803">
        <v>0.42194092827004198</v>
      </c>
    </row>
    <row r="44804" spans="1:7" x14ac:dyDescent="0.25">
      <c r="A44804" s="1">
        <v>43488.986111111109</v>
      </c>
      <c r="B44804" s="3">
        <v>2019.06297564688</v>
      </c>
      <c r="C44804">
        <v>2</v>
      </c>
      <c r="D44804">
        <v>2.6</v>
      </c>
      <c r="E44804">
        <v>2010</v>
      </c>
      <c r="F44804">
        <v>0.632911392405063</v>
      </c>
      <c r="G44804">
        <v>0.42194092827004198</v>
      </c>
    </row>
    <row r="44805" spans="1:7" x14ac:dyDescent="0.25">
      <c r="A44805" s="1">
        <v>43488.989583333336</v>
      </c>
      <c r="B44805" s="3">
        <v>2019.0629851598201</v>
      </c>
      <c r="C44805">
        <v>2</v>
      </c>
      <c r="D44805">
        <v>2.4</v>
      </c>
      <c r="E44805">
        <v>2017</v>
      </c>
      <c r="F44805">
        <v>0.42194092827004198</v>
      </c>
      <c r="G44805">
        <v>0.316455696202532</v>
      </c>
    </row>
    <row r="44806" spans="1:7" x14ac:dyDescent="0.25">
      <c r="A44806" s="1">
        <v>43488.993055555555</v>
      </c>
      <c r="B44806" s="3">
        <v>2019.0629946727499</v>
      </c>
      <c r="C44806">
        <v>1.8</v>
      </c>
      <c r="D44806">
        <v>2</v>
      </c>
      <c r="E44806">
        <v>2025</v>
      </c>
      <c r="F44806">
        <v>0.316455696202532</v>
      </c>
      <c r="G44806">
        <v>0.21097046413502099</v>
      </c>
    </row>
    <row r="44807" spans="1:7" x14ac:dyDescent="0.25">
      <c r="A44807" s="1">
        <v>43488.996527777781</v>
      </c>
      <c r="B44807" s="3">
        <v>2019.06300418569</v>
      </c>
      <c r="C44807">
        <v>1.6</v>
      </c>
      <c r="D44807">
        <v>2.6</v>
      </c>
      <c r="E44807">
        <v>2032</v>
      </c>
      <c r="F44807">
        <v>0.316455696202532</v>
      </c>
      <c r="G44807">
        <v>0.21097046413502099</v>
      </c>
    </row>
    <row r="44808" spans="1:7" x14ac:dyDescent="0.25">
      <c r="A44808" s="1">
        <v>43489</v>
      </c>
      <c r="B44808" s="3">
        <v>2019.0630136986299</v>
      </c>
      <c r="C44808">
        <v>3</v>
      </c>
      <c r="D44808">
        <v>2</v>
      </c>
      <c r="E44808">
        <v>2040</v>
      </c>
      <c r="F44808">
        <v>0.316455696202532</v>
      </c>
      <c r="G44808">
        <v>0.21097046413502099</v>
      </c>
    </row>
    <row r="44809" spans="1:7" x14ac:dyDescent="0.25">
      <c r="A44809" s="1">
        <v>43489.003472222219</v>
      </c>
      <c r="B44809" s="3">
        <v>2019.06302321157</v>
      </c>
      <c r="C44809">
        <v>1.8</v>
      </c>
      <c r="D44809">
        <v>2.2000000000000002</v>
      </c>
      <c r="E44809">
        <v>2047</v>
      </c>
      <c r="F44809">
        <v>0.21097046413502099</v>
      </c>
      <c r="G44809">
        <v>0.21097046413502099</v>
      </c>
    </row>
    <row r="44810" spans="1:7" x14ac:dyDescent="0.25">
      <c r="A44810" s="1">
        <v>43489.006944444445</v>
      </c>
      <c r="B44810" s="3">
        <v>2019.0630327245101</v>
      </c>
      <c r="C44810">
        <v>2.6</v>
      </c>
      <c r="D44810">
        <v>3</v>
      </c>
      <c r="E44810">
        <v>2055</v>
      </c>
      <c r="F44810">
        <v>0.105485232067511</v>
      </c>
      <c r="G44810">
        <v>0.105485232067511</v>
      </c>
    </row>
    <row r="44811" spans="1:7" x14ac:dyDescent="0.25">
      <c r="A44811" s="1">
        <v>43489.010416666664</v>
      </c>
      <c r="B44811" s="3">
        <v>2019.06304223744</v>
      </c>
      <c r="C44811">
        <v>2.4</v>
      </c>
      <c r="D44811">
        <v>2</v>
      </c>
      <c r="E44811">
        <v>2062</v>
      </c>
      <c r="F44811">
        <v>0.105485232067511</v>
      </c>
      <c r="G44811">
        <v>0</v>
      </c>
    </row>
    <row r="44812" spans="1:7" x14ac:dyDescent="0.25">
      <c r="A44812" s="1">
        <v>43489.013888888891</v>
      </c>
      <c r="B44812" s="3">
        <v>2019.0630517503801</v>
      </c>
      <c r="C44812">
        <v>2</v>
      </c>
      <c r="D44812">
        <v>2</v>
      </c>
      <c r="E44812">
        <v>2069</v>
      </c>
      <c r="F44812">
        <v>0.21097046413502099</v>
      </c>
      <c r="G44812">
        <v>0.105485232067511</v>
      </c>
    </row>
    <row r="44813" spans="1:7" x14ac:dyDescent="0.25">
      <c r="A44813" s="1">
        <v>43489.017361111109</v>
      </c>
      <c r="B44813" s="3">
        <v>2019.0630612633199</v>
      </c>
      <c r="C44813">
        <v>2</v>
      </c>
      <c r="D44813">
        <v>2.6</v>
      </c>
      <c r="E44813">
        <v>2076</v>
      </c>
      <c r="F44813">
        <v>0.21097046413502099</v>
      </c>
      <c r="G44813">
        <v>0.105485232067511</v>
      </c>
    </row>
    <row r="44814" spans="1:7" x14ac:dyDescent="0.25">
      <c r="A44814" s="1">
        <v>43489.020833333336</v>
      </c>
      <c r="B44814" s="3">
        <v>2019.06307077626</v>
      </c>
      <c r="C44814">
        <v>2.2000000000000002</v>
      </c>
      <c r="D44814">
        <v>1.6</v>
      </c>
      <c r="E44814">
        <v>2083</v>
      </c>
      <c r="F44814">
        <v>0.316455696202532</v>
      </c>
      <c r="G44814">
        <v>0.21097046413502099</v>
      </c>
    </row>
    <row r="44815" spans="1:7" x14ac:dyDescent="0.25">
      <c r="A44815" s="1">
        <v>43489.024305555555</v>
      </c>
      <c r="B44815" s="3">
        <v>2019.0630802891901</v>
      </c>
      <c r="C44815">
        <v>2.4</v>
      </c>
      <c r="D44815">
        <v>1.6</v>
      </c>
      <c r="E44815">
        <v>2091</v>
      </c>
      <c r="F44815">
        <v>0.316455696202532</v>
      </c>
      <c r="G44815">
        <v>0.21097046413502099</v>
      </c>
    </row>
    <row r="44816" spans="1:7" x14ac:dyDescent="0.25">
      <c r="A44816" s="1">
        <v>43489.027777777781</v>
      </c>
      <c r="B44816" s="3">
        <v>2019.06308980213</v>
      </c>
      <c r="C44816">
        <v>2</v>
      </c>
      <c r="D44816">
        <v>2</v>
      </c>
      <c r="E44816">
        <v>2098</v>
      </c>
      <c r="F44816">
        <v>0.42194092827004198</v>
      </c>
      <c r="G44816">
        <v>0.21097046413502099</v>
      </c>
    </row>
    <row r="44817" spans="1:7" x14ac:dyDescent="0.25">
      <c r="A44817" s="1">
        <v>43489.03125</v>
      </c>
      <c r="B44817" s="3">
        <v>2019.0630993150701</v>
      </c>
      <c r="C44817">
        <v>2.2000000000000002</v>
      </c>
      <c r="D44817">
        <v>2.2000000000000002</v>
      </c>
      <c r="E44817">
        <v>2105</v>
      </c>
      <c r="F44817">
        <v>0.42194092827004198</v>
      </c>
      <c r="G44817">
        <v>0.21097046413502099</v>
      </c>
    </row>
    <row r="44818" spans="1:7" x14ac:dyDescent="0.25">
      <c r="A44818" s="1">
        <v>43489.034722222219</v>
      </c>
      <c r="B44818" s="3">
        <v>2019.0631088280099</v>
      </c>
      <c r="C44818">
        <v>2.2000000000000002</v>
      </c>
      <c r="D44818">
        <v>1.8</v>
      </c>
      <c r="E44818">
        <v>2112</v>
      </c>
      <c r="F44818">
        <v>0.42194092827004198</v>
      </c>
      <c r="G44818">
        <v>0.316455696202532</v>
      </c>
    </row>
    <row r="44819" spans="1:7" x14ac:dyDescent="0.25">
      <c r="A44819" s="1">
        <v>43489.038194444445</v>
      </c>
      <c r="B44819" s="3">
        <v>2019.06311834094</v>
      </c>
      <c r="C44819">
        <v>2.2000000000000002</v>
      </c>
      <c r="D44819">
        <v>1.8</v>
      </c>
      <c r="E44819">
        <v>2120</v>
      </c>
      <c r="F44819">
        <v>0.52742616033755296</v>
      </c>
      <c r="G44819">
        <v>0.316455696202532</v>
      </c>
    </row>
    <row r="44820" spans="1:7" x14ac:dyDescent="0.25">
      <c r="A44820" s="1">
        <v>43489.041666666664</v>
      </c>
      <c r="B44820" s="3">
        <v>2019.0631278538799</v>
      </c>
      <c r="C44820">
        <v>2.8</v>
      </c>
      <c r="D44820">
        <v>2</v>
      </c>
      <c r="E44820">
        <v>2126</v>
      </c>
      <c r="F44820">
        <v>0.632911392405063</v>
      </c>
      <c r="G44820">
        <v>0.316455696202532</v>
      </c>
    </row>
    <row r="44821" spans="1:7" x14ac:dyDescent="0.25">
      <c r="A44821" s="1">
        <v>43489.045138888891</v>
      </c>
      <c r="B44821" s="3">
        <v>2019.06313736682</v>
      </c>
      <c r="C44821">
        <v>1.8</v>
      </c>
      <c r="D44821">
        <v>2.2000000000000002</v>
      </c>
      <c r="E44821">
        <v>2133</v>
      </c>
      <c r="F44821">
        <v>0.632911392405063</v>
      </c>
      <c r="G44821">
        <v>0.316455696202532</v>
      </c>
    </row>
    <row r="44822" spans="1:7" x14ac:dyDescent="0.25">
      <c r="A44822" s="1">
        <v>43489.048611111109</v>
      </c>
      <c r="B44822" s="3">
        <v>2019.0631468797601</v>
      </c>
      <c r="C44822">
        <v>2</v>
      </c>
      <c r="D44822">
        <v>2.8</v>
      </c>
      <c r="E44822">
        <v>2139</v>
      </c>
      <c r="F44822">
        <v>0.42194092827004198</v>
      </c>
      <c r="G44822">
        <v>0.21097046413502099</v>
      </c>
    </row>
    <row r="44823" spans="1:7" x14ac:dyDescent="0.25">
      <c r="A44823" s="1">
        <v>43489.052083333336</v>
      </c>
      <c r="B44823" s="3">
        <v>2019.06315639269</v>
      </c>
      <c r="C44823">
        <v>2</v>
      </c>
      <c r="D44823">
        <v>1.8</v>
      </c>
      <c r="E44823">
        <v>2145</v>
      </c>
      <c r="F44823">
        <v>0.316455696202532</v>
      </c>
      <c r="G44823">
        <v>0.21097046413502099</v>
      </c>
    </row>
    <row r="44824" spans="1:7" x14ac:dyDescent="0.25">
      <c r="A44824" s="1">
        <v>43489.055555555555</v>
      </c>
      <c r="B44824" s="3">
        <v>2019.0631659056301</v>
      </c>
      <c r="C44824">
        <v>2</v>
      </c>
      <c r="D44824">
        <v>2.8</v>
      </c>
      <c r="E44824">
        <v>2146</v>
      </c>
      <c r="F44824">
        <v>0.21097046413502099</v>
      </c>
      <c r="G44824">
        <v>0.105485232067511</v>
      </c>
    </row>
    <row r="44825" spans="1:7" x14ac:dyDescent="0.25">
      <c r="A44825" s="1">
        <v>43489.059027777781</v>
      </c>
      <c r="B44825" s="3">
        <v>2019.0631754185699</v>
      </c>
      <c r="C44825">
        <v>2</v>
      </c>
      <c r="D44825">
        <v>2</v>
      </c>
      <c r="E44825">
        <v>2151</v>
      </c>
      <c r="F44825">
        <v>0.21097046413502099</v>
      </c>
      <c r="G44825">
        <v>0.105485232067511</v>
      </c>
    </row>
    <row r="44826" spans="1:7" x14ac:dyDescent="0.25">
      <c r="A44826" s="1">
        <v>43489.0625</v>
      </c>
      <c r="B44826" s="3">
        <v>2019.06318493151</v>
      </c>
      <c r="C44826">
        <v>2.6</v>
      </c>
      <c r="D44826">
        <v>2.2000000000000002</v>
      </c>
      <c r="E44826">
        <v>2153</v>
      </c>
      <c r="F44826">
        <v>0.316455696202532</v>
      </c>
      <c r="G44826">
        <v>0.105485232067511</v>
      </c>
    </row>
    <row r="44827" spans="1:7" x14ac:dyDescent="0.25">
      <c r="A44827" s="1">
        <v>43489.065972222219</v>
      </c>
      <c r="B44827" s="3">
        <v>2019.0631944444399</v>
      </c>
      <c r="C44827">
        <v>2.4</v>
      </c>
      <c r="D44827">
        <v>1.8</v>
      </c>
      <c r="E44827">
        <v>2154</v>
      </c>
      <c r="F44827">
        <v>0.42194092827004198</v>
      </c>
      <c r="G44827">
        <v>0.21097046413502099</v>
      </c>
    </row>
    <row r="44828" spans="1:7" x14ac:dyDescent="0.25">
      <c r="A44828" s="1">
        <v>43489.069444444445</v>
      </c>
      <c r="B44828" s="3">
        <v>2019.06320395738</v>
      </c>
      <c r="C44828">
        <v>2.4</v>
      </c>
      <c r="D44828">
        <v>1.8</v>
      </c>
      <c r="E44828">
        <v>2156</v>
      </c>
      <c r="F44828">
        <v>0.42194092827004198</v>
      </c>
      <c r="G44828">
        <v>0.21097046413502099</v>
      </c>
    </row>
    <row r="44829" spans="1:7" x14ac:dyDescent="0.25">
      <c r="A44829" s="1">
        <v>43489.072916666664</v>
      </c>
      <c r="B44829" s="3">
        <v>2019.0632134703201</v>
      </c>
      <c r="C44829">
        <v>2.4</v>
      </c>
      <c r="D44829">
        <v>2</v>
      </c>
      <c r="E44829">
        <v>2156</v>
      </c>
      <c r="F44829">
        <v>0.42194092827004198</v>
      </c>
      <c r="G44829">
        <v>0.21097046413502099</v>
      </c>
    </row>
    <row r="44830" spans="1:7" x14ac:dyDescent="0.25">
      <c r="A44830" s="1">
        <v>43489.076388888891</v>
      </c>
      <c r="B44830" s="3">
        <v>2019.0632229832599</v>
      </c>
      <c r="C44830">
        <v>2.2000000000000002</v>
      </c>
      <c r="D44830">
        <v>1.6</v>
      </c>
      <c r="E44830">
        <v>2158</v>
      </c>
      <c r="F44830">
        <v>0.52742616033755296</v>
      </c>
      <c r="G44830">
        <v>0.21097046413502099</v>
      </c>
    </row>
    <row r="44831" spans="1:7" x14ac:dyDescent="0.25">
      <c r="A44831" s="1">
        <v>43489.079861111109</v>
      </c>
      <c r="B44831" s="3">
        <v>2019.06323249619</v>
      </c>
      <c r="C44831">
        <v>2.4</v>
      </c>
      <c r="D44831">
        <v>2</v>
      </c>
      <c r="E44831">
        <v>2158</v>
      </c>
      <c r="F44831">
        <v>0.52742616033755296</v>
      </c>
      <c r="G44831">
        <v>0.316455696202532</v>
      </c>
    </row>
    <row r="44832" spans="1:7" x14ac:dyDescent="0.25">
      <c r="A44832" s="1">
        <v>43489.083333333336</v>
      </c>
      <c r="B44832" s="3">
        <v>2019.0632420091299</v>
      </c>
      <c r="C44832">
        <v>2</v>
      </c>
      <c r="D44832">
        <v>2.4</v>
      </c>
      <c r="E44832">
        <v>2158</v>
      </c>
      <c r="F44832">
        <v>0.42194092827004198</v>
      </c>
      <c r="G44832">
        <v>0.21097046413502099</v>
      </c>
    </row>
    <row r="44833" spans="1:7" x14ac:dyDescent="0.25">
      <c r="A44833" s="1">
        <v>43489.086805555555</v>
      </c>
      <c r="B44833" s="3">
        <v>2019.06325152207</v>
      </c>
      <c r="C44833">
        <v>2</v>
      </c>
      <c r="D44833">
        <v>3</v>
      </c>
      <c r="E44833">
        <v>2158</v>
      </c>
      <c r="F44833">
        <v>0.42194092827004198</v>
      </c>
      <c r="G44833">
        <v>0.21097046413502099</v>
      </c>
    </row>
    <row r="44834" spans="1:7" x14ac:dyDescent="0.25">
      <c r="A44834" s="1">
        <v>43489.090277777781</v>
      </c>
      <c r="B44834" s="3">
        <v>2019.0632610350101</v>
      </c>
      <c r="C44834">
        <v>2.4</v>
      </c>
      <c r="D44834">
        <v>2.6</v>
      </c>
      <c r="E44834">
        <v>2158</v>
      </c>
      <c r="F44834">
        <v>0.42194092827004198</v>
      </c>
      <c r="G44834">
        <v>0.21097046413502099</v>
      </c>
    </row>
    <row r="44835" spans="1:7" x14ac:dyDescent="0.25">
      <c r="A44835" s="1">
        <v>43489.09375</v>
      </c>
      <c r="B44835" s="3">
        <v>2019.06327054795</v>
      </c>
      <c r="C44835">
        <v>1.8</v>
      </c>
      <c r="D44835">
        <v>1.4</v>
      </c>
      <c r="E44835">
        <v>2158</v>
      </c>
      <c r="F44835">
        <v>0.316455696202532</v>
      </c>
      <c r="G44835">
        <v>0.21097046413502099</v>
      </c>
    </row>
    <row r="44836" spans="1:7" x14ac:dyDescent="0.25">
      <c r="A44836" s="1">
        <v>43489.097222222219</v>
      </c>
      <c r="B44836" s="3">
        <v>2019.0632800608801</v>
      </c>
      <c r="C44836">
        <v>1.8</v>
      </c>
      <c r="D44836">
        <v>2.2000000000000002</v>
      </c>
      <c r="E44836">
        <v>2158</v>
      </c>
      <c r="F44836">
        <v>0.316455696202532</v>
      </c>
      <c r="G44836">
        <v>0.21097046413502099</v>
      </c>
    </row>
    <row r="44837" spans="1:7" x14ac:dyDescent="0.25">
      <c r="A44837" s="1">
        <v>43489.100694444445</v>
      </c>
      <c r="B44837" s="3">
        <v>2019.0632895738199</v>
      </c>
      <c r="C44837">
        <v>2</v>
      </c>
      <c r="D44837">
        <v>2.2000000000000002</v>
      </c>
      <c r="E44837">
        <v>2159</v>
      </c>
      <c r="F44837">
        <v>0.316455696202532</v>
      </c>
      <c r="G44837">
        <v>0.21097046413502099</v>
      </c>
    </row>
    <row r="44838" spans="1:7" x14ac:dyDescent="0.25">
      <c r="A44838" s="1">
        <v>43489.104166666664</v>
      </c>
      <c r="B44838" s="3">
        <v>2019.06329908676</v>
      </c>
      <c r="C44838">
        <v>2.2000000000000002</v>
      </c>
      <c r="D44838">
        <v>2.2000000000000002</v>
      </c>
      <c r="E44838">
        <v>2158</v>
      </c>
      <c r="F44838">
        <v>0.316455696202532</v>
      </c>
      <c r="G44838">
        <v>0.21097046413502099</v>
      </c>
    </row>
    <row r="44839" spans="1:7" x14ac:dyDescent="0.25">
      <c r="A44839" s="1">
        <v>43489.107638888891</v>
      </c>
      <c r="B44839" s="3">
        <v>2019.0633085996999</v>
      </c>
      <c r="C44839">
        <v>1.6</v>
      </c>
      <c r="D44839">
        <v>1.6</v>
      </c>
      <c r="E44839">
        <v>2159</v>
      </c>
      <c r="F44839">
        <v>0.21097046413502099</v>
      </c>
      <c r="G44839">
        <v>0.105485232067511</v>
      </c>
    </row>
    <row r="44840" spans="1:7" x14ac:dyDescent="0.25">
      <c r="A44840" s="1">
        <v>43489.111111111109</v>
      </c>
      <c r="B44840" s="3">
        <v>2019.06331811263</v>
      </c>
      <c r="C44840">
        <v>2.4</v>
      </c>
      <c r="D44840">
        <v>2.2000000000000002</v>
      </c>
      <c r="E44840">
        <v>2158</v>
      </c>
      <c r="F44840">
        <v>0.21097046413502099</v>
      </c>
      <c r="G44840">
        <v>0.105485232067511</v>
      </c>
    </row>
    <row r="44841" spans="1:7" x14ac:dyDescent="0.25">
      <c r="A44841" s="1">
        <v>43489.114583333336</v>
      </c>
      <c r="B44841" s="3">
        <v>2019.0633276255701</v>
      </c>
      <c r="C44841">
        <v>1.8</v>
      </c>
      <c r="D44841">
        <v>2.2000000000000002</v>
      </c>
      <c r="E44841">
        <v>2158</v>
      </c>
      <c r="F44841">
        <v>0.21097046413502099</v>
      </c>
      <c r="G44841">
        <v>0.105485232067511</v>
      </c>
    </row>
    <row r="44842" spans="1:7" x14ac:dyDescent="0.25">
      <c r="A44842" s="1">
        <v>43489.118055555555</v>
      </c>
      <c r="B44842" s="3">
        <v>2019.06333713851</v>
      </c>
      <c r="C44842">
        <v>2.4</v>
      </c>
      <c r="D44842">
        <v>2.4</v>
      </c>
      <c r="E44842">
        <v>2158</v>
      </c>
      <c r="F44842">
        <v>0.316455696202532</v>
      </c>
      <c r="G44842">
        <v>0.105485232067511</v>
      </c>
    </row>
    <row r="44843" spans="1:7" x14ac:dyDescent="0.25">
      <c r="A44843" s="1">
        <v>43489.121527777781</v>
      </c>
      <c r="B44843" s="3">
        <v>2019.06334665145</v>
      </c>
      <c r="C44843">
        <v>1.6</v>
      </c>
      <c r="D44843">
        <v>2</v>
      </c>
      <c r="E44843">
        <v>2158</v>
      </c>
      <c r="F44843">
        <v>0.21097046413502099</v>
      </c>
      <c r="G44843">
        <v>0.105485232067511</v>
      </c>
    </row>
    <row r="44844" spans="1:7" x14ac:dyDescent="0.25">
      <c r="A44844" s="1">
        <v>43489.125</v>
      </c>
      <c r="B44844" s="3">
        <v>2019.0633561643799</v>
      </c>
      <c r="C44844">
        <v>2</v>
      </c>
      <c r="D44844">
        <v>2.6</v>
      </c>
      <c r="E44844">
        <v>2157</v>
      </c>
      <c r="F44844">
        <v>0.316455696202532</v>
      </c>
      <c r="G44844">
        <v>0.105485232067511</v>
      </c>
    </row>
    <row r="44845" spans="1:7" x14ac:dyDescent="0.25">
      <c r="A44845" s="1">
        <v>43489.128472222219</v>
      </c>
      <c r="B44845" s="3">
        <v>2019.06336567732</v>
      </c>
      <c r="C44845">
        <v>2</v>
      </c>
      <c r="D44845">
        <v>2.4</v>
      </c>
      <c r="E44845">
        <v>2157</v>
      </c>
      <c r="F44845">
        <v>0.21097046413502099</v>
      </c>
      <c r="G44845">
        <v>0.105485232067511</v>
      </c>
    </row>
    <row r="44846" spans="1:7" x14ac:dyDescent="0.25">
      <c r="A44846" s="1">
        <v>43489.131944444445</v>
      </c>
      <c r="B44846" s="3">
        <v>2019.0633751902601</v>
      </c>
      <c r="C44846">
        <v>2.2000000000000002</v>
      </c>
      <c r="D44846">
        <v>2.8</v>
      </c>
      <c r="E44846">
        <v>2157</v>
      </c>
      <c r="F44846">
        <v>0.21097046413502099</v>
      </c>
      <c r="G44846">
        <v>0.105485232067511</v>
      </c>
    </row>
    <row r="44847" spans="1:7" x14ac:dyDescent="0.25">
      <c r="A44847" s="1">
        <v>43489.135416666664</v>
      </c>
      <c r="B44847" s="3">
        <v>2019.0633847032</v>
      </c>
      <c r="C44847">
        <v>2</v>
      </c>
      <c r="D44847">
        <v>1.8</v>
      </c>
      <c r="E44847">
        <v>2157</v>
      </c>
      <c r="F44847">
        <v>0.21097046413502099</v>
      </c>
      <c r="G44847">
        <v>0.105485232067511</v>
      </c>
    </row>
    <row r="44848" spans="1:7" x14ac:dyDescent="0.25">
      <c r="A44848" s="1">
        <v>43489.138888888891</v>
      </c>
      <c r="B44848" s="3">
        <v>2019.0633942161301</v>
      </c>
      <c r="C44848">
        <v>2.6</v>
      </c>
      <c r="D44848">
        <v>1.8</v>
      </c>
      <c r="E44848">
        <v>2156</v>
      </c>
      <c r="F44848">
        <v>0.21097046413502099</v>
      </c>
      <c r="G44848">
        <v>0.105485232067511</v>
      </c>
    </row>
    <row r="44849" spans="1:7" x14ac:dyDescent="0.25">
      <c r="A44849" s="1">
        <v>43489.142361111109</v>
      </c>
      <c r="B44849" s="3">
        <v>2019.0634037290699</v>
      </c>
      <c r="C44849">
        <v>1.6</v>
      </c>
      <c r="D44849">
        <v>2</v>
      </c>
      <c r="E44849">
        <v>2156</v>
      </c>
      <c r="F44849">
        <v>0.21097046413502099</v>
      </c>
      <c r="G44849">
        <v>0.105485232067511</v>
      </c>
    </row>
    <row r="44850" spans="1:7" x14ac:dyDescent="0.25">
      <c r="A44850" s="1">
        <v>43489.145833333336</v>
      </c>
      <c r="B44850" s="3">
        <v>2019.06341324201</v>
      </c>
      <c r="C44850">
        <v>1.8</v>
      </c>
      <c r="D44850">
        <v>2.4</v>
      </c>
      <c r="E44850">
        <v>2156</v>
      </c>
      <c r="F44850">
        <v>0.21097046413502099</v>
      </c>
      <c r="G44850">
        <v>0.105485232067511</v>
      </c>
    </row>
    <row r="44851" spans="1:7" x14ac:dyDescent="0.25">
      <c r="A44851" s="1">
        <v>43489.149305555555</v>
      </c>
      <c r="B44851" s="3">
        <v>2019.0634227549499</v>
      </c>
      <c r="C44851">
        <v>3</v>
      </c>
      <c r="D44851">
        <v>1.6</v>
      </c>
      <c r="E44851">
        <v>2156</v>
      </c>
      <c r="F44851">
        <v>0.21097046413502099</v>
      </c>
      <c r="G44851">
        <v>0.105485232067511</v>
      </c>
    </row>
    <row r="44852" spans="1:7" x14ac:dyDescent="0.25">
      <c r="A44852" s="1">
        <v>43489.152777777781</v>
      </c>
      <c r="B44852" s="3">
        <v>2019.06343226788</v>
      </c>
      <c r="C44852">
        <v>2</v>
      </c>
      <c r="D44852">
        <v>2.4</v>
      </c>
      <c r="E44852">
        <v>2156</v>
      </c>
      <c r="F44852">
        <v>0.42194092827004198</v>
      </c>
      <c r="G44852">
        <v>0.105485232067511</v>
      </c>
    </row>
    <row r="44853" spans="1:7" x14ac:dyDescent="0.25">
      <c r="A44853" s="1">
        <v>43489.15625</v>
      </c>
      <c r="B44853" s="3">
        <v>2019.0634417808201</v>
      </c>
      <c r="C44853">
        <v>2.4</v>
      </c>
      <c r="D44853">
        <v>2.4</v>
      </c>
      <c r="E44853">
        <v>2156</v>
      </c>
      <c r="F44853">
        <v>0.632911392405063</v>
      </c>
      <c r="G44853">
        <v>0.105485232067511</v>
      </c>
    </row>
    <row r="44854" spans="1:7" x14ac:dyDescent="0.25">
      <c r="A44854" s="1">
        <v>43489.159722222219</v>
      </c>
      <c r="B44854" s="3">
        <v>2019.06345129376</v>
      </c>
      <c r="C44854">
        <v>2.4</v>
      </c>
      <c r="D44854">
        <v>2</v>
      </c>
      <c r="E44854">
        <v>2156</v>
      </c>
      <c r="F44854">
        <v>0.73839662447257404</v>
      </c>
      <c r="G44854">
        <v>0.105485232067511</v>
      </c>
    </row>
    <row r="44855" spans="1:7" x14ac:dyDescent="0.25">
      <c r="A44855" s="1">
        <v>43489.163194444445</v>
      </c>
      <c r="B44855" s="3">
        <v>2019.0634608067</v>
      </c>
      <c r="C44855">
        <v>1.8</v>
      </c>
      <c r="D44855">
        <v>2.2000000000000002</v>
      </c>
      <c r="E44855">
        <v>2156</v>
      </c>
      <c r="F44855">
        <v>0.73839662447257404</v>
      </c>
      <c r="G44855">
        <v>0.21097046413502099</v>
      </c>
    </row>
    <row r="44856" spans="1:7" x14ac:dyDescent="0.25">
      <c r="A44856" s="1">
        <v>43489.166666666664</v>
      </c>
      <c r="B44856" s="3">
        <v>2019.0634703196299</v>
      </c>
      <c r="C44856">
        <v>2</v>
      </c>
      <c r="D44856">
        <v>1.8</v>
      </c>
      <c r="E44856">
        <v>2156</v>
      </c>
      <c r="F44856">
        <v>0.632911392405063</v>
      </c>
      <c r="G44856">
        <v>0.105485232067511</v>
      </c>
    </row>
    <row r="44857" spans="1:7" x14ac:dyDescent="0.25">
      <c r="A44857" s="1">
        <v>43489.170138888891</v>
      </c>
      <c r="B44857" s="3">
        <v>2019.06347983257</v>
      </c>
      <c r="C44857">
        <v>2</v>
      </c>
      <c r="D44857">
        <v>2.2000000000000002</v>
      </c>
      <c r="E44857">
        <v>2156</v>
      </c>
      <c r="F44857">
        <v>0.52742616033755296</v>
      </c>
      <c r="G44857">
        <v>0.105485232067511</v>
      </c>
    </row>
    <row r="44858" spans="1:7" x14ac:dyDescent="0.25">
      <c r="A44858" s="1">
        <v>43489.173611111109</v>
      </c>
      <c r="B44858" s="3">
        <v>2019.0634893455101</v>
      </c>
      <c r="C44858">
        <v>2.8</v>
      </c>
      <c r="D44858">
        <v>2.6</v>
      </c>
      <c r="E44858">
        <v>2155</v>
      </c>
      <c r="F44858">
        <v>0.42194092827004198</v>
      </c>
      <c r="G44858">
        <v>0.105485232067511</v>
      </c>
    </row>
    <row r="44859" spans="1:7" x14ac:dyDescent="0.25">
      <c r="A44859" s="1">
        <v>43489.177083333336</v>
      </c>
      <c r="B44859" s="3">
        <v>2019.06349885845</v>
      </c>
      <c r="C44859">
        <v>1.8</v>
      </c>
      <c r="D44859">
        <v>2.2000000000000002</v>
      </c>
      <c r="E44859">
        <v>2155</v>
      </c>
      <c r="F44859">
        <v>0.316455696202532</v>
      </c>
      <c r="G44859">
        <v>0.105485232067511</v>
      </c>
    </row>
    <row r="44860" spans="1:7" x14ac:dyDescent="0.25">
      <c r="A44860" s="1">
        <v>43489.180555555555</v>
      </c>
      <c r="B44860" s="3">
        <v>2019.0635083713901</v>
      </c>
      <c r="C44860">
        <v>2.4</v>
      </c>
      <c r="D44860">
        <v>2.2000000000000002</v>
      </c>
      <c r="E44860">
        <v>2155</v>
      </c>
      <c r="F44860">
        <v>0.316455696202532</v>
      </c>
      <c r="G44860">
        <v>0</v>
      </c>
    </row>
    <row r="44861" spans="1:7" x14ac:dyDescent="0.25">
      <c r="A44861" s="1">
        <v>43489.184027777781</v>
      </c>
      <c r="B44861" s="3">
        <v>2019.0635178843199</v>
      </c>
      <c r="C44861">
        <v>2.2000000000000002</v>
      </c>
      <c r="D44861">
        <v>1.8</v>
      </c>
      <c r="E44861">
        <v>2155</v>
      </c>
      <c r="F44861">
        <v>0.316455696202532</v>
      </c>
      <c r="G44861">
        <v>0</v>
      </c>
    </row>
    <row r="44862" spans="1:7" x14ac:dyDescent="0.25">
      <c r="A44862" s="1">
        <v>43489.1875</v>
      </c>
      <c r="B44862" s="3">
        <v>2019.06352739726</v>
      </c>
      <c r="C44862">
        <v>2.8</v>
      </c>
      <c r="D44862">
        <v>2.4</v>
      </c>
      <c r="E44862">
        <v>2155</v>
      </c>
      <c r="F44862">
        <v>0.42194092827004198</v>
      </c>
      <c r="G44862">
        <v>0</v>
      </c>
    </row>
    <row r="44863" spans="1:7" x14ac:dyDescent="0.25">
      <c r="A44863" s="1">
        <v>43489.190972222219</v>
      </c>
      <c r="B44863" s="3">
        <v>2019.0635369101999</v>
      </c>
      <c r="C44863">
        <v>1.8</v>
      </c>
      <c r="D44863">
        <v>2.2000000000000002</v>
      </c>
      <c r="E44863">
        <v>2155</v>
      </c>
      <c r="F44863">
        <v>0.42194092827004198</v>
      </c>
      <c r="G44863">
        <v>0.105485232067511</v>
      </c>
    </row>
    <row r="44864" spans="1:7" x14ac:dyDescent="0.25">
      <c r="A44864" s="1">
        <v>43489.194444444445</v>
      </c>
      <c r="B44864" s="3">
        <v>2019.06354642314</v>
      </c>
      <c r="C44864">
        <v>2</v>
      </c>
      <c r="D44864">
        <v>2.2000000000000002</v>
      </c>
      <c r="E44864">
        <v>2155</v>
      </c>
      <c r="F44864">
        <v>0.42194092827004198</v>
      </c>
      <c r="G44864">
        <v>0.105485232067511</v>
      </c>
    </row>
    <row r="44865" spans="1:7" x14ac:dyDescent="0.25">
      <c r="A44865" s="1">
        <v>43489.197916666664</v>
      </c>
      <c r="B44865" s="3">
        <v>2019.0635559360701</v>
      </c>
      <c r="C44865">
        <v>1.8</v>
      </c>
      <c r="D44865">
        <v>1.8</v>
      </c>
      <c r="E44865">
        <v>2155</v>
      </c>
      <c r="F44865">
        <v>0.42194092827004198</v>
      </c>
      <c r="G44865">
        <v>0.105485232067511</v>
      </c>
    </row>
    <row r="44866" spans="1:7" x14ac:dyDescent="0.25">
      <c r="A44866" s="1">
        <v>43489.201388888891</v>
      </c>
      <c r="B44866" s="3">
        <v>2019.06356544901</v>
      </c>
      <c r="C44866">
        <v>2</v>
      </c>
      <c r="D44866">
        <v>2</v>
      </c>
      <c r="E44866">
        <v>2154</v>
      </c>
      <c r="F44866">
        <v>0.316455696202532</v>
      </c>
      <c r="G44866">
        <v>0.105485232067511</v>
      </c>
    </row>
    <row r="44867" spans="1:7" x14ac:dyDescent="0.25">
      <c r="A44867" s="1">
        <v>43489.204861111109</v>
      </c>
      <c r="B44867" s="3">
        <v>2019.0635749619501</v>
      </c>
      <c r="C44867">
        <v>1.8</v>
      </c>
      <c r="D44867">
        <v>3.2</v>
      </c>
      <c r="E44867">
        <v>2155</v>
      </c>
      <c r="F44867">
        <v>0.316455696202532</v>
      </c>
      <c r="G44867">
        <v>0</v>
      </c>
    </row>
    <row r="44868" spans="1:7" x14ac:dyDescent="0.25">
      <c r="A44868" s="1">
        <v>43489.208333333336</v>
      </c>
      <c r="B44868" s="3">
        <v>2019.0635844748899</v>
      </c>
      <c r="C44868">
        <v>1.8</v>
      </c>
      <c r="D44868">
        <v>2.8</v>
      </c>
      <c r="E44868">
        <v>2153</v>
      </c>
      <c r="F44868">
        <v>0.316455696202532</v>
      </c>
      <c r="G44868">
        <v>0</v>
      </c>
    </row>
    <row r="44869" spans="1:7" x14ac:dyDescent="0.25">
      <c r="A44869" s="1">
        <v>43489.211805555555</v>
      </c>
      <c r="B44869" s="3">
        <v>2019.06359398782</v>
      </c>
      <c r="C44869">
        <v>2.6</v>
      </c>
      <c r="D44869">
        <v>2</v>
      </c>
      <c r="E44869">
        <v>2154</v>
      </c>
      <c r="F44869">
        <v>0.21097046413502099</v>
      </c>
      <c r="G44869">
        <v>0</v>
      </c>
    </row>
    <row r="44870" spans="1:7" x14ac:dyDescent="0.25">
      <c r="A44870" s="1">
        <v>43489.215277777781</v>
      </c>
      <c r="B44870" s="3">
        <v>2019.0636035007601</v>
      </c>
      <c r="C44870">
        <v>2.2000000000000002</v>
      </c>
      <c r="D44870">
        <v>1.8</v>
      </c>
      <c r="E44870">
        <v>2153</v>
      </c>
      <c r="F44870">
        <v>0.21097046413502099</v>
      </c>
      <c r="G44870">
        <v>0</v>
      </c>
    </row>
    <row r="44871" spans="1:7" x14ac:dyDescent="0.25">
      <c r="A44871" s="1">
        <v>43489.21875</v>
      </c>
      <c r="B44871" s="3">
        <v>2019.0636130137</v>
      </c>
      <c r="C44871">
        <v>2</v>
      </c>
      <c r="D44871">
        <v>1.8</v>
      </c>
      <c r="E44871">
        <v>2153</v>
      </c>
      <c r="F44871">
        <v>0.105485232067511</v>
      </c>
      <c r="G44871">
        <v>0</v>
      </c>
    </row>
    <row r="44872" spans="1:7" x14ac:dyDescent="0.25">
      <c r="A44872" s="1">
        <v>43489.222222222219</v>
      </c>
      <c r="B44872" s="3">
        <v>2019.0636225266401</v>
      </c>
      <c r="C44872">
        <v>1.6</v>
      </c>
      <c r="D44872">
        <v>2.2000000000000002</v>
      </c>
      <c r="E44872">
        <v>2153</v>
      </c>
      <c r="F44872">
        <v>0.105485232067511</v>
      </c>
      <c r="G44872">
        <v>0</v>
      </c>
    </row>
    <row r="44873" spans="1:7" x14ac:dyDescent="0.25">
      <c r="A44873" s="1">
        <v>43489.225694444445</v>
      </c>
      <c r="B44873" s="3">
        <v>2019.0636320395699</v>
      </c>
      <c r="C44873">
        <v>2.8</v>
      </c>
      <c r="D44873">
        <v>2.6</v>
      </c>
      <c r="E44873">
        <v>2153</v>
      </c>
      <c r="F44873">
        <v>0.105485232067511</v>
      </c>
      <c r="G44873">
        <v>0</v>
      </c>
    </row>
    <row r="44874" spans="1:7" x14ac:dyDescent="0.25">
      <c r="A44874" s="1">
        <v>43489.229166666664</v>
      </c>
      <c r="B44874" s="3">
        <v>2019.06364155251</v>
      </c>
      <c r="C44874">
        <v>2.4</v>
      </c>
      <c r="D44874">
        <v>2.6</v>
      </c>
      <c r="E44874">
        <v>2152</v>
      </c>
      <c r="F44874">
        <v>0.105485232067511</v>
      </c>
      <c r="G44874">
        <v>0</v>
      </c>
    </row>
    <row r="44875" spans="1:7" x14ac:dyDescent="0.25">
      <c r="A44875" s="1">
        <v>43489.232638888891</v>
      </c>
      <c r="B44875" s="3">
        <v>2019.0636510654499</v>
      </c>
      <c r="C44875">
        <v>1.8</v>
      </c>
      <c r="D44875">
        <v>2.4</v>
      </c>
      <c r="E44875">
        <v>2153</v>
      </c>
      <c r="F44875">
        <v>0.105485232067511</v>
      </c>
      <c r="G44875">
        <v>0</v>
      </c>
    </row>
    <row r="44876" spans="1:7" x14ac:dyDescent="0.25">
      <c r="A44876" s="1">
        <v>43489.236111111109</v>
      </c>
      <c r="B44876" s="3">
        <v>2019.06366057839</v>
      </c>
      <c r="C44876">
        <v>1.6</v>
      </c>
      <c r="D44876">
        <v>2.6</v>
      </c>
      <c r="E44876">
        <v>2152</v>
      </c>
      <c r="F44876">
        <v>0.105485232067511</v>
      </c>
      <c r="G44876">
        <v>0</v>
      </c>
    </row>
    <row r="44877" spans="1:7" x14ac:dyDescent="0.25">
      <c r="A44877" s="1">
        <v>43489.239583333336</v>
      </c>
      <c r="B44877" s="3">
        <v>2019.0636700913201</v>
      </c>
      <c r="C44877">
        <v>1.4</v>
      </c>
      <c r="D44877">
        <v>2.2000000000000002</v>
      </c>
      <c r="E44877">
        <v>2152</v>
      </c>
      <c r="F44877">
        <v>0</v>
      </c>
      <c r="G44877">
        <v>0</v>
      </c>
    </row>
    <row r="44878" spans="1:7" x14ac:dyDescent="0.25">
      <c r="A44878" s="1">
        <v>43489.243055555555</v>
      </c>
      <c r="B44878" s="3">
        <v>2019.06367960426</v>
      </c>
      <c r="C44878">
        <v>2.2000000000000002</v>
      </c>
      <c r="D44878">
        <v>2.2000000000000002</v>
      </c>
      <c r="E44878">
        <v>2150</v>
      </c>
      <c r="F44878">
        <v>0</v>
      </c>
      <c r="G44878">
        <v>0</v>
      </c>
    </row>
    <row r="44879" spans="1:7" x14ac:dyDescent="0.25">
      <c r="A44879" s="1">
        <v>43489.246527777781</v>
      </c>
      <c r="B44879" s="3">
        <v>2019.0636891172001</v>
      </c>
      <c r="C44879">
        <v>2.2000000000000002</v>
      </c>
      <c r="D44879">
        <v>2.4</v>
      </c>
      <c r="E44879">
        <v>2149</v>
      </c>
      <c r="F44879">
        <v>0</v>
      </c>
      <c r="G44879">
        <v>-0.105485232067511</v>
      </c>
    </row>
    <row r="44880" spans="1:7" x14ac:dyDescent="0.25">
      <c r="A44880" s="1">
        <v>43489.25</v>
      </c>
      <c r="B44880" s="3">
        <v>2019.0636986301399</v>
      </c>
      <c r="C44880">
        <v>1.8</v>
      </c>
      <c r="D44880">
        <v>2.6</v>
      </c>
      <c r="E44880">
        <v>2148</v>
      </c>
      <c r="F44880">
        <v>-0.105485232067511</v>
      </c>
      <c r="G44880">
        <v>-0.105485232067511</v>
      </c>
    </row>
    <row r="44881" spans="1:7" x14ac:dyDescent="0.25">
      <c r="A44881" s="1">
        <v>43489.253472222219</v>
      </c>
      <c r="B44881" s="3">
        <v>2019.06370814307</v>
      </c>
      <c r="C44881">
        <v>2.6</v>
      </c>
      <c r="D44881">
        <v>2.2000000000000002</v>
      </c>
      <c r="E44881">
        <v>2147</v>
      </c>
      <c r="F44881">
        <v>-0.105485232067511</v>
      </c>
      <c r="G44881">
        <v>-0.105485232067511</v>
      </c>
    </row>
    <row r="44882" spans="1:7" x14ac:dyDescent="0.25">
      <c r="A44882" s="1">
        <v>43489.256944444445</v>
      </c>
      <c r="B44882" s="3">
        <v>2019.0637176560101</v>
      </c>
      <c r="C44882">
        <v>2.2000000000000002</v>
      </c>
      <c r="D44882">
        <v>2.2000000000000002</v>
      </c>
      <c r="E44882">
        <v>2145</v>
      </c>
      <c r="F44882">
        <v>-0.105485232067511</v>
      </c>
      <c r="G44882">
        <v>-0.105485232067511</v>
      </c>
    </row>
    <row r="44883" spans="1:7" x14ac:dyDescent="0.25">
      <c r="A44883" s="1">
        <v>43489.260416666664</v>
      </c>
      <c r="B44883" s="3">
        <v>2019.06372716895</v>
      </c>
      <c r="C44883">
        <v>2.2000000000000002</v>
      </c>
      <c r="D44883">
        <v>2.4</v>
      </c>
      <c r="E44883">
        <v>2144</v>
      </c>
      <c r="F44883">
        <v>-0.105485232067511</v>
      </c>
      <c r="G44883">
        <v>-0.105485232067511</v>
      </c>
    </row>
    <row r="44884" spans="1:7" x14ac:dyDescent="0.25">
      <c r="A44884" s="1">
        <v>43489.263888888891</v>
      </c>
      <c r="B44884" s="3">
        <v>2019.0637366818901</v>
      </c>
      <c r="C44884">
        <v>2</v>
      </c>
      <c r="D44884">
        <v>2.4</v>
      </c>
      <c r="E44884">
        <v>2143</v>
      </c>
      <c r="F44884">
        <v>-0.105485232067511</v>
      </c>
      <c r="G44884">
        <v>-0.105485232067511</v>
      </c>
    </row>
    <row r="44885" spans="1:7" x14ac:dyDescent="0.25">
      <c r="A44885" s="1">
        <v>43489.267361111109</v>
      </c>
      <c r="B44885" s="3">
        <v>2019.0637461948199</v>
      </c>
      <c r="C44885">
        <v>2.2000000000000002</v>
      </c>
      <c r="D44885">
        <v>2.4</v>
      </c>
      <c r="E44885">
        <v>2142</v>
      </c>
      <c r="F44885">
        <v>-0.105485232067511</v>
      </c>
      <c r="G44885">
        <v>-0.105485232067511</v>
      </c>
    </row>
    <row r="44886" spans="1:7" x14ac:dyDescent="0.25">
      <c r="A44886" s="1">
        <v>43489.270833333336</v>
      </c>
      <c r="B44886" s="3">
        <v>2019.06375570776</v>
      </c>
      <c r="C44886">
        <v>1.8</v>
      </c>
      <c r="D44886">
        <v>1.8</v>
      </c>
      <c r="E44886">
        <v>2140</v>
      </c>
      <c r="F44886">
        <v>0</v>
      </c>
      <c r="G44886">
        <v>-0.105485232067511</v>
      </c>
    </row>
    <row r="44887" spans="1:7" x14ac:dyDescent="0.25">
      <c r="A44887" s="1">
        <v>43489.274305555555</v>
      </c>
      <c r="B44887" s="3">
        <v>2019.0637652206999</v>
      </c>
      <c r="C44887">
        <v>1.8</v>
      </c>
      <c r="D44887">
        <v>2.2000000000000002</v>
      </c>
      <c r="E44887">
        <v>2138</v>
      </c>
      <c r="F44887">
        <v>0</v>
      </c>
      <c r="G44887">
        <v>-0.105485232067511</v>
      </c>
    </row>
    <row r="44888" spans="1:7" x14ac:dyDescent="0.25">
      <c r="A44888" s="1">
        <v>43489.277777777781</v>
      </c>
      <c r="B44888" s="3">
        <v>2019.06377473364</v>
      </c>
      <c r="C44888">
        <v>2.6</v>
      </c>
      <c r="D44888">
        <v>2.4</v>
      </c>
      <c r="E44888">
        <v>2136</v>
      </c>
      <c r="F44888">
        <v>0</v>
      </c>
      <c r="G44888">
        <v>0</v>
      </c>
    </row>
    <row r="44889" spans="1:7" x14ac:dyDescent="0.25">
      <c r="A44889" s="1">
        <v>43489.28125</v>
      </c>
      <c r="B44889" s="3">
        <v>2019.0637842465801</v>
      </c>
      <c r="C44889">
        <v>2.4</v>
      </c>
      <c r="D44889">
        <v>2.8</v>
      </c>
      <c r="E44889">
        <v>2134</v>
      </c>
      <c r="F44889">
        <v>0</v>
      </c>
      <c r="G44889">
        <v>0</v>
      </c>
    </row>
    <row r="44890" spans="1:7" x14ac:dyDescent="0.25">
      <c r="A44890" s="1">
        <v>43489.284722222219</v>
      </c>
      <c r="B44890" s="3">
        <v>2019.06379375951</v>
      </c>
      <c r="C44890">
        <v>2</v>
      </c>
      <c r="D44890">
        <v>2.6</v>
      </c>
      <c r="E44890">
        <v>2131</v>
      </c>
      <c r="F44890">
        <v>0</v>
      </c>
      <c r="G44890">
        <v>0</v>
      </c>
    </row>
    <row r="44891" spans="1:7" x14ac:dyDescent="0.25">
      <c r="A44891" s="1">
        <v>43489.288194444445</v>
      </c>
      <c r="B44891" s="3">
        <v>2019.0638032724501</v>
      </c>
      <c r="C44891">
        <v>2.2000000000000002</v>
      </c>
      <c r="D44891">
        <v>2.8</v>
      </c>
      <c r="E44891">
        <v>2130</v>
      </c>
      <c r="F44891">
        <v>0</v>
      </c>
      <c r="G44891">
        <v>0</v>
      </c>
    </row>
    <row r="44892" spans="1:7" x14ac:dyDescent="0.25">
      <c r="A44892" s="1">
        <v>43489.291666666664</v>
      </c>
      <c r="B44892" s="3">
        <v>2019.0638127853899</v>
      </c>
      <c r="C44892">
        <v>1.8</v>
      </c>
      <c r="D44892">
        <v>3.2</v>
      </c>
      <c r="E44892">
        <v>2127</v>
      </c>
      <c r="F44892">
        <v>0</v>
      </c>
      <c r="G44892">
        <v>0</v>
      </c>
    </row>
    <row r="44893" spans="1:7" x14ac:dyDescent="0.25">
      <c r="A44893" s="1">
        <v>43489.295138888891</v>
      </c>
      <c r="B44893" s="3">
        <v>2019.06382229833</v>
      </c>
      <c r="C44893">
        <v>1.6</v>
      </c>
      <c r="D44893">
        <v>1.8</v>
      </c>
      <c r="E44893">
        <v>2125</v>
      </c>
      <c r="F44893">
        <v>0</v>
      </c>
      <c r="G44893">
        <v>0</v>
      </c>
    </row>
    <row r="44894" spans="1:7" x14ac:dyDescent="0.25">
      <c r="A44894" s="1">
        <v>43489.298611111109</v>
      </c>
      <c r="B44894" s="3">
        <v>2019.0638318112599</v>
      </c>
      <c r="C44894">
        <v>2.4</v>
      </c>
      <c r="D44894">
        <v>2.2000000000000002</v>
      </c>
      <c r="E44894">
        <v>2123</v>
      </c>
      <c r="F44894">
        <v>0</v>
      </c>
      <c r="G44894">
        <v>0</v>
      </c>
    </row>
    <row r="44895" spans="1:7" x14ac:dyDescent="0.25">
      <c r="A44895" s="1">
        <v>43489.302083333336</v>
      </c>
      <c r="B44895" s="3">
        <v>2019.0638413242</v>
      </c>
      <c r="C44895">
        <v>2.2000000000000002</v>
      </c>
      <c r="D44895">
        <v>2.4</v>
      </c>
      <c r="E44895">
        <v>2120</v>
      </c>
      <c r="F44895">
        <v>0</v>
      </c>
      <c r="G44895">
        <v>0</v>
      </c>
    </row>
    <row r="44896" spans="1:7" x14ac:dyDescent="0.25">
      <c r="A44896" s="1">
        <v>43489.305555555555</v>
      </c>
      <c r="B44896" s="3">
        <v>2019.0638508371401</v>
      </c>
      <c r="C44896">
        <v>2.6</v>
      </c>
      <c r="D44896">
        <v>1.8</v>
      </c>
      <c r="E44896">
        <v>2118</v>
      </c>
      <c r="F44896">
        <v>0</v>
      </c>
      <c r="G44896">
        <v>0</v>
      </c>
    </row>
    <row r="44897" spans="1:7" x14ac:dyDescent="0.25">
      <c r="A44897" s="1">
        <v>43489.309027777781</v>
      </c>
      <c r="B44897" s="3">
        <v>2019.0638603500799</v>
      </c>
      <c r="C44897">
        <v>1.6</v>
      </c>
      <c r="D44897">
        <v>2.2000000000000002</v>
      </c>
      <c r="E44897">
        <v>2116</v>
      </c>
      <c r="F44897">
        <v>0</v>
      </c>
      <c r="G44897">
        <v>0</v>
      </c>
    </row>
    <row r="44898" spans="1:7" x14ac:dyDescent="0.25">
      <c r="A44898" s="1">
        <v>43489.3125</v>
      </c>
      <c r="B44898" s="3">
        <v>2019.06386986301</v>
      </c>
      <c r="C44898">
        <v>3</v>
      </c>
      <c r="D44898">
        <v>1.8</v>
      </c>
      <c r="E44898">
        <v>2113</v>
      </c>
      <c r="F44898">
        <v>0</v>
      </c>
      <c r="G44898">
        <v>0</v>
      </c>
    </row>
    <row r="44899" spans="1:7" x14ac:dyDescent="0.25">
      <c r="A44899" s="1">
        <v>43489.315972222219</v>
      </c>
      <c r="B44899" s="3">
        <v>2019.0638793759499</v>
      </c>
      <c r="C44899">
        <v>2</v>
      </c>
      <c r="D44899">
        <v>1.6</v>
      </c>
      <c r="E44899">
        <v>2111</v>
      </c>
      <c r="F44899">
        <v>0.105485232067511</v>
      </c>
      <c r="G44899">
        <v>0</v>
      </c>
    </row>
    <row r="44900" spans="1:7" x14ac:dyDescent="0.25">
      <c r="A44900" s="1">
        <v>43489.319444444445</v>
      </c>
      <c r="B44900" s="3">
        <v>2019.06388888889</v>
      </c>
      <c r="C44900">
        <v>2</v>
      </c>
      <c r="D44900">
        <v>2</v>
      </c>
      <c r="E44900">
        <v>2107</v>
      </c>
      <c r="F44900">
        <v>0.105485232067511</v>
      </c>
      <c r="G44900">
        <v>0</v>
      </c>
    </row>
    <row r="44901" spans="1:7" x14ac:dyDescent="0.25">
      <c r="A44901" s="1">
        <v>43489.322916666664</v>
      </c>
      <c r="B44901" s="3">
        <v>2019.0638984018301</v>
      </c>
      <c r="C44901">
        <v>2</v>
      </c>
      <c r="D44901">
        <v>2.2000000000000002</v>
      </c>
      <c r="E44901">
        <v>2105</v>
      </c>
      <c r="F44901">
        <v>0.105485232067511</v>
      </c>
      <c r="G44901">
        <v>0</v>
      </c>
    </row>
    <row r="44902" spans="1:7" x14ac:dyDescent="0.25">
      <c r="A44902" s="1">
        <v>43489.326388888891</v>
      </c>
      <c r="B44902" s="3">
        <v>2019.06390791476</v>
      </c>
      <c r="C44902">
        <v>2</v>
      </c>
      <c r="D44902">
        <v>2</v>
      </c>
      <c r="E44902">
        <v>2102</v>
      </c>
      <c r="F44902">
        <v>0.105485232067511</v>
      </c>
      <c r="G44902">
        <v>0</v>
      </c>
    </row>
    <row r="44903" spans="1:7" x14ac:dyDescent="0.25">
      <c r="A44903" s="1">
        <v>43489.329861111109</v>
      </c>
      <c r="B44903" s="3">
        <v>2019.0639174277001</v>
      </c>
      <c r="C44903">
        <v>1.6</v>
      </c>
      <c r="D44903">
        <v>2.4</v>
      </c>
      <c r="E44903">
        <v>2100</v>
      </c>
      <c r="F44903">
        <v>0.105485232067511</v>
      </c>
      <c r="G44903">
        <v>0.105485232067511</v>
      </c>
    </row>
    <row r="44904" spans="1:7" x14ac:dyDescent="0.25">
      <c r="A44904" s="1">
        <v>43489.333333333336</v>
      </c>
      <c r="B44904" s="3">
        <v>2019.0639269406399</v>
      </c>
      <c r="C44904">
        <v>2.8</v>
      </c>
      <c r="D44904">
        <v>1.8</v>
      </c>
      <c r="E44904">
        <v>2096</v>
      </c>
      <c r="F44904">
        <v>0.21097046413502099</v>
      </c>
      <c r="G44904">
        <v>0.105485232067511</v>
      </c>
    </row>
    <row r="44905" spans="1:7" x14ac:dyDescent="0.25">
      <c r="A44905" s="1">
        <v>43489.336805555555</v>
      </c>
      <c r="B44905" s="3">
        <v>2019.06393645358</v>
      </c>
      <c r="C44905">
        <v>2.2000000000000002</v>
      </c>
      <c r="D44905">
        <v>2.4</v>
      </c>
      <c r="E44905">
        <v>2094</v>
      </c>
      <c r="F44905">
        <v>0.316455696202532</v>
      </c>
      <c r="G44905">
        <v>0.316455696202532</v>
      </c>
    </row>
    <row r="44906" spans="1:7" x14ac:dyDescent="0.25">
      <c r="A44906" s="1">
        <v>43489.340277777781</v>
      </c>
      <c r="B44906" s="3">
        <v>2019.0639459665099</v>
      </c>
      <c r="C44906">
        <v>2</v>
      </c>
      <c r="D44906">
        <v>1.8</v>
      </c>
      <c r="E44906">
        <v>2090</v>
      </c>
      <c r="F44906">
        <v>0.632911392405063</v>
      </c>
      <c r="G44906">
        <v>0.42194092827004198</v>
      </c>
    </row>
    <row r="44907" spans="1:7" x14ac:dyDescent="0.25">
      <c r="A44907" s="1">
        <v>43489.34375</v>
      </c>
      <c r="B44907" s="3">
        <v>2019.06395547945</v>
      </c>
      <c r="C44907">
        <v>1.6</v>
      </c>
      <c r="D44907">
        <v>2.6</v>
      </c>
      <c r="E44907">
        <v>2088</v>
      </c>
      <c r="F44907">
        <v>0.84388185654008396</v>
      </c>
      <c r="G44907">
        <v>0.73839662447257404</v>
      </c>
    </row>
    <row r="44908" spans="1:7" x14ac:dyDescent="0.25">
      <c r="A44908" s="1">
        <v>43489.347222222219</v>
      </c>
      <c r="B44908" s="3">
        <v>2019.0639649923901</v>
      </c>
      <c r="C44908">
        <v>2.2000000000000002</v>
      </c>
      <c r="D44908">
        <v>2.4</v>
      </c>
      <c r="E44908">
        <v>2084</v>
      </c>
      <c r="F44908">
        <v>1.26582278481013</v>
      </c>
      <c r="G44908">
        <v>0.949367088607595</v>
      </c>
    </row>
    <row r="44909" spans="1:7" x14ac:dyDescent="0.25">
      <c r="A44909" s="1">
        <v>43489.350694444445</v>
      </c>
      <c r="B44909" s="3">
        <v>2019.06397450533</v>
      </c>
      <c r="C44909">
        <v>2.2000000000000002</v>
      </c>
      <c r="D44909">
        <v>1.8</v>
      </c>
      <c r="E44909">
        <v>2081</v>
      </c>
      <c r="F44909">
        <v>1.89873417721519</v>
      </c>
      <c r="G44909">
        <v>1.4767932489451501</v>
      </c>
    </row>
    <row r="44910" spans="1:7" x14ac:dyDescent="0.25">
      <c r="A44910" s="1">
        <v>43489.354166666664</v>
      </c>
      <c r="B44910" s="3">
        <v>2019.06398401826</v>
      </c>
      <c r="C44910">
        <v>2.6</v>
      </c>
      <c r="D44910">
        <v>2</v>
      </c>
      <c r="E44910">
        <v>2077</v>
      </c>
      <c r="F44910">
        <v>2.5316455696202498</v>
      </c>
      <c r="G44910">
        <v>2.0042194092827001</v>
      </c>
    </row>
    <row r="44911" spans="1:7" x14ac:dyDescent="0.25">
      <c r="A44911" s="1">
        <v>43489.357638888891</v>
      </c>
      <c r="B44911" s="3">
        <v>2019.0639935311999</v>
      </c>
      <c r="C44911">
        <v>1.8</v>
      </c>
      <c r="D44911">
        <v>2.2000000000000002</v>
      </c>
      <c r="E44911">
        <v>2075</v>
      </c>
      <c r="F44911">
        <v>4.0084388185654003</v>
      </c>
      <c r="G44911">
        <v>3.16455696202532</v>
      </c>
    </row>
    <row r="44912" spans="1:7" x14ac:dyDescent="0.25">
      <c r="A44912" s="1">
        <v>43489.361111111109</v>
      </c>
      <c r="B44912" s="3">
        <v>2019.06400304414</v>
      </c>
      <c r="C44912">
        <v>2.4</v>
      </c>
      <c r="D44912">
        <v>2.8</v>
      </c>
      <c r="E44912">
        <v>2071</v>
      </c>
      <c r="F44912">
        <v>4.8523206751054904</v>
      </c>
      <c r="G44912">
        <v>3.79746835443038</v>
      </c>
    </row>
    <row r="44913" spans="1:7" x14ac:dyDescent="0.25">
      <c r="A44913" s="1">
        <v>43489.364583333336</v>
      </c>
      <c r="B44913" s="3">
        <v>2019.0640125570801</v>
      </c>
      <c r="C44913">
        <v>2.2000000000000002</v>
      </c>
      <c r="D44913">
        <v>2.6</v>
      </c>
      <c r="E44913">
        <v>2067</v>
      </c>
      <c r="F44913">
        <v>6.0126582278480996</v>
      </c>
      <c r="G44913">
        <v>4.6413502109704599</v>
      </c>
    </row>
    <row r="44914" spans="1:7" x14ac:dyDescent="0.25">
      <c r="A44914" s="1">
        <v>43489.368055555555</v>
      </c>
      <c r="B44914" s="3">
        <v>2019.06402207002</v>
      </c>
      <c r="C44914">
        <v>2.4</v>
      </c>
      <c r="D44914">
        <v>1.8</v>
      </c>
      <c r="E44914">
        <v>2063</v>
      </c>
      <c r="F44914">
        <v>7.4894514767932501</v>
      </c>
      <c r="G44914">
        <v>5.8016877637130797</v>
      </c>
    </row>
    <row r="44915" spans="1:7" x14ac:dyDescent="0.25">
      <c r="A44915" s="1">
        <v>43489.371527777781</v>
      </c>
      <c r="B44915" s="3">
        <v>2019.0640315829501</v>
      </c>
      <c r="C44915">
        <v>2.8</v>
      </c>
      <c r="D44915">
        <v>1.8</v>
      </c>
      <c r="E44915">
        <v>2060</v>
      </c>
      <c r="F44915">
        <v>8.0168776371308006</v>
      </c>
      <c r="G44915">
        <v>6.2236286919831203</v>
      </c>
    </row>
    <row r="44916" spans="1:7" x14ac:dyDescent="0.25">
      <c r="A44916" s="1">
        <v>43489.375</v>
      </c>
      <c r="B44916" s="3">
        <v>2019.0640410958899</v>
      </c>
      <c r="C44916">
        <v>2.2000000000000002</v>
      </c>
      <c r="D44916">
        <v>1.8</v>
      </c>
      <c r="E44916">
        <v>2056</v>
      </c>
      <c r="F44916">
        <v>8.3333333333333304</v>
      </c>
      <c r="G44916">
        <v>6.4345991561181402</v>
      </c>
    </row>
    <row r="44917" spans="1:7" x14ac:dyDescent="0.25">
      <c r="A44917" s="1">
        <v>43489.378472222219</v>
      </c>
      <c r="B44917" s="3">
        <v>2019.06405060883</v>
      </c>
      <c r="C44917">
        <v>1.8</v>
      </c>
      <c r="D44917">
        <v>2</v>
      </c>
      <c r="E44917">
        <v>2053</v>
      </c>
      <c r="F44917">
        <v>9.0717299578059105</v>
      </c>
      <c r="G44917">
        <v>7.0675105485232104</v>
      </c>
    </row>
    <row r="44918" spans="1:7" x14ac:dyDescent="0.25">
      <c r="A44918" s="1">
        <v>43489.381944444445</v>
      </c>
      <c r="B44918" s="3">
        <v>2019.0640601217699</v>
      </c>
      <c r="C44918">
        <v>2.2000000000000002</v>
      </c>
      <c r="D44918">
        <v>2.2000000000000002</v>
      </c>
      <c r="E44918">
        <v>2049</v>
      </c>
      <c r="F44918">
        <v>11.6033755274262</v>
      </c>
      <c r="G44918">
        <v>9.0717299578059105</v>
      </c>
    </row>
    <row r="44919" spans="1:7" x14ac:dyDescent="0.25">
      <c r="A44919" s="1">
        <v>43489.385416666664</v>
      </c>
      <c r="B44919" s="3">
        <v>2019.0640696347</v>
      </c>
      <c r="C44919">
        <v>2.8</v>
      </c>
      <c r="D44919">
        <v>2</v>
      </c>
      <c r="E44919">
        <v>2045</v>
      </c>
      <c r="F44919">
        <v>11.3924050632911</v>
      </c>
      <c r="G44919">
        <v>8.8607594936708907</v>
      </c>
    </row>
    <row r="44920" spans="1:7" x14ac:dyDescent="0.25">
      <c r="A44920" s="1">
        <v>43489.388888888891</v>
      </c>
      <c r="B44920" s="3">
        <v>2019.0640791476401</v>
      </c>
      <c r="C44920">
        <v>2.2000000000000002</v>
      </c>
      <c r="D44920">
        <v>1.8</v>
      </c>
      <c r="E44920">
        <v>2041</v>
      </c>
      <c r="F44920">
        <v>11.9198312236287</v>
      </c>
      <c r="G44920">
        <v>9.2827004219409304</v>
      </c>
    </row>
    <row r="44921" spans="1:7" x14ac:dyDescent="0.25">
      <c r="A44921" s="1">
        <v>43489.392361111109</v>
      </c>
      <c r="B44921" s="3">
        <v>2019.06408866058</v>
      </c>
      <c r="C44921">
        <v>1.6</v>
      </c>
      <c r="D44921">
        <v>2.2000000000000002</v>
      </c>
      <c r="E44921">
        <v>2038</v>
      </c>
      <c r="F44921">
        <v>11.814345991561201</v>
      </c>
      <c r="G44921">
        <v>9.1772151898734204</v>
      </c>
    </row>
    <row r="44922" spans="1:7" x14ac:dyDescent="0.25">
      <c r="A44922" s="1">
        <v>43489.395833333336</v>
      </c>
      <c r="B44922" s="3">
        <v>2019.0640981735201</v>
      </c>
      <c r="C44922">
        <v>2</v>
      </c>
      <c r="D44922">
        <v>2.2000000000000002</v>
      </c>
      <c r="E44922">
        <v>2033</v>
      </c>
      <c r="F44922">
        <v>18.670886075949401</v>
      </c>
      <c r="G44922">
        <v>14.451476793248901</v>
      </c>
    </row>
    <row r="44923" spans="1:7" x14ac:dyDescent="0.25">
      <c r="A44923" s="1">
        <v>43489.399305555555</v>
      </c>
      <c r="B44923" s="3">
        <v>2019.0641076864499</v>
      </c>
      <c r="C44923">
        <v>2.2000000000000002</v>
      </c>
      <c r="D44923">
        <v>2.2000000000000002</v>
      </c>
      <c r="E44923">
        <v>2030</v>
      </c>
      <c r="F44923">
        <v>19.620253164556999</v>
      </c>
      <c r="G44923">
        <v>15.295358649789</v>
      </c>
    </row>
    <row r="44924" spans="1:7" x14ac:dyDescent="0.25">
      <c r="A44924" s="1">
        <v>43489.402777777781</v>
      </c>
      <c r="B44924" s="3">
        <v>2019.06411719939</v>
      </c>
      <c r="C44924">
        <v>2</v>
      </c>
      <c r="D44924">
        <v>2</v>
      </c>
      <c r="E44924">
        <v>2025</v>
      </c>
      <c r="F44924">
        <v>17.721518987341799</v>
      </c>
      <c r="G44924">
        <v>13.8185654008439</v>
      </c>
    </row>
    <row r="44925" spans="1:7" x14ac:dyDescent="0.25">
      <c r="A44925" s="1">
        <v>43489.40625</v>
      </c>
      <c r="B44925" s="3">
        <v>2019.0641267123301</v>
      </c>
      <c r="C44925">
        <v>1.6</v>
      </c>
      <c r="D44925">
        <v>2.2000000000000002</v>
      </c>
      <c r="E44925">
        <v>2021</v>
      </c>
      <c r="F44925">
        <v>20.8860759493671</v>
      </c>
      <c r="G44925">
        <v>16.2447257383966</v>
      </c>
    </row>
    <row r="44926" spans="1:7" x14ac:dyDescent="0.25">
      <c r="A44926" s="1">
        <v>43489.409722222219</v>
      </c>
      <c r="B44926" s="3">
        <v>2019.06413622527</v>
      </c>
      <c r="C44926">
        <v>2.2000000000000002</v>
      </c>
      <c r="D44926">
        <v>1.8</v>
      </c>
      <c r="E44926">
        <v>2016</v>
      </c>
      <c r="F44926">
        <v>28.481012658227801</v>
      </c>
      <c r="G44926">
        <v>22.151898734177198</v>
      </c>
    </row>
    <row r="44927" spans="1:7" x14ac:dyDescent="0.25">
      <c r="A44927" s="1">
        <v>43489.413194444445</v>
      </c>
      <c r="B44927" s="3">
        <v>2019.0641457382001</v>
      </c>
      <c r="C44927">
        <v>2</v>
      </c>
      <c r="D44927">
        <v>1.8</v>
      </c>
      <c r="E44927">
        <v>2012</v>
      </c>
      <c r="F44927">
        <v>26.054852320675099</v>
      </c>
      <c r="G44927">
        <v>20.253164556961998</v>
      </c>
    </row>
    <row r="44928" spans="1:7" x14ac:dyDescent="0.25">
      <c r="A44928" s="1">
        <v>43489.416666666664</v>
      </c>
      <c r="B44928" s="3">
        <v>2019.0641552511399</v>
      </c>
      <c r="C44928">
        <v>1.6</v>
      </c>
      <c r="D44928">
        <v>2.6</v>
      </c>
      <c r="E44928">
        <v>2007</v>
      </c>
      <c r="F44928">
        <v>23.628691983122401</v>
      </c>
      <c r="G44928">
        <v>18.354430379746798</v>
      </c>
    </row>
    <row r="44929" spans="1:7" x14ac:dyDescent="0.25">
      <c r="A44929" s="1">
        <v>43489.420138888891</v>
      </c>
      <c r="B44929" s="3">
        <v>2019.06416476408</v>
      </c>
      <c r="C44929">
        <v>2.6</v>
      </c>
      <c r="D44929">
        <v>2.6</v>
      </c>
      <c r="E44929">
        <v>2003</v>
      </c>
      <c r="F44929">
        <v>31.329113924050599</v>
      </c>
      <c r="G44929">
        <v>24.2616033755274</v>
      </c>
    </row>
    <row r="44930" spans="1:7" x14ac:dyDescent="0.25">
      <c r="A44930" s="1">
        <v>43489.423611111109</v>
      </c>
      <c r="B44930" s="3">
        <v>2019.0641742770199</v>
      </c>
      <c r="C44930">
        <v>2</v>
      </c>
      <c r="D44930">
        <v>1.6</v>
      </c>
      <c r="E44930">
        <v>1999</v>
      </c>
      <c r="F44930">
        <v>34.0717299578059</v>
      </c>
      <c r="G44930">
        <v>26.371308016877599</v>
      </c>
    </row>
    <row r="44931" spans="1:7" x14ac:dyDescent="0.25">
      <c r="A44931" s="1">
        <v>43489.427083333336</v>
      </c>
      <c r="B44931" s="3">
        <v>2019.06418378995</v>
      </c>
      <c r="C44931">
        <v>2.6</v>
      </c>
      <c r="D44931">
        <v>2</v>
      </c>
      <c r="E44931">
        <v>1995</v>
      </c>
      <c r="F44931">
        <v>34.915611814346001</v>
      </c>
      <c r="G44931">
        <v>26.8987341772152</v>
      </c>
    </row>
    <row r="44932" spans="1:7" x14ac:dyDescent="0.25">
      <c r="A44932" s="1">
        <v>43489.430555555555</v>
      </c>
      <c r="B44932" s="3">
        <v>2019.0641933028901</v>
      </c>
      <c r="C44932">
        <v>2.2000000000000002</v>
      </c>
      <c r="D44932">
        <v>2</v>
      </c>
      <c r="E44932">
        <v>1990</v>
      </c>
      <c r="F44932">
        <v>35.232067510548497</v>
      </c>
      <c r="G44932">
        <v>27.426160337552702</v>
      </c>
    </row>
    <row r="44933" spans="1:7" x14ac:dyDescent="0.25">
      <c r="A44933" s="1">
        <v>43489.434027777781</v>
      </c>
      <c r="B44933" s="3">
        <v>2019.06420281583</v>
      </c>
      <c r="C44933">
        <v>2.2000000000000002</v>
      </c>
      <c r="D44933">
        <v>2.4</v>
      </c>
      <c r="E44933">
        <v>1986</v>
      </c>
      <c r="F44933">
        <v>37.1308016877637</v>
      </c>
      <c r="G44933">
        <v>28.902953586497901</v>
      </c>
    </row>
    <row r="44934" spans="1:7" x14ac:dyDescent="0.25">
      <c r="A44934" s="1">
        <v>43489.4375</v>
      </c>
      <c r="B44934" s="3">
        <v>2019.0642123287701</v>
      </c>
      <c r="C44934">
        <v>1.6</v>
      </c>
      <c r="D44934">
        <v>2</v>
      </c>
      <c r="E44934">
        <v>1980</v>
      </c>
      <c r="F44934">
        <v>40.295358649789002</v>
      </c>
      <c r="G44934">
        <v>31.4345991561181</v>
      </c>
    </row>
    <row r="44935" spans="1:7" x14ac:dyDescent="0.25">
      <c r="A44935" s="1">
        <v>43489.440972222219</v>
      </c>
      <c r="B44935" s="3">
        <v>2019.0642218416999</v>
      </c>
      <c r="C44935">
        <v>1.8</v>
      </c>
      <c r="D44935">
        <v>2.2000000000000002</v>
      </c>
      <c r="E44935">
        <v>1976</v>
      </c>
      <c r="F44935">
        <v>42.194092827004198</v>
      </c>
      <c r="G44935">
        <v>33.016877637130797</v>
      </c>
    </row>
    <row r="44936" spans="1:7" x14ac:dyDescent="0.25">
      <c r="A44936" s="1">
        <v>43489.444444444445</v>
      </c>
      <c r="B44936" s="3">
        <v>2019.06423135464</v>
      </c>
      <c r="C44936">
        <v>2.2000000000000002</v>
      </c>
      <c r="D44936">
        <v>2.2000000000000002</v>
      </c>
      <c r="E44936">
        <v>1970</v>
      </c>
      <c r="F44936">
        <v>46.835443037974699</v>
      </c>
      <c r="G44936">
        <v>36.497890295358602</v>
      </c>
    </row>
    <row r="44937" spans="1:7" x14ac:dyDescent="0.25">
      <c r="A44937" s="1">
        <v>43489.447916666664</v>
      </c>
      <c r="B44937" s="3">
        <v>2019.0642408675801</v>
      </c>
      <c r="C44937">
        <v>2</v>
      </c>
      <c r="D44937">
        <v>2</v>
      </c>
      <c r="E44937">
        <v>1966</v>
      </c>
      <c r="F44937">
        <v>42.721518987341803</v>
      </c>
      <c r="G44937">
        <v>33.227848101265799</v>
      </c>
    </row>
    <row r="44938" spans="1:7" x14ac:dyDescent="0.25">
      <c r="A44938" s="1">
        <v>43489.451388888891</v>
      </c>
      <c r="B44938" s="3">
        <v>2019.06425038052</v>
      </c>
      <c r="C44938">
        <v>1.6</v>
      </c>
      <c r="D44938">
        <v>2.4</v>
      </c>
      <c r="E44938">
        <v>1961</v>
      </c>
      <c r="F44938">
        <v>42.932489451476798</v>
      </c>
      <c r="G44938">
        <v>33.649789029535903</v>
      </c>
    </row>
    <row r="44939" spans="1:7" x14ac:dyDescent="0.25">
      <c r="A44939" s="1">
        <v>43489.454861111109</v>
      </c>
      <c r="B44939" s="3">
        <v>2019.0642598934601</v>
      </c>
      <c r="C44939">
        <v>2.2000000000000002</v>
      </c>
      <c r="D44939">
        <v>2.4</v>
      </c>
      <c r="E44939">
        <v>1957</v>
      </c>
      <c r="F44939">
        <v>49.894514767932499</v>
      </c>
      <c r="G44939">
        <v>38.818565400843902</v>
      </c>
    </row>
    <row r="44940" spans="1:7" x14ac:dyDescent="0.25">
      <c r="A44940" s="1">
        <v>43489.458333333336</v>
      </c>
      <c r="B44940" s="3">
        <v>2019.0642694063899</v>
      </c>
      <c r="C44940">
        <v>2.2000000000000002</v>
      </c>
      <c r="D44940">
        <v>2.2000000000000002</v>
      </c>
      <c r="E44940">
        <v>1951</v>
      </c>
      <c r="F44940">
        <v>59.915611814346001</v>
      </c>
      <c r="G44940">
        <v>46.835443037974699</v>
      </c>
    </row>
    <row r="44941" spans="1:7" x14ac:dyDescent="0.25">
      <c r="A44941" s="1">
        <v>43489.461805555555</v>
      </c>
      <c r="B44941" s="3">
        <v>2019.06427891933</v>
      </c>
      <c r="C44941">
        <v>1.8</v>
      </c>
      <c r="D44941">
        <v>2.2000000000000002</v>
      </c>
      <c r="E44941">
        <v>1947</v>
      </c>
      <c r="F44941">
        <v>53.375527426160303</v>
      </c>
      <c r="G44941">
        <v>42.088607594936697</v>
      </c>
    </row>
    <row r="44942" spans="1:7" x14ac:dyDescent="0.25">
      <c r="A44942" s="1">
        <v>43489.465277777781</v>
      </c>
      <c r="B44942" s="3">
        <v>2019.0642884322699</v>
      </c>
      <c r="C44942">
        <v>2</v>
      </c>
      <c r="D44942">
        <v>3.6</v>
      </c>
      <c r="E44942">
        <v>1941</v>
      </c>
      <c r="F44942">
        <v>49.472573839662402</v>
      </c>
      <c r="G44942">
        <v>38.713080168776401</v>
      </c>
    </row>
    <row r="44943" spans="1:7" x14ac:dyDescent="0.25">
      <c r="A44943" s="1">
        <v>43489.46875</v>
      </c>
      <c r="B44943" s="3">
        <v>2019.06429794521</v>
      </c>
      <c r="C44943">
        <v>1.8</v>
      </c>
      <c r="D44943">
        <v>1.6</v>
      </c>
      <c r="E44943">
        <v>1937</v>
      </c>
      <c r="F44943">
        <v>56.645569620253198</v>
      </c>
      <c r="G44943">
        <v>44.409282700421898</v>
      </c>
    </row>
    <row r="44944" spans="1:7" x14ac:dyDescent="0.25">
      <c r="A44944" s="1">
        <v>43489.472222222219</v>
      </c>
      <c r="B44944" s="3">
        <v>2019.0643074581401</v>
      </c>
      <c r="C44944">
        <v>2.2000000000000002</v>
      </c>
      <c r="D44944">
        <v>2.4</v>
      </c>
      <c r="E44944">
        <v>1932</v>
      </c>
      <c r="F44944">
        <v>48.312236286919799</v>
      </c>
      <c r="G44944">
        <v>38.502109704641299</v>
      </c>
    </row>
    <row r="44945" spans="1:7" x14ac:dyDescent="0.25">
      <c r="A44945" s="1">
        <v>43489.475694444445</v>
      </c>
      <c r="B44945" s="3">
        <v>2019.06431697108</v>
      </c>
      <c r="C44945">
        <v>2</v>
      </c>
      <c r="D44945">
        <v>1.8</v>
      </c>
      <c r="E44945">
        <v>1927</v>
      </c>
      <c r="F44945">
        <v>45.042194092827003</v>
      </c>
      <c r="G44945">
        <v>35.864978902953602</v>
      </c>
    </row>
    <row r="44946" spans="1:7" x14ac:dyDescent="0.25">
      <c r="A44946" s="1">
        <v>43489.479166666664</v>
      </c>
      <c r="B44946" s="3">
        <v>2019.0643264840201</v>
      </c>
      <c r="C44946">
        <v>1.8</v>
      </c>
      <c r="D44946">
        <v>2.6</v>
      </c>
      <c r="E44946">
        <v>1921</v>
      </c>
      <c r="F44946">
        <v>50.105485232067501</v>
      </c>
      <c r="G44946">
        <v>39.3459915611814</v>
      </c>
    </row>
    <row r="44947" spans="1:7" x14ac:dyDescent="0.25">
      <c r="A44947" s="1">
        <v>43489.482638888891</v>
      </c>
      <c r="B44947" s="3">
        <v>2019.0643359969599</v>
      </c>
      <c r="C44947">
        <v>1.8</v>
      </c>
      <c r="D44947">
        <v>2.2000000000000002</v>
      </c>
      <c r="E44947">
        <v>1917</v>
      </c>
      <c r="F44947">
        <v>44.303797468354396</v>
      </c>
      <c r="G44947">
        <v>35.021097046413502</v>
      </c>
    </row>
    <row r="44948" spans="1:7" x14ac:dyDescent="0.25">
      <c r="A44948" s="1">
        <v>43489.486111111109</v>
      </c>
      <c r="B44948" s="3">
        <v>2019.06434550989</v>
      </c>
      <c r="C44948">
        <v>2.2000000000000002</v>
      </c>
      <c r="D44948">
        <v>2.2000000000000002</v>
      </c>
      <c r="E44948">
        <v>1911</v>
      </c>
      <c r="F44948">
        <v>41.983122362869203</v>
      </c>
      <c r="G44948">
        <v>33.3333333333333</v>
      </c>
    </row>
    <row r="44949" spans="1:7" x14ac:dyDescent="0.25">
      <c r="A44949" s="1">
        <v>43489.489583333336</v>
      </c>
      <c r="B44949" s="3">
        <v>2019.0643550228301</v>
      </c>
      <c r="C44949">
        <v>2.6</v>
      </c>
      <c r="D44949">
        <v>2</v>
      </c>
      <c r="E44949">
        <v>1907</v>
      </c>
      <c r="F44949">
        <v>54.746835443038002</v>
      </c>
      <c r="G44949">
        <v>43.776371308016898</v>
      </c>
    </row>
    <row r="44950" spans="1:7" x14ac:dyDescent="0.25">
      <c r="A44950" s="1">
        <v>43489.493055555555</v>
      </c>
      <c r="B44950" s="3">
        <v>2019.06436453577</v>
      </c>
      <c r="C44950">
        <v>2.6</v>
      </c>
      <c r="D44950">
        <v>2.2000000000000002</v>
      </c>
      <c r="E44950">
        <v>1901</v>
      </c>
      <c r="F44950">
        <v>64.978902953586498</v>
      </c>
      <c r="G44950">
        <v>51.5822784810127</v>
      </c>
    </row>
    <row r="44951" spans="1:7" x14ac:dyDescent="0.25">
      <c r="A44951" s="1">
        <v>43489.496527777781</v>
      </c>
      <c r="B44951" s="3">
        <v>2019.0643740487101</v>
      </c>
      <c r="C44951">
        <v>2.2000000000000002</v>
      </c>
      <c r="D44951">
        <v>2.2000000000000002</v>
      </c>
      <c r="E44951">
        <v>1896</v>
      </c>
      <c r="F44951">
        <v>56.118143459915601</v>
      </c>
      <c r="G44951">
        <v>44.7257383966245</v>
      </c>
    </row>
    <row r="44952" spans="1:7" x14ac:dyDescent="0.25">
      <c r="A44952" s="1">
        <v>43489.5</v>
      </c>
      <c r="B44952" s="3">
        <v>2019.0643835616399</v>
      </c>
      <c r="C44952">
        <v>2.2000000000000002</v>
      </c>
      <c r="D44952">
        <v>2.8</v>
      </c>
      <c r="E44952">
        <v>1890</v>
      </c>
      <c r="F44952">
        <v>75.105485232067494</v>
      </c>
      <c r="G44952">
        <v>59.388185654008403</v>
      </c>
    </row>
    <row r="44953" spans="1:7" x14ac:dyDescent="0.25">
      <c r="A44953" s="1">
        <v>43489.503472222219</v>
      </c>
      <c r="B44953" s="3">
        <v>2019.06439307458</v>
      </c>
      <c r="C44953">
        <v>2</v>
      </c>
      <c r="D44953">
        <v>2.6</v>
      </c>
      <c r="E44953">
        <v>1886</v>
      </c>
      <c r="F44953">
        <v>57.5949367088608</v>
      </c>
      <c r="G44953">
        <v>46.2025316455696</v>
      </c>
    </row>
    <row r="44954" spans="1:7" x14ac:dyDescent="0.25">
      <c r="A44954" s="1">
        <v>43489.506944444445</v>
      </c>
      <c r="B44954" s="3">
        <v>2019.0644025875199</v>
      </c>
      <c r="C44954">
        <v>1.8</v>
      </c>
      <c r="D44954">
        <v>1.8</v>
      </c>
      <c r="E44954">
        <v>1880</v>
      </c>
      <c r="F44954">
        <v>52.109704641350199</v>
      </c>
      <c r="G44954">
        <v>42.194092827004198</v>
      </c>
    </row>
    <row r="44955" spans="1:7" x14ac:dyDescent="0.25">
      <c r="A44955" s="1">
        <v>43489.510416666664</v>
      </c>
      <c r="B44955" s="3">
        <v>2019.06441210046</v>
      </c>
      <c r="C44955">
        <v>1.8</v>
      </c>
      <c r="D44955">
        <v>2.6</v>
      </c>
      <c r="E44955">
        <v>1875</v>
      </c>
      <c r="F44955">
        <v>58.016877637130797</v>
      </c>
      <c r="G44955">
        <v>46.835443037974699</v>
      </c>
    </row>
    <row r="44956" spans="1:7" x14ac:dyDescent="0.25">
      <c r="A44956" s="1">
        <v>43489.513888888891</v>
      </c>
      <c r="B44956" s="3">
        <v>2019.0644216133901</v>
      </c>
      <c r="C44956">
        <v>1.6</v>
      </c>
      <c r="D44956">
        <v>2.2000000000000002</v>
      </c>
      <c r="E44956">
        <v>1869</v>
      </c>
      <c r="F44956">
        <v>50.843881856540101</v>
      </c>
      <c r="G44956">
        <v>41.455696202531598</v>
      </c>
    </row>
    <row r="44957" spans="1:7" x14ac:dyDescent="0.25">
      <c r="A44957" s="1">
        <v>43489.517361111109</v>
      </c>
      <c r="B44957" s="3">
        <v>2019.06443112633</v>
      </c>
      <c r="C44957">
        <v>2.4</v>
      </c>
      <c r="D44957">
        <v>2.2000000000000002</v>
      </c>
      <c r="E44957">
        <v>1864</v>
      </c>
      <c r="F44957">
        <v>52.109704641350199</v>
      </c>
      <c r="G44957">
        <v>42.721518987341803</v>
      </c>
    </row>
    <row r="44958" spans="1:7" x14ac:dyDescent="0.25">
      <c r="A44958" s="1">
        <v>43489.520833333336</v>
      </c>
      <c r="B44958" s="3">
        <v>2019.0644406392701</v>
      </c>
      <c r="C44958">
        <v>2.6</v>
      </c>
      <c r="D44958">
        <v>2.6</v>
      </c>
      <c r="E44958">
        <v>1858</v>
      </c>
      <c r="F44958">
        <v>50.210970464135002</v>
      </c>
      <c r="G44958">
        <v>41.455696202531598</v>
      </c>
    </row>
    <row r="44959" spans="1:7" x14ac:dyDescent="0.25">
      <c r="A44959" s="1">
        <v>43489.524305555555</v>
      </c>
      <c r="B44959" s="3">
        <v>2019.0644501522099</v>
      </c>
      <c r="C44959">
        <v>2.2000000000000002</v>
      </c>
      <c r="D44959">
        <v>1.8</v>
      </c>
      <c r="E44959">
        <v>1853</v>
      </c>
      <c r="F44959">
        <v>57.383966244725698</v>
      </c>
      <c r="G44959">
        <v>47.046413502109701</v>
      </c>
    </row>
    <row r="44960" spans="1:7" x14ac:dyDescent="0.25">
      <c r="A44960" s="1">
        <v>43489.527777777781</v>
      </c>
      <c r="B44960" s="3">
        <v>2019.06445966514</v>
      </c>
      <c r="C44960">
        <v>1.8</v>
      </c>
      <c r="D44960">
        <v>1.6</v>
      </c>
      <c r="E44960">
        <v>1847</v>
      </c>
      <c r="F44960">
        <v>58.860759493670898</v>
      </c>
      <c r="G44960">
        <v>48.5232067510549</v>
      </c>
    </row>
    <row r="44961" spans="1:7" x14ac:dyDescent="0.25">
      <c r="A44961" s="1">
        <v>43489.53125</v>
      </c>
      <c r="B44961" s="3">
        <v>2019.0644691780799</v>
      </c>
      <c r="C44961">
        <v>2.2000000000000002</v>
      </c>
      <c r="D44961">
        <v>3.8</v>
      </c>
      <c r="E44961">
        <v>1842</v>
      </c>
      <c r="F44961">
        <v>57.172995780590703</v>
      </c>
      <c r="G44961">
        <v>47.362869198312197</v>
      </c>
    </row>
    <row r="44962" spans="1:7" x14ac:dyDescent="0.25">
      <c r="A44962" s="1">
        <v>43489.534722222219</v>
      </c>
      <c r="B44962" s="3">
        <v>2019.06447869102</v>
      </c>
      <c r="C44962">
        <v>2.4</v>
      </c>
      <c r="D44962">
        <v>1.8</v>
      </c>
      <c r="E44962">
        <v>1836</v>
      </c>
      <c r="F44962">
        <v>55.379746835443001</v>
      </c>
      <c r="G44962">
        <v>45.886075949367097</v>
      </c>
    </row>
    <row r="44963" spans="1:7" x14ac:dyDescent="0.25">
      <c r="A44963" s="1">
        <v>43489.538194444445</v>
      </c>
      <c r="B44963" s="3">
        <v>2019.0644882039601</v>
      </c>
      <c r="C44963">
        <v>2</v>
      </c>
      <c r="D44963">
        <v>2.6</v>
      </c>
      <c r="E44963">
        <v>1831</v>
      </c>
      <c r="F44963">
        <v>58.016877637130797</v>
      </c>
      <c r="G44963">
        <v>48.206751054852298</v>
      </c>
    </row>
    <row r="44964" spans="1:7" x14ac:dyDescent="0.25">
      <c r="A44964" s="1">
        <v>43489.541666666664</v>
      </c>
      <c r="B44964" s="3">
        <v>2019.0644977168899</v>
      </c>
      <c r="C44964">
        <v>2.2000000000000002</v>
      </c>
      <c r="D44964">
        <v>2</v>
      </c>
      <c r="E44964">
        <v>1825</v>
      </c>
      <c r="F44964">
        <v>53.7974683544304</v>
      </c>
      <c r="G44964">
        <v>44.7257383966245</v>
      </c>
    </row>
    <row r="44965" spans="1:7" x14ac:dyDescent="0.25">
      <c r="A44965" s="1">
        <v>43489.545138888891</v>
      </c>
      <c r="B44965" s="3">
        <v>2019.06450722983</v>
      </c>
      <c r="C44965">
        <v>2.8</v>
      </c>
      <c r="D44965">
        <v>2.8</v>
      </c>
      <c r="E44965">
        <v>1820</v>
      </c>
      <c r="F44965">
        <v>65.400843881856503</v>
      </c>
      <c r="G44965">
        <v>54.430379746835399</v>
      </c>
    </row>
    <row r="44966" spans="1:7" x14ac:dyDescent="0.25">
      <c r="A44966" s="1">
        <v>43489.548611111109</v>
      </c>
      <c r="B44966" s="3">
        <v>2019.0645167427699</v>
      </c>
      <c r="C44966">
        <v>1.8</v>
      </c>
      <c r="D44966">
        <v>1.8</v>
      </c>
      <c r="E44966">
        <v>1813</v>
      </c>
      <c r="F44966">
        <v>76.687763713080201</v>
      </c>
      <c r="G44966">
        <v>63.291139240506297</v>
      </c>
    </row>
    <row r="44967" spans="1:7" x14ac:dyDescent="0.25">
      <c r="A44967" s="1">
        <v>43489.552083333336</v>
      </c>
      <c r="B44967" s="3">
        <v>2019.06452625571</v>
      </c>
      <c r="C44967">
        <v>1.8</v>
      </c>
      <c r="D44967">
        <v>2.8</v>
      </c>
      <c r="E44967">
        <v>1809</v>
      </c>
      <c r="F44967">
        <v>73.312236286919799</v>
      </c>
      <c r="G44967">
        <v>60.548523206751</v>
      </c>
    </row>
    <row r="44968" spans="1:7" x14ac:dyDescent="0.25">
      <c r="A44968" s="1">
        <v>43489.555555555555</v>
      </c>
      <c r="B44968" s="3">
        <v>2019.0645357686501</v>
      </c>
      <c r="C44968">
        <v>1.6</v>
      </c>
      <c r="D44968">
        <v>1.8</v>
      </c>
      <c r="E44968">
        <v>1802</v>
      </c>
      <c r="F44968">
        <v>68.776371308016905</v>
      </c>
      <c r="G44968">
        <v>56.8565400843882</v>
      </c>
    </row>
    <row r="44969" spans="1:7" x14ac:dyDescent="0.25">
      <c r="A44969" s="1">
        <v>43489.559027777781</v>
      </c>
      <c r="B44969" s="3">
        <v>2019.06454528158</v>
      </c>
      <c r="C44969">
        <v>1.6</v>
      </c>
      <c r="D44969">
        <v>2.2000000000000002</v>
      </c>
      <c r="E44969">
        <v>1797</v>
      </c>
      <c r="F44969">
        <v>63.080168776371302</v>
      </c>
      <c r="G44969">
        <v>52.2151898734177</v>
      </c>
    </row>
    <row r="44970" spans="1:7" x14ac:dyDescent="0.25">
      <c r="A44970" s="1">
        <v>43489.5625</v>
      </c>
      <c r="B44970" s="3">
        <v>2019.0645547945201</v>
      </c>
      <c r="C44970">
        <v>1.4</v>
      </c>
      <c r="D44970">
        <v>2</v>
      </c>
      <c r="E44970">
        <v>1791</v>
      </c>
      <c r="F44970">
        <v>53.586497890295398</v>
      </c>
      <c r="G44970">
        <v>44.409282700421898</v>
      </c>
    </row>
    <row r="44971" spans="1:7" x14ac:dyDescent="0.25">
      <c r="A44971" s="1">
        <v>43489.565972222219</v>
      </c>
      <c r="B44971" s="3">
        <v>2019.0645643074599</v>
      </c>
      <c r="C44971">
        <v>1.4</v>
      </c>
      <c r="D44971">
        <v>1.6</v>
      </c>
      <c r="E44971">
        <v>1786</v>
      </c>
      <c r="F44971">
        <v>53.164556962025301</v>
      </c>
      <c r="G44971">
        <v>44.198312236286903</v>
      </c>
    </row>
    <row r="44972" spans="1:7" x14ac:dyDescent="0.25">
      <c r="A44972" s="1">
        <v>43489.569444444445</v>
      </c>
      <c r="B44972" s="3">
        <v>2019.0645738204</v>
      </c>
      <c r="C44972">
        <v>1.8</v>
      </c>
      <c r="D44972">
        <v>2.8</v>
      </c>
      <c r="E44972">
        <v>1780</v>
      </c>
      <c r="F44972">
        <v>49.2616033755274</v>
      </c>
      <c r="G44972">
        <v>40.9282700421941</v>
      </c>
    </row>
    <row r="44973" spans="1:7" x14ac:dyDescent="0.25">
      <c r="A44973" s="1">
        <v>43489.572916666664</v>
      </c>
      <c r="B44973" s="3">
        <v>2019.0645833333299</v>
      </c>
      <c r="C44973">
        <v>1.6</v>
      </c>
      <c r="D44973">
        <v>1.8</v>
      </c>
      <c r="E44973">
        <v>1775</v>
      </c>
      <c r="F44973">
        <v>50.210970464135002</v>
      </c>
      <c r="G44973">
        <v>41.561181434599199</v>
      </c>
    </row>
    <row r="44974" spans="1:7" x14ac:dyDescent="0.25">
      <c r="A44974" s="1">
        <v>43489.576388888891</v>
      </c>
      <c r="B44974" s="3">
        <v>2019.06459284627</v>
      </c>
      <c r="C44974">
        <v>1.8</v>
      </c>
      <c r="D44974">
        <v>2</v>
      </c>
      <c r="E44974">
        <v>1769</v>
      </c>
      <c r="F44974">
        <v>58.438818565400801</v>
      </c>
      <c r="G44974">
        <v>48.206751054852298</v>
      </c>
    </row>
    <row r="44975" spans="1:7" x14ac:dyDescent="0.25">
      <c r="A44975" s="1">
        <v>43489.579861111109</v>
      </c>
      <c r="B44975" s="3">
        <v>2019.0646023592101</v>
      </c>
      <c r="C44975">
        <v>1.6</v>
      </c>
      <c r="D44975">
        <v>2</v>
      </c>
      <c r="E44975">
        <v>1764</v>
      </c>
      <c r="F44975">
        <v>51.687763713080201</v>
      </c>
      <c r="G44975">
        <v>42.721518987341803</v>
      </c>
    </row>
    <row r="44976" spans="1:7" x14ac:dyDescent="0.25">
      <c r="A44976" s="1">
        <v>43489.583333333336</v>
      </c>
      <c r="B44976" s="3">
        <v>2019.06461187215</v>
      </c>
      <c r="C44976">
        <v>2.4</v>
      </c>
      <c r="D44976">
        <v>2.2000000000000002</v>
      </c>
      <c r="E44976">
        <v>1758</v>
      </c>
      <c r="F44976">
        <v>40.611814345991597</v>
      </c>
      <c r="G44976">
        <v>33.649789029535903</v>
      </c>
    </row>
    <row r="44977" spans="1:7" x14ac:dyDescent="0.25">
      <c r="A44977" s="1">
        <v>43489.586805555555</v>
      </c>
      <c r="B44977" s="3">
        <v>2019.06462138508</v>
      </c>
      <c r="C44977">
        <v>2</v>
      </c>
      <c r="D44977">
        <v>2</v>
      </c>
      <c r="E44977">
        <v>1753</v>
      </c>
      <c r="F44977">
        <v>40.9282700421941</v>
      </c>
      <c r="G44977">
        <v>33.860759493670898</v>
      </c>
    </row>
    <row r="44978" spans="1:7" x14ac:dyDescent="0.25">
      <c r="A44978" s="1">
        <v>43489.590277777781</v>
      </c>
      <c r="B44978" s="3">
        <v>2019.0646308980199</v>
      </c>
      <c r="C44978">
        <v>2.6</v>
      </c>
      <c r="D44978">
        <v>1.6</v>
      </c>
      <c r="E44978">
        <v>1747</v>
      </c>
      <c r="F44978">
        <v>43.1434599156118</v>
      </c>
      <c r="G44978">
        <v>35.443037974683499</v>
      </c>
    </row>
    <row r="44979" spans="1:7" x14ac:dyDescent="0.25">
      <c r="A44979" s="1">
        <v>43489.59375</v>
      </c>
      <c r="B44979" s="3">
        <v>2019.06464041096</v>
      </c>
      <c r="C44979">
        <v>2.4</v>
      </c>
      <c r="D44979">
        <v>1.6</v>
      </c>
      <c r="E44979">
        <v>1741</v>
      </c>
      <c r="F44979">
        <v>46.2025316455696</v>
      </c>
      <c r="G44979">
        <v>37.658227848101298</v>
      </c>
    </row>
    <row r="44980" spans="1:7" x14ac:dyDescent="0.25">
      <c r="A44980" s="1">
        <v>43489.597222222219</v>
      </c>
      <c r="B44980" s="3">
        <v>2019.0646499239001</v>
      </c>
      <c r="C44980">
        <v>1.8</v>
      </c>
      <c r="D44980">
        <v>2.4</v>
      </c>
      <c r="E44980">
        <v>1736</v>
      </c>
      <c r="F44980">
        <v>48.4177215189873</v>
      </c>
      <c r="G44980">
        <v>39.135021097046398</v>
      </c>
    </row>
    <row r="44981" spans="1:7" x14ac:dyDescent="0.25">
      <c r="A44981" s="1">
        <v>43489.600694444445</v>
      </c>
      <c r="B44981" s="3">
        <v>2019.06465943683</v>
      </c>
      <c r="C44981">
        <v>1.8</v>
      </c>
      <c r="D44981">
        <v>2.2000000000000002</v>
      </c>
      <c r="E44981">
        <v>1731</v>
      </c>
      <c r="F44981">
        <v>43.354430379746802</v>
      </c>
      <c r="G44981">
        <v>35.021097046413502</v>
      </c>
    </row>
    <row r="44982" spans="1:7" x14ac:dyDescent="0.25">
      <c r="A44982" s="1">
        <v>43489.604166666664</v>
      </c>
      <c r="B44982" s="3">
        <v>2019.0646689497701</v>
      </c>
      <c r="C44982">
        <v>1.6</v>
      </c>
      <c r="D44982">
        <v>2.2000000000000002</v>
      </c>
      <c r="E44982">
        <v>1725</v>
      </c>
      <c r="F44982">
        <v>42.721518987341803</v>
      </c>
      <c r="G44982">
        <v>34.493670886075897</v>
      </c>
    </row>
    <row r="44983" spans="1:7" x14ac:dyDescent="0.25">
      <c r="A44983" s="1">
        <v>43489.607638888891</v>
      </c>
      <c r="B44983" s="3">
        <v>2019.0646784627099</v>
      </c>
      <c r="C44983">
        <v>1.8</v>
      </c>
      <c r="D44983">
        <v>1.8</v>
      </c>
      <c r="E44983">
        <v>1720</v>
      </c>
      <c r="F44983">
        <v>38.291139240506297</v>
      </c>
      <c r="G44983">
        <v>30.907172995780599</v>
      </c>
    </row>
    <row r="44984" spans="1:7" x14ac:dyDescent="0.25">
      <c r="A44984" s="1">
        <v>43489.611111111109</v>
      </c>
      <c r="B44984" s="3">
        <v>2019.06468797565</v>
      </c>
      <c r="C44984">
        <v>1.8</v>
      </c>
      <c r="D44984">
        <v>2.2000000000000002</v>
      </c>
      <c r="E44984">
        <v>1713</v>
      </c>
      <c r="F44984">
        <v>36.708860759493703</v>
      </c>
      <c r="G44984">
        <v>29.852320675105499</v>
      </c>
    </row>
    <row r="44985" spans="1:7" x14ac:dyDescent="0.25">
      <c r="A44985" s="1">
        <v>43489.614583333336</v>
      </c>
      <c r="B44985" s="3">
        <v>2019.0646974885799</v>
      </c>
      <c r="C44985">
        <v>2.6</v>
      </c>
      <c r="D44985">
        <v>2.4</v>
      </c>
      <c r="E44985">
        <v>1708</v>
      </c>
      <c r="F44985">
        <v>37.447257383966203</v>
      </c>
      <c r="G44985">
        <v>30.2742616033755</v>
      </c>
    </row>
    <row r="44986" spans="1:7" x14ac:dyDescent="0.25">
      <c r="A44986" s="1">
        <v>43489.618055555555</v>
      </c>
      <c r="B44986" s="3">
        <v>2019.06470700152</v>
      </c>
      <c r="C44986">
        <v>2.2000000000000002</v>
      </c>
      <c r="D44986">
        <v>2.2000000000000002</v>
      </c>
      <c r="E44986">
        <v>1702</v>
      </c>
      <c r="F44986">
        <v>34.388185654008403</v>
      </c>
      <c r="G44986">
        <v>27.742616033755301</v>
      </c>
    </row>
    <row r="44987" spans="1:7" x14ac:dyDescent="0.25">
      <c r="A44987" s="1">
        <v>43489.621527777781</v>
      </c>
      <c r="B44987" s="3">
        <v>2019.0647165144601</v>
      </c>
      <c r="C44987">
        <v>1.6</v>
      </c>
      <c r="D44987">
        <v>2.2000000000000002</v>
      </c>
      <c r="E44987">
        <v>1697</v>
      </c>
      <c r="F44987">
        <v>31.118143459915601</v>
      </c>
      <c r="G44987">
        <v>25.105485232067501</v>
      </c>
    </row>
    <row r="44988" spans="1:7" x14ac:dyDescent="0.25">
      <c r="A44988" s="1">
        <v>43489.625</v>
      </c>
      <c r="B44988" s="3">
        <v>2019.0647260274</v>
      </c>
      <c r="C44988">
        <v>1.4</v>
      </c>
      <c r="D44988">
        <v>3</v>
      </c>
      <c r="E44988">
        <v>1691</v>
      </c>
      <c r="F44988">
        <v>29.641350210970501</v>
      </c>
      <c r="G44988">
        <v>23.945147679324901</v>
      </c>
    </row>
    <row r="44989" spans="1:7" x14ac:dyDescent="0.25">
      <c r="A44989" s="1">
        <v>43489.628472222219</v>
      </c>
      <c r="B44989" s="3">
        <v>2019.06473554033</v>
      </c>
      <c r="C44989">
        <v>1.4</v>
      </c>
      <c r="D44989">
        <v>2.6</v>
      </c>
      <c r="E44989">
        <v>1687</v>
      </c>
      <c r="F44989">
        <v>29.746835443038002</v>
      </c>
      <c r="G44989">
        <v>24.050632911392398</v>
      </c>
    </row>
    <row r="44990" spans="1:7" x14ac:dyDescent="0.25">
      <c r="A44990" s="1">
        <v>43489.631944444445</v>
      </c>
      <c r="B44990" s="3">
        <v>2019.0647450532699</v>
      </c>
      <c r="C44990">
        <v>2</v>
      </c>
      <c r="D44990">
        <v>2</v>
      </c>
      <c r="E44990">
        <v>1681</v>
      </c>
      <c r="F44990">
        <v>27.109704641350199</v>
      </c>
      <c r="G44990">
        <v>22.046413502109701</v>
      </c>
    </row>
    <row r="44991" spans="1:7" x14ac:dyDescent="0.25">
      <c r="A44991" s="1">
        <v>43489.635416666664</v>
      </c>
      <c r="B44991" s="3">
        <v>2019.06475456621</v>
      </c>
      <c r="C44991">
        <v>2</v>
      </c>
      <c r="D44991">
        <v>2.4</v>
      </c>
      <c r="E44991">
        <v>1676</v>
      </c>
      <c r="F44991">
        <v>25</v>
      </c>
      <c r="G44991">
        <v>20.253164556961998</v>
      </c>
    </row>
    <row r="44992" spans="1:7" x14ac:dyDescent="0.25">
      <c r="A44992" s="1">
        <v>43489.638888888891</v>
      </c>
      <c r="B44992" s="3">
        <v>2019.0647640791501</v>
      </c>
      <c r="C44992">
        <v>2</v>
      </c>
      <c r="D44992">
        <v>2.4</v>
      </c>
      <c r="E44992">
        <v>1670</v>
      </c>
      <c r="F44992">
        <v>24.156118143459899</v>
      </c>
      <c r="G44992">
        <v>19.514767932489399</v>
      </c>
    </row>
    <row r="44993" spans="1:7" x14ac:dyDescent="0.25">
      <c r="A44993" s="1">
        <v>43489.642361111109</v>
      </c>
      <c r="B44993" s="3">
        <v>2019.06477359209</v>
      </c>
      <c r="C44993">
        <v>2</v>
      </c>
      <c r="D44993">
        <v>1.8</v>
      </c>
      <c r="E44993">
        <v>1665</v>
      </c>
      <c r="F44993">
        <v>23.628691983122401</v>
      </c>
      <c r="G44993">
        <v>18.9873417721519</v>
      </c>
    </row>
    <row r="44994" spans="1:7" x14ac:dyDescent="0.25">
      <c r="A44994" s="1">
        <v>43489.645833333336</v>
      </c>
      <c r="B44994" s="3">
        <v>2019.0647831050201</v>
      </c>
      <c r="C44994">
        <v>3</v>
      </c>
      <c r="D44994">
        <v>2.6</v>
      </c>
      <c r="E44994">
        <v>1659</v>
      </c>
      <c r="F44994">
        <v>25.3164556962025</v>
      </c>
      <c r="G44994">
        <v>20.253164556961998</v>
      </c>
    </row>
    <row r="44995" spans="1:7" x14ac:dyDescent="0.25">
      <c r="A44995" s="1">
        <v>43489.649305555555</v>
      </c>
      <c r="B44995" s="3">
        <v>2019.0647926179599</v>
      </c>
      <c r="C44995">
        <v>2.2000000000000002</v>
      </c>
      <c r="D44995">
        <v>2.6</v>
      </c>
      <c r="E44995">
        <v>1654</v>
      </c>
      <c r="F44995">
        <v>24.472573839662399</v>
      </c>
      <c r="G44995">
        <v>19.620253164556999</v>
      </c>
    </row>
    <row r="44996" spans="1:7" x14ac:dyDescent="0.25">
      <c r="A44996" s="1">
        <v>43489.652777777781</v>
      </c>
      <c r="B44996" s="3">
        <v>2019.0648021309</v>
      </c>
      <c r="C44996">
        <v>2.2000000000000002</v>
      </c>
      <c r="D44996">
        <v>2.4</v>
      </c>
      <c r="E44996">
        <v>1648</v>
      </c>
      <c r="F44996">
        <v>20.675105485232098</v>
      </c>
      <c r="G44996">
        <v>16.561181434599199</v>
      </c>
    </row>
    <row r="44997" spans="1:7" x14ac:dyDescent="0.25">
      <c r="A44997" s="1">
        <v>43489.65625</v>
      </c>
      <c r="B44997" s="3">
        <v>2019.0648116438399</v>
      </c>
      <c r="C44997">
        <v>2.2000000000000002</v>
      </c>
      <c r="D44997">
        <v>2.6</v>
      </c>
      <c r="E44997">
        <v>1643</v>
      </c>
      <c r="F44997">
        <v>20.147679324894501</v>
      </c>
      <c r="G44997">
        <v>16.139240506329099</v>
      </c>
    </row>
    <row r="44998" spans="1:7" x14ac:dyDescent="0.25">
      <c r="A44998" s="1">
        <v>43489.659722222219</v>
      </c>
      <c r="B44998" s="3">
        <v>2019.06482115677</v>
      </c>
      <c r="C44998">
        <v>2</v>
      </c>
      <c r="D44998">
        <v>2.2000000000000002</v>
      </c>
      <c r="E44998">
        <v>1637</v>
      </c>
      <c r="F44998">
        <v>18.248945147679301</v>
      </c>
      <c r="G44998">
        <v>14.451476793248901</v>
      </c>
    </row>
    <row r="44999" spans="1:7" x14ac:dyDescent="0.25">
      <c r="A44999" s="1">
        <v>43489.663194444445</v>
      </c>
      <c r="B44999" s="3">
        <v>2019.0648306697101</v>
      </c>
      <c r="C44999">
        <v>2.2000000000000002</v>
      </c>
      <c r="D44999">
        <v>1.6</v>
      </c>
      <c r="E44999">
        <v>1632</v>
      </c>
      <c r="F44999">
        <v>16.033755274261601</v>
      </c>
      <c r="G44999">
        <v>12.6582278481013</v>
      </c>
    </row>
    <row r="45000" spans="1:7" x14ac:dyDescent="0.25">
      <c r="A45000" s="1">
        <v>43489.666666666664</v>
      </c>
      <c r="B45000" s="3">
        <v>2019.06484018265</v>
      </c>
      <c r="C45000">
        <v>2.6</v>
      </c>
      <c r="D45000">
        <v>2.8</v>
      </c>
      <c r="E45000">
        <v>1626</v>
      </c>
      <c r="F45000">
        <v>14.5569620253165</v>
      </c>
      <c r="G45000">
        <v>11.3924050632911</v>
      </c>
    </row>
    <row r="45001" spans="1:7" x14ac:dyDescent="0.25">
      <c r="A45001" s="1">
        <v>43489.670138888891</v>
      </c>
      <c r="B45001" s="3">
        <v>2019.0648496955901</v>
      </c>
      <c r="C45001">
        <v>1.8</v>
      </c>
      <c r="D45001">
        <v>1.8</v>
      </c>
      <c r="E45001">
        <v>1622</v>
      </c>
      <c r="F45001">
        <v>15.084388185653999</v>
      </c>
      <c r="G45001">
        <v>11.6033755274262</v>
      </c>
    </row>
    <row r="45002" spans="1:7" x14ac:dyDescent="0.25">
      <c r="A45002" s="1">
        <v>43489.673611111109</v>
      </c>
      <c r="B45002" s="3">
        <v>2019.0648592085199</v>
      </c>
      <c r="C45002">
        <v>2.2000000000000002</v>
      </c>
      <c r="D45002">
        <v>1.6</v>
      </c>
      <c r="E45002">
        <v>1615</v>
      </c>
      <c r="F45002">
        <v>15.1898734177215</v>
      </c>
      <c r="G45002">
        <v>11.6033755274262</v>
      </c>
    </row>
    <row r="45003" spans="1:7" x14ac:dyDescent="0.25">
      <c r="A45003" s="1">
        <v>43489.677083333336</v>
      </c>
      <c r="B45003" s="3">
        <v>2019.06486872146</v>
      </c>
      <c r="C45003">
        <v>1.6</v>
      </c>
      <c r="D45003">
        <v>1.8</v>
      </c>
      <c r="E45003">
        <v>1611</v>
      </c>
      <c r="F45003">
        <v>12.3417721518987</v>
      </c>
      <c r="G45003">
        <v>9.3881856540084403</v>
      </c>
    </row>
    <row r="45004" spans="1:7" x14ac:dyDescent="0.25">
      <c r="A45004" s="1">
        <v>43489.680555555555</v>
      </c>
      <c r="B45004" s="3">
        <v>2019.0648782344001</v>
      </c>
      <c r="C45004">
        <v>2</v>
      </c>
      <c r="D45004">
        <v>2.4</v>
      </c>
      <c r="E45004">
        <v>1605</v>
      </c>
      <c r="F45004">
        <v>9.4936708860759502</v>
      </c>
      <c r="G45004">
        <v>7.2784810126582302</v>
      </c>
    </row>
    <row r="45005" spans="1:7" x14ac:dyDescent="0.25">
      <c r="A45005" s="1">
        <v>43489.684027777781</v>
      </c>
      <c r="B45005" s="3">
        <v>2019.06488774734</v>
      </c>
      <c r="C45005">
        <v>1.6</v>
      </c>
      <c r="D45005">
        <v>2.4</v>
      </c>
      <c r="E45005">
        <v>1600</v>
      </c>
      <c r="F45005">
        <v>7.1729957805907203</v>
      </c>
      <c r="G45005">
        <v>5.4852320675105499</v>
      </c>
    </row>
    <row r="45006" spans="1:7" x14ac:dyDescent="0.25">
      <c r="A45006" s="1">
        <v>43489.6875</v>
      </c>
      <c r="B45006" s="3">
        <v>2019.0648972602701</v>
      </c>
      <c r="C45006">
        <v>2.2000000000000002</v>
      </c>
      <c r="D45006">
        <v>2.2000000000000002</v>
      </c>
      <c r="E45006">
        <v>1594</v>
      </c>
      <c r="F45006">
        <v>6.2236286919831203</v>
      </c>
      <c r="G45006">
        <v>4.6413502109704599</v>
      </c>
    </row>
    <row r="45007" spans="1:7" x14ac:dyDescent="0.25">
      <c r="A45007" s="1">
        <v>43489.690972222219</v>
      </c>
      <c r="B45007" s="3">
        <v>2019.0649067732099</v>
      </c>
      <c r="C45007">
        <v>1.6</v>
      </c>
      <c r="D45007">
        <v>1.6</v>
      </c>
      <c r="E45007">
        <v>1590</v>
      </c>
      <c r="F45007">
        <v>4.5358649789029499</v>
      </c>
      <c r="G45007">
        <v>3.3755274261603399</v>
      </c>
    </row>
    <row r="45008" spans="1:7" x14ac:dyDescent="0.25">
      <c r="A45008" s="1">
        <v>43489.694444444445</v>
      </c>
      <c r="B45008" s="3">
        <v>2019.06491628615</v>
      </c>
      <c r="C45008">
        <v>2.8</v>
      </c>
      <c r="D45008">
        <v>2.2000000000000002</v>
      </c>
      <c r="E45008">
        <v>1584</v>
      </c>
      <c r="F45008">
        <v>2.6371308016877602</v>
      </c>
      <c r="G45008">
        <v>2.0042194092827001</v>
      </c>
    </row>
    <row r="45009" spans="1:7" x14ac:dyDescent="0.25">
      <c r="A45009" s="1">
        <v>43489.697916666664</v>
      </c>
      <c r="B45009" s="3">
        <v>2019.0649257990899</v>
      </c>
      <c r="C45009">
        <v>1.6</v>
      </c>
      <c r="D45009">
        <v>2</v>
      </c>
      <c r="E45009">
        <v>1579</v>
      </c>
      <c r="F45009">
        <v>1.7932489451476801</v>
      </c>
      <c r="G45009">
        <v>1.3713080168776399</v>
      </c>
    </row>
    <row r="45010" spans="1:7" x14ac:dyDescent="0.25">
      <c r="A45010" s="1">
        <v>43489.701388888891</v>
      </c>
      <c r="B45010" s="3">
        <v>2019.06493531202</v>
      </c>
      <c r="C45010">
        <v>1.4</v>
      </c>
      <c r="D45010">
        <v>1.8</v>
      </c>
      <c r="E45010">
        <v>1572</v>
      </c>
      <c r="F45010">
        <v>1.1603375527426201</v>
      </c>
      <c r="G45010">
        <v>0.84388185654008396</v>
      </c>
    </row>
    <row r="45011" spans="1:7" x14ac:dyDescent="0.25">
      <c r="A45011" s="1">
        <v>43489.704861111109</v>
      </c>
      <c r="B45011" s="3">
        <v>2019.0649448249601</v>
      </c>
      <c r="C45011">
        <v>2</v>
      </c>
      <c r="D45011">
        <v>2.4</v>
      </c>
      <c r="E45011">
        <v>1567</v>
      </c>
      <c r="F45011">
        <v>0.73839662447257404</v>
      </c>
      <c r="G45011">
        <v>0.52742616033755296</v>
      </c>
    </row>
    <row r="45012" spans="1:7" x14ac:dyDescent="0.25">
      <c r="A45012" s="1">
        <v>43489.708333333336</v>
      </c>
      <c r="B45012" s="3">
        <v>2019.0649543379</v>
      </c>
      <c r="C45012">
        <v>1.6</v>
      </c>
      <c r="D45012">
        <v>2.8</v>
      </c>
      <c r="E45012">
        <v>1561</v>
      </c>
      <c r="F45012">
        <v>0.52742616033755296</v>
      </c>
      <c r="G45012">
        <v>0.316455696202532</v>
      </c>
    </row>
    <row r="45013" spans="1:7" x14ac:dyDescent="0.25">
      <c r="A45013" s="1">
        <v>43489.711805555555</v>
      </c>
      <c r="B45013" s="3">
        <v>2019.0649638508401</v>
      </c>
      <c r="C45013">
        <v>2.4</v>
      </c>
      <c r="D45013">
        <v>2.4</v>
      </c>
      <c r="E45013">
        <v>1556</v>
      </c>
      <c r="F45013">
        <v>0.316455696202532</v>
      </c>
      <c r="G45013">
        <v>0.21097046413502099</v>
      </c>
    </row>
    <row r="45014" spans="1:7" x14ac:dyDescent="0.25">
      <c r="A45014" s="1">
        <v>43489.715277777781</v>
      </c>
      <c r="B45014" s="3">
        <v>2019.0649733637699</v>
      </c>
      <c r="C45014">
        <v>2.2000000000000002</v>
      </c>
      <c r="D45014">
        <v>2.6</v>
      </c>
      <c r="E45014">
        <v>1549</v>
      </c>
      <c r="F45014">
        <v>0.105485232067511</v>
      </c>
      <c r="G45014">
        <v>0</v>
      </c>
    </row>
    <row r="45015" spans="1:7" x14ac:dyDescent="0.25">
      <c r="A45015" s="1">
        <v>43489.71875</v>
      </c>
      <c r="B45015" s="3">
        <v>2019.06498287671</v>
      </c>
      <c r="C45015">
        <v>2</v>
      </c>
      <c r="D45015">
        <v>2</v>
      </c>
      <c r="E45015">
        <v>1544</v>
      </c>
      <c r="F45015">
        <v>0</v>
      </c>
      <c r="G45015">
        <v>0</v>
      </c>
    </row>
    <row r="45016" spans="1:7" x14ac:dyDescent="0.25">
      <c r="A45016" s="1">
        <v>43489.722222222219</v>
      </c>
      <c r="B45016" s="3">
        <v>2019.0649923896499</v>
      </c>
      <c r="C45016">
        <v>2.4</v>
      </c>
      <c r="D45016">
        <v>2.6</v>
      </c>
      <c r="E45016">
        <v>1538</v>
      </c>
      <c r="F45016">
        <v>0</v>
      </c>
      <c r="G45016">
        <v>-0.105485232067511</v>
      </c>
    </row>
    <row r="45017" spans="1:7" x14ac:dyDescent="0.25">
      <c r="A45017" s="1">
        <v>43489.725694444445</v>
      </c>
      <c r="B45017" s="3">
        <v>2019.06500190259</v>
      </c>
      <c r="C45017">
        <v>2.6</v>
      </c>
      <c r="D45017">
        <v>2</v>
      </c>
      <c r="E45017">
        <v>1533</v>
      </c>
      <c r="F45017">
        <v>0</v>
      </c>
      <c r="G45017">
        <v>-0.105485232067511</v>
      </c>
    </row>
    <row r="45018" spans="1:7" x14ac:dyDescent="0.25">
      <c r="A45018" s="1">
        <v>43489.729166666664</v>
      </c>
      <c r="B45018" s="3">
        <v>2019.0650114155301</v>
      </c>
      <c r="C45018">
        <v>1.8</v>
      </c>
      <c r="D45018">
        <v>2.4</v>
      </c>
      <c r="E45018">
        <v>1526</v>
      </c>
      <c r="F45018">
        <v>0</v>
      </c>
      <c r="G45018">
        <v>-0.105485232067511</v>
      </c>
    </row>
    <row r="45019" spans="1:7" x14ac:dyDescent="0.25">
      <c r="A45019" s="1">
        <v>43489.732638888891</v>
      </c>
      <c r="B45019" s="3">
        <v>2019.0650209284599</v>
      </c>
      <c r="C45019">
        <v>2</v>
      </c>
      <c r="D45019">
        <v>1.8</v>
      </c>
      <c r="E45019">
        <v>1521</v>
      </c>
      <c r="F45019">
        <v>0</v>
      </c>
      <c r="G45019">
        <v>-0.105485232067511</v>
      </c>
    </row>
    <row r="45020" spans="1:7" x14ac:dyDescent="0.25">
      <c r="A45020" s="1">
        <v>43489.736111111109</v>
      </c>
      <c r="B45020" s="3">
        <v>2019.0650304414</v>
      </c>
      <c r="C45020">
        <v>1.8</v>
      </c>
      <c r="D45020">
        <v>1.8</v>
      </c>
      <c r="E45020">
        <v>1515</v>
      </c>
      <c r="F45020">
        <v>0</v>
      </c>
      <c r="G45020">
        <v>-0.105485232067511</v>
      </c>
    </row>
    <row r="45021" spans="1:7" x14ac:dyDescent="0.25">
      <c r="A45021" s="1">
        <v>43489.739583333336</v>
      </c>
      <c r="B45021" s="3">
        <v>2019.0650399543399</v>
      </c>
      <c r="C45021">
        <v>2</v>
      </c>
      <c r="D45021">
        <v>1.6</v>
      </c>
      <c r="E45021">
        <v>1510</v>
      </c>
      <c r="F45021">
        <v>0</v>
      </c>
      <c r="G45021">
        <v>-0.105485232067511</v>
      </c>
    </row>
    <row r="45022" spans="1:7" x14ac:dyDescent="0.25">
      <c r="A45022" s="1">
        <v>43489.743055555555</v>
      </c>
      <c r="B45022" s="3">
        <v>2019.06504946728</v>
      </c>
      <c r="C45022">
        <v>2</v>
      </c>
      <c r="D45022">
        <v>2.2000000000000002</v>
      </c>
      <c r="E45022">
        <v>1504</v>
      </c>
      <c r="F45022">
        <v>0</v>
      </c>
      <c r="G45022">
        <v>-0.105485232067511</v>
      </c>
    </row>
    <row r="45023" spans="1:7" x14ac:dyDescent="0.25">
      <c r="A45023" s="1">
        <v>43489.746527777781</v>
      </c>
      <c r="B45023" s="3">
        <v>2019.0650589802101</v>
      </c>
      <c r="C45023">
        <v>1.8</v>
      </c>
      <c r="D45023">
        <v>2.4</v>
      </c>
      <c r="E45023">
        <v>1499</v>
      </c>
      <c r="F45023">
        <v>0</v>
      </c>
      <c r="G45023">
        <v>-0.105485232067511</v>
      </c>
    </row>
    <row r="45024" spans="1:7" x14ac:dyDescent="0.25">
      <c r="A45024" s="1">
        <v>43489.75</v>
      </c>
      <c r="B45024" s="3">
        <v>2019.06506849315</v>
      </c>
      <c r="C45024">
        <v>1.4</v>
      </c>
      <c r="D45024">
        <v>2.4</v>
      </c>
      <c r="E45024">
        <v>1493</v>
      </c>
      <c r="F45024">
        <v>0</v>
      </c>
      <c r="G45024">
        <v>-0.105485232067511</v>
      </c>
    </row>
    <row r="45025" spans="1:7" x14ac:dyDescent="0.25">
      <c r="A45025" s="1">
        <v>43489.753472222219</v>
      </c>
      <c r="B45025" s="3">
        <v>2019.0650780060901</v>
      </c>
      <c r="C45025">
        <v>2</v>
      </c>
      <c r="D45025">
        <v>1.6</v>
      </c>
      <c r="E45025">
        <v>1488</v>
      </c>
      <c r="F45025">
        <v>0</v>
      </c>
      <c r="G45025">
        <v>-0.105485232067511</v>
      </c>
    </row>
    <row r="45026" spans="1:7" x14ac:dyDescent="0.25">
      <c r="A45026" s="1">
        <v>43489.756944444445</v>
      </c>
      <c r="B45026" s="3">
        <v>2019.0650875190299</v>
      </c>
      <c r="C45026">
        <v>2.4</v>
      </c>
      <c r="D45026">
        <v>1.4</v>
      </c>
      <c r="E45026">
        <v>1482</v>
      </c>
      <c r="F45026">
        <v>0</v>
      </c>
      <c r="G45026">
        <v>-0.105485232067511</v>
      </c>
    </row>
    <row r="45027" spans="1:7" x14ac:dyDescent="0.25">
      <c r="A45027" s="1">
        <v>43489.760416666664</v>
      </c>
      <c r="B45027" s="3">
        <v>2019.06509703196</v>
      </c>
      <c r="C45027">
        <v>1.8</v>
      </c>
      <c r="D45027">
        <v>2.4</v>
      </c>
      <c r="E45027">
        <v>1477</v>
      </c>
      <c r="F45027">
        <v>0</v>
      </c>
      <c r="G45027">
        <v>-0.105485232067511</v>
      </c>
    </row>
    <row r="45028" spans="1:7" x14ac:dyDescent="0.25">
      <c r="A45028" s="1">
        <v>43489.763888888891</v>
      </c>
      <c r="B45028" s="3">
        <v>2019.0651065448999</v>
      </c>
      <c r="C45028">
        <v>2.6</v>
      </c>
      <c r="D45028">
        <v>1.4</v>
      </c>
      <c r="E45028">
        <v>1471</v>
      </c>
      <c r="F45028">
        <v>0</v>
      </c>
      <c r="G45028">
        <v>-0.105485232067511</v>
      </c>
    </row>
    <row r="45029" spans="1:7" x14ac:dyDescent="0.25">
      <c r="A45029" s="1">
        <v>43489.767361111109</v>
      </c>
      <c r="B45029" s="3">
        <v>2019.06511605784</v>
      </c>
      <c r="C45029">
        <v>1.4</v>
      </c>
      <c r="D45029">
        <v>1.4</v>
      </c>
      <c r="E45029">
        <v>1467</v>
      </c>
      <c r="F45029">
        <v>0</v>
      </c>
      <c r="G45029">
        <v>-0.105485232067511</v>
      </c>
    </row>
    <row r="45030" spans="1:7" x14ac:dyDescent="0.25">
      <c r="A45030" s="1">
        <v>43489.770833333336</v>
      </c>
      <c r="B45030" s="3">
        <v>2019.0651255707801</v>
      </c>
      <c r="C45030">
        <v>1.4</v>
      </c>
      <c r="D45030">
        <v>1.6</v>
      </c>
      <c r="E45030">
        <v>1461</v>
      </c>
      <c r="F45030">
        <v>0</v>
      </c>
      <c r="G45030">
        <v>-0.105485232067511</v>
      </c>
    </row>
    <row r="45031" spans="1:7" x14ac:dyDescent="0.25">
      <c r="A45031" s="1">
        <v>43489.774305555555</v>
      </c>
      <c r="B45031" s="3">
        <v>2019.0651350837099</v>
      </c>
      <c r="C45031">
        <v>1.4</v>
      </c>
      <c r="D45031">
        <v>1.8</v>
      </c>
      <c r="E45031">
        <v>1456</v>
      </c>
      <c r="F45031">
        <v>0</v>
      </c>
      <c r="G45031">
        <v>-0.105485232067511</v>
      </c>
    </row>
    <row r="45032" spans="1:7" x14ac:dyDescent="0.25">
      <c r="A45032" s="1">
        <v>43489.777777777781</v>
      </c>
      <c r="B45032" s="3">
        <v>2019.06514459665</v>
      </c>
      <c r="C45032">
        <v>1.2</v>
      </c>
      <c r="D45032">
        <v>1.8</v>
      </c>
      <c r="E45032">
        <v>1450</v>
      </c>
      <c r="F45032">
        <v>0</v>
      </c>
      <c r="G45032">
        <v>-0.105485232067511</v>
      </c>
    </row>
    <row r="45033" spans="1:7" x14ac:dyDescent="0.25">
      <c r="A45033" s="1">
        <v>43489.78125</v>
      </c>
      <c r="B45033" s="3">
        <v>2019.0651541095899</v>
      </c>
      <c r="C45033">
        <v>1.6</v>
      </c>
      <c r="D45033">
        <v>1.2</v>
      </c>
      <c r="E45033">
        <v>1445</v>
      </c>
      <c r="F45033">
        <v>0</v>
      </c>
      <c r="G45033">
        <v>-0.21097046413502099</v>
      </c>
    </row>
    <row r="45034" spans="1:7" x14ac:dyDescent="0.25">
      <c r="A45034" s="1">
        <v>43489.784722222219</v>
      </c>
      <c r="B45034" s="3">
        <v>2019.06516362253</v>
      </c>
      <c r="C45034">
        <v>1</v>
      </c>
      <c r="D45034">
        <v>1.6</v>
      </c>
      <c r="E45034">
        <v>1439</v>
      </c>
      <c r="F45034">
        <v>0</v>
      </c>
      <c r="G45034">
        <v>-0.21097046413502099</v>
      </c>
    </row>
    <row r="45035" spans="1:7" x14ac:dyDescent="0.25">
      <c r="A45035" s="1">
        <v>43489.788194444445</v>
      </c>
      <c r="B45035" s="3">
        <v>2019.0651731354601</v>
      </c>
      <c r="C45035">
        <v>1.4</v>
      </c>
      <c r="D45035">
        <v>1.4</v>
      </c>
      <c r="E45035">
        <v>1435</v>
      </c>
      <c r="F45035">
        <v>0</v>
      </c>
      <c r="G45035">
        <v>-0.316455696202532</v>
      </c>
    </row>
    <row r="45036" spans="1:7" x14ac:dyDescent="0.25">
      <c r="A45036" s="1">
        <v>43489.791666666664</v>
      </c>
      <c r="B45036" s="3">
        <v>2019.0651826484</v>
      </c>
      <c r="C45036">
        <v>1</v>
      </c>
      <c r="D45036">
        <v>1.2</v>
      </c>
      <c r="E45036">
        <v>1429</v>
      </c>
      <c r="F45036">
        <v>0</v>
      </c>
      <c r="G45036">
        <v>-0.21097046413502099</v>
      </c>
    </row>
    <row r="45037" spans="1:7" x14ac:dyDescent="0.25">
      <c r="A45037" s="1">
        <v>43489.795138888891</v>
      </c>
      <c r="B45037" s="3">
        <v>2019.0651921613401</v>
      </c>
      <c r="C45037">
        <v>2</v>
      </c>
      <c r="D45037">
        <v>1.6</v>
      </c>
      <c r="E45037">
        <v>1424</v>
      </c>
      <c r="F45037">
        <v>0</v>
      </c>
      <c r="G45037">
        <v>-0.105485232067511</v>
      </c>
    </row>
    <row r="45038" spans="1:7" x14ac:dyDescent="0.25">
      <c r="A45038" s="1">
        <v>43489.798611111109</v>
      </c>
      <c r="B45038" s="3">
        <v>2019.0652016742799</v>
      </c>
      <c r="C45038">
        <v>2</v>
      </c>
      <c r="D45038">
        <v>1.8</v>
      </c>
      <c r="E45038">
        <v>1418</v>
      </c>
      <c r="F45038">
        <v>0</v>
      </c>
      <c r="G45038">
        <v>-0.21097046413502099</v>
      </c>
    </row>
    <row r="45039" spans="1:7" x14ac:dyDescent="0.25">
      <c r="A45039" s="1">
        <v>43489.802083333336</v>
      </c>
      <c r="B45039" s="3">
        <v>2019.06521118721</v>
      </c>
      <c r="C45039">
        <v>1.2</v>
      </c>
      <c r="D45039">
        <v>1.2</v>
      </c>
      <c r="E45039">
        <v>1413</v>
      </c>
      <c r="F45039">
        <v>0</v>
      </c>
      <c r="G45039">
        <v>-0.316455696202532</v>
      </c>
    </row>
    <row r="45040" spans="1:7" x14ac:dyDescent="0.25">
      <c r="A45040" s="1">
        <v>43489.805555555555</v>
      </c>
      <c r="B45040" s="3">
        <v>2019.0652207001499</v>
      </c>
      <c r="C45040">
        <v>1.4</v>
      </c>
      <c r="D45040">
        <v>1.8</v>
      </c>
      <c r="E45040">
        <v>1407</v>
      </c>
      <c r="F45040">
        <v>0</v>
      </c>
      <c r="G45040">
        <v>-0.21097046413502099</v>
      </c>
    </row>
    <row r="45041" spans="1:7" x14ac:dyDescent="0.25">
      <c r="A45041" s="1">
        <v>43489.809027777781</v>
      </c>
      <c r="B45041" s="3">
        <v>2019.06523021309</v>
      </c>
      <c r="C45041">
        <v>1.4</v>
      </c>
      <c r="D45041">
        <v>1.6</v>
      </c>
      <c r="E45041">
        <v>1402</v>
      </c>
      <c r="F45041">
        <v>0</v>
      </c>
      <c r="G45041">
        <v>0</v>
      </c>
    </row>
    <row r="45042" spans="1:7" x14ac:dyDescent="0.25">
      <c r="A45042" s="1">
        <v>43489.8125</v>
      </c>
      <c r="B45042" s="3">
        <v>2019.0652397260301</v>
      </c>
      <c r="C45042">
        <v>1.2</v>
      </c>
      <c r="D45042">
        <v>1.8</v>
      </c>
      <c r="E45042">
        <v>1395</v>
      </c>
      <c r="F45042">
        <v>0</v>
      </c>
      <c r="G45042">
        <v>0</v>
      </c>
    </row>
    <row r="45043" spans="1:7" x14ac:dyDescent="0.25">
      <c r="A45043" s="1">
        <v>43489.815972222219</v>
      </c>
      <c r="B45043" s="3">
        <v>2019.06524923896</v>
      </c>
      <c r="C45043">
        <v>1.4</v>
      </c>
      <c r="D45043">
        <v>1.4</v>
      </c>
      <c r="E45043">
        <v>1391</v>
      </c>
      <c r="F45043">
        <v>0</v>
      </c>
      <c r="G45043">
        <v>0</v>
      </c>
    </row>
    <row r="45044" spans="1:7" x14ac:dyDescent="0.25">
      <c r="A45044" s="1">
        <v>43489.819444444445</v>
      </c>
      <c r="B45044" s="3">
        <v>2019.0652587519</v>
      </c>
      <c r="C45044">
        <v>1.2</v>
      </c>
      <c r="D45044">
        <v>1</v>
      </c>
      <c r="E45044">
        <v>1385</v>
      </c>
      <c r="F45044">
        <v>0</v>
      </c>
      <c r="G45044">
        <v>0</v>
      </c>
    </row>
    <row r="45045" spans="1:7" x14ac:dyDescent="0.25">
      <c r="A45045" s="1">
        <v>43489.822916666664</v>
      </c>
      <c r="B45045" s="3">
        <v>2019.0652682648399</v>
      </c>
      <c r="C45045">
        <v>1.4</v>
      </c>
      <c r="D45045">
        <v>1.4</v>
      </c>
      <c r="E45045">
        <v>1380</v>
      </c>
      <c r="F45045">
        <v>0</v>
      </c>
      <c r="G45045">
        <v>0</v>
      </c>
    </row>
    <row r="45046" spans="1:7" x14ac:dyDescent="0.25">
      <c r="A45046" s="1">
        <v>43489.826388888891</v>
      </c>
      <c r="B45046" s="3">
        <v>2019.06527777778</v>
      </c>
      <c r="C45046">
        <v>1.2</v>
      </c>
      <c r="D45046">
        <v>1.2</v>
      </c>
      <c r="E45046">
        <v>1374</v>
      </c>
      <c r="F45046">
        <v>0.105485232067511</v>
      </c>
      <c r="G45046">
        <v>-0.21097046413502099</v>
      </c>
    </row>
    <row r="45047" spans="1:7" x14ac:dyDescent="0.25">
      <c r="A45047" s="1">
        <v>43489.829861111109</v>
      </c>
      <c r="B45047" s="3">
        <v>2019.0652872907201</v>
      </c>
      <c r="C45047">
        <v>1.6</v>
      </c>
      <c r="D45047">
        <v>1.4</v>
      </c>
      <c r="E45047">
        <v>1369</v>
      </c>
      <c r="F45047">
        <v>0.105485232067511</v>
      </c>
      <c r="G45047">
        <v>0</v>
      </c>
    </row>
    <row r="45048" spans="1:7" x14ac:dyDescent="0.25">
      <c r="A45048" s="1">
        <v>43489.833333333336</v>
      </c>
      <c r="B45048" s="3">
        <v>2019.06529680365</v>
      </c>
      <c r="C45048">
        <v>1.4</v>
      </c>
      <c r="D45048">
        <v>1.4</v>
      </c>
      <c r="E45048">
        <v>1363</v>
      </c>
      <c r="F45048">
        <v>0</v>
      </c>
      <c r="G45048">
        <v>0.105485232067511</v>
      </c>
    </row>
    <row r="45049" spans="1:7" x14ac:dyDescent="0.25">
      <c r="A45049" s="1">
        <v>43489.836805555555</v>
      </c>
      <c r="B45049" s="3">
        <v>2019.0653063165901</v>
      </c>
      <c r="C45049">
        <v>1.6</v>
      </c>
      <c r="D45049">
        <v>1.8</v>
      </c>
      <c r="E45049">
        <v>1358</v>
      </c>
      <c r="F45049">
        <v>0.105485232067511</v>
      </c>
      <c r="G45049">
        <v>0.316455696202532</v>
      </c>
    </row>
    <row r="45050" spans="1:7" x14ac:dyDescent="0.25">
      <c r="A45050" s="1">
        <v>43489.840277777781</v>
      </c>
      <c r="B45050" s="3">
        <v>2019.0653158295299</v>
      </c>
      <c r="C45050">
        <v>0.8</v>
      </c>
      <c r="D45050">
        <v>1</v>
      </c>
      <c r="E45050">
        <v>1352</v>
      </c>
      <c r="F45050">
        <v>0.316455696202532</v>
      </c>
      <c r="G45050">
        <v>0.42194092827004198</v>
      </c>
    </row>
    <row r="45051" spans="1:7" x14ac:dyDescent="0.25">
      <c r="A45051" s="1">
        <v>43489.84375</v>
      </c>
      <c r="B45051" s="3">
        <v>2019.06532534247</v>
      </c>
      <c r="C45051">
        <v>1.6</v>
      </c>
      <c r="D45051">
        <v>1.4</v>
      </c>
      <c r="E45051">
        <v>1347</v>
      </c>
      <c r="F45051">
        <v>0.42194092827004198</v>
      </c>
      <c r="G45051">
        <v>0.42194092827004198</v>
      </c>
    </row>
    <row r="45052" spans="1:7" x14ac:dyDescent="0.25">
      <c r="A45052" s="1">
        <v>43489.847222222219</v>
      </c>
      <c r="B45052" s="3">
        <v>2019.0653348553999</v>
      </c>
      <c r="C45052">
        <v>1.2</v>
      </c>
      <c r="D45052">
        <v>1.2</v>
      </c>
      <c r="E45052">
        <v>1341</v>
      </c>
      <c r="F45052">
        <v>0.42194092827004198</v>
      </c>
      <c r="G45052">
        <v>0.632911392405063</v>
      </c>
    </row>
    <row r="45053" spans="1:7" x14ac:dyDescent="0.25">
      <c r="A45053" s="1">
        <v>43489.850694444445</v>
      </c>
      <c r="B45053" s="3">
        <v>2019.06534436834</v>
      </c>
      <c r="C45053">
        <v>1</v>
      </c>
      <c r="D45053">
        <v>1.2</v>
      </c>
      <c r="E45053">
        <v>1335</v>
      </c>
      <c r="F45053">
        <v>0.105485232067511</v>
      </c>
      <c r="G45053">
        <v>0.42194092827004198</v>
      </c>
    </row>
    <row r="45054" spans="1:7" x14ac:dyDescent="0.25">
      <c r="A45054" s="1">
        <v>43489.854166666664</v>
      </c>
      <c r="B45054" s="3">
        <v>2019.0653538812801</v>
      </c>
      <c r="C45054">
        <v>1</v>
      </c>
      <c r="D45054">
        <v>1.4</v>
      </c>
      <c r="E45054">
        <v>1329</v>
      </c>
      <c r="F45054">
        <v>-0.21097046413502099</v>
      </c>
      <c r="G45054">
        <v>0.316455696202532</v>
      </c>
    </row>
    <row r="45055" spans="1:7" x14ac:dyDescent="0.25">
      <c r="A45055" s="1">
        <v>43489.857638888891</v>
      </c>
      <c r="B45055" s="3">
        <v>2019.06536339422</v>
      </c>
      <c r="C45055">
        <v>1.2</v>
      </c>
      <c r="D45055">
        <v>1.4</v>
      </c>
      <c r="E45055">
        <v>1324</v>
      </c>
      <c r="F45055">
        <v>-0.21097046413502099</v>
      </c>
      <c r="G45055">
        <v>0.105485232067511</v>
      </c>
    </row>
    <row r="45056" spans="1:7" x14ac:dyDescent="0.25">
      <c r="A45056" s="1">
        <v>43489.861111111109</v>
      </c>
      <c r="B45056" s="3">
        <v>2019.06537290715</v>
      </c>
      <c r="C45056">
        <v>1</v>
      </c>
      <c r="D45056">
        <v>1.6</v>
      </c>
      <c r="E45056">
        <v>1318</v>
      </c>
      <c r="F45056">
        <v>0.21097046413502099</v>
      </c>
      <c r="G45056">
        <v>0</v>
      </c>
    </row>
    <row r="45057" spans="1:7" x14ac:dyDescent="0.25">
      <c r="A45057" s="1">
        <v>43489.864583333336</v>
      </c>
      <c r="B45057" s="3">
        <v>2019.0653824200899</v>
      </c>
      <c r="C45057">
        <v>0.8</v>
      </c>
      <c r="D45057">
        <v>1.6</v>
      </c>
      <c r="E45057">
        <v>1313</v>
      </c>
      <c r="F45057">
        <v>0.949367088607595</v>
      </c>
      <c r="G45057">
        <v>-0.21097046413502099</v>
      </c>
    </row>
    <row r="45058" spans="1:7" x14ac:dyDescent="0.25">
      <c r="A45058" s="1">
        <v>43489.868055555555</v>
      </c>
      <c r="B45058" s="3">
        <v>2019.06539193303</v>
      </c>
      <c r="C45058">
        <v>1.2</v>
      </c>
      <c r="D45058">
        <v>1</v>
      </c>
      <c r="E45058">
        <v>1308</v>
      </c>
      <c r="F45058">
        <v>2.3206751054852299</v>
      </c>
      <c r="G45058">
        <v>0.21097046413502099</v>
      </c>
    </row>
    <row r="45059" spans="1:7" x14ac:dyDescent="0.25">
      <c r="A45059" s="1">
        <v>43489.871527777781</v>
      </c>
      <c r="B45059" s="3">
        <v>2019.0654014459701</v>
      </c>
      <c r="C45059">
        <v>0.8</v>
      </c>
      <c r="D45059">
        <v>1.2</v>
      </c>
      <c r="E45059">
        <v>1302</v>
      </c>
      <c r="F45059">
        <v>4.0084388185654003</v>
      </c>
      <c r="G45059">
        <v>0.632911392405063</v>
      </c>
    </row>
    <row r="45060" spans="1:7" x14ac:dyDescent="0.25">
      <c r="A45060" s="1">
        <v>43489.875</v>
      </c>
      <c r="B45060" s="3">
        <v>2019.0654109589</v>
      </c>
      <c r="C45060">
        <v>0.8</v>
      </c>
      <c r="D45060">
        <v>1.2</v>
      </c>
      <c r="E45060">
        <v>1296</v>
      </c>
      <c r="F45060">
        <v>4.7468354430379698</v>
      </c>
      <c r="G45060">
        <v>1.1603375527426201</v>
      </c>
    </row>
    <row r="45061" spans="1:7" x14ac:dyDescent="0.25">
      <c r="A45061" s="1">
        <v>43489.878472222219</v>
      </c>
      <c r="B45061" s="3">
        <v>2019.0654204718401</v>
      </c>
      <c r="C45061">
        <v>0.8</v>
      </c>
      <c r="D45061">
        <v>1</v>
      </c>
      <c r="E45061">
        <v>1291</v>
      </c>
      <c r="F45061">
        <v>5.1687763713080201</v>
      </c>
      <c r="G45061">
        <v>1.26582278481013</v>
      </c>
    </row>
    <row r="45062" spans="1:7" x14ac:dyDescent="0.25">
      <c r="A45062" s="1">
        <v>43489.881944444445</v>
      </c>
      <c r="B45062" s="3">
        <v>2019.0654299847799</v>
      </c>
      <c r="C45062">
        <v>1</v>
      </c>
      <c r="D45062">
        <v>1.6</v>
      </c>
      <c r="E45062">
        <v>1285</v>
      </c>
      <c r="F45062">
        <v>5.8016877637130797</v>
      </c>
      <c r="G45062">
        <v>1.7932489451476801</v>
      </c>
    </row>
    <row r="45063" spans="1:7" x14ac:dyDescent="0.25">
      <c r="A45063" s="1">
        <v>43489.885416666664</v>
      </c>
      <c r="B45063" s="3">
        <v>2019.06543949772</v>
      </c>
      <c r="C45063">
        <v>0.6</v>
      </c>
      <c r="D45063">
        <v>1.2</v>
      </c>
      <c r="E45063">
        <v>1283</v>
      </c>
      <c r="F45063">
        <v>4.6413502109704599</v>
      </c>
      <c r="G45063">
        <v>1.7932489451476801</v>
      </c>
    </row>
    <row r="45064" spans="1:7" x14ac:dyDescent="0.25">
      <c r="A45064" s="1">
        <v>43489.888888888891</v>
      </c>
      <c r="B45064" s="3">
        <v>2019.0654490106499</v>
      </c>
      <c r="C45064">
        <v>1.4</v>
      </c>
      <c r="D45064">
        <v>1</v>
      </c>
      <c r="E45064">
        <v>1281</v>
      </c>
      <c r="F45064">
        <v>5.2742616033755301</v>
      </c>
      <c r="G45064">
        <v>2.1097046413502101</v>
      </c>
    </row>
    <row r="45065" spans="1:7" x14ac:dyDescent="0.25">
      <c r="A45065" s="1">
        <v>43489.892361111109</v>
      </c>
      <c r="B45065" s="3">
        <v>2019.06545852359</v>
      </c>
      <c r="C45065">
        <v>1.2</v>
      </c>
      <c r="D45065">
        <v>1.2</v>
      </c>
      <c r="E45065">
        <v>1281</v>
      </c>
      <c r="F45065">
        <v>6.7510548523206797</v>
      </c>
      <c r="G45065">
        <v>3.3755274261603399</v>
      </c>
    </row>
    <row r="45066" spans="1:7" x14ac:dyDescent="0.25">
      <c r="A45066" s="1">
        <v>43489.895833333336</v>
      </c>
      <c r="B45066" s="3">
        <v>2019.0654680365301</v>
      </c>
      <c r="C45066">
        <v>0.8</v>
      </c>
      <c r="D45066">
        <v>0.6</v>
      </c>
      <c r="E45066">
        <v>1280</v>
      </c>
      <c r="F45066">
        <v>7.1729957805907203</v>
      </c>
      <c r="G45066">
        <v>3.4810126582278502</v>
      </c>
    </row>
    <row r="45067" spans="1:7" x14ac:dyDescent="0.25">
      <c r="A45067" s="1">
        <v>43489.899305555555</v>
      </c>
      <c r="B45067" s="3">
        <v>2019.06547754947</v>
      </c>
      <c r="C45067">
        <v>1</v>
      </c>
      <c r="D45067">
        <v>1.4</v>
      </c>
      <c r="E45067">
        <v>1281</v>
      </c>
      <c r="F45067">
        <v>8.6497890295358708</v>
      </c>
      <c r="G45067">
        <v>3.79746835443038</v>
      </c>
    </row>
    <row r="45068" spans="1:7" x14ac:dyDescent="0.25">
      <c r="A45068" s="1">
        <v>43489.902777777781</v>
      </c>
      <c r="B45068" s="3">
        <v>2019.0654870624001</v>
      </c>
      <c r="C45068">
        <v>0.6</v>
      </c>
      <c r="D45068">
        <v>0.8</v>
      </c>
      <c r="E45068">
        <v>1280</v>
      </c>
      <c r="F45068">
        <v>9.1772151898734204</v>
      </c>
      <c r="G45068">
        <v>3.5864978902953601</v>
      </c>
    </row>
    <row r="45069" spans="1:7" x14ac:dyDescent="0.25">
      <c r="A45069" s="1">
        <v>43489.90625</v>
      </c>
      <c r="B45069" s="3">
        <v>2019.0654965753399</v>
      </c>
      <c r="C45069">
        <v>1</v>
      </c>
      <c r="D45069">
        <v>1.2</v>
      </c>
      <c r="E45069">
        <v>1280</v>
      </c>
      <c r="F45069">
        <v>9.4936708860759502</v>
      </c>
      <c r="G45069">
        <v>3.79746835443038</v>
      </c>
    </row>
    <row r="45070" spans="1:7" x14ac:dyDescent="0.25">
      <c r="A45070" s="1">
        <v>43489.909722222219</v>
      </c>
      <c r="B45070" s="3">
        <v>2019.06550608828</v>
      </c>
      <c r="C45070">
        <v>0.8</v>
      </c>
      <c r="D45070">
        <v>1.2</v>
      </c>
      <c r="E45070">
        <v>1280</v>
      </c>
      <c r="F45070">
        <v>9.81012658227848</v>
      </c>
      <c r="G45070">
        <v>2.5316455696202498</v>
      </c>
    </row>
    <row r="45071" spans="1:7" x14ac:dyDescent="0.25">
      <c r="A45071" s="1">
        <v>43489.913194444445</v>
      </c>
      <c r="B45071" s="3">
        <v>2019.0655156012201</v>
      </c>
      <c r="C45071">
        <v>1</v>
      </c>
      <c r="D45071">
        <v>0.8</v>
      </c>
      <c r="E45071">
        <v>1280</v>
      </c>
      <c r="F45071">
        <v>9.9156118143459899</v>
      </c>
      <c r="G45071">
        <v>1.6877637130801699</v>
      </c>
    </row>
    <row r="45072" spans="1:7" x14ac:dyDescent="0.25">
      <c r="A45072" s="1">
        <v>43489.916666666664</v>
      </c>
      <c r="B45072" s="3">
        <v>2019.06552511416</v>
      </c>
      <c r="C45072">
        <v>0.8</v>
      </c>
      <c r="D45072">
        <v>1.8</v>
      </c>
      <c r="E45072">
        <v>1280</v>
      </c>
      <c r="F45072">
        <v>8.7552742616033807</v>
      </c>
      <c r="G45072">
        <v>0.949367088607595</v>
      </c>
    </row>
    <row r="45073" spans="1:7" x14ac:dyDescent="0.25">
      <c r="A45073" s="1">
        <v>43489.920138888891</v>
      </c>
      <c r="B45073" s="3">
        <v>2019.0655346270901</v>
      </c>
      <c r="C45073">
        <v>1.4</v>
      </c>
      <c r="D45073">
        <v>1.2</v>
      </c>
      <c r="E45073">
        <v>1279</v>
      </c>
      <c r="F45073">
        <v>8.2278481012658204</v>
      </c>
      <c r="G45073">
        <v>0.105485232067511</v>
      </c>
    </row>
    <row r="45074" spans="1:7" x14ac:dyDescent="0.25">
      <c r="A45074" s="1">
        <v>43489.923611111109</v>
      </c>
      <c r="B45074" s="3">
        <v>2019.0655441400299</v>
      </c>
      <c r="C45074">
        <v>1.2</v>
      </c>
      <c r="D45074">
        <v>1.4</v>
      </c>
      <c r="E45074">
        <v>1280</v>
      </c>
      <c r="F45074">
        <v>9.5991561181434601</v>
      </c>
      <c r="G45074">
        <v>2.0042194092827001</v>
      </c>
    </row>
    <row r="45075" spans="1:7" x14ac:dyDescent="0.25">
      <c r="A45075" s="1">
        <v>43489.927083333336</v>
      </c>
      <c r="B45075" s="3">
        <v>2019.06555365297</v>
      </c>
      <c r="C45075">
        <v>0.6</v>
      </c>
      <c r="D45075">
        <v>1.2</v>
      </c>
      <c r="E45075">
        <v>1279</v>
      </c>
      <c r="F45075">
        <v>11.6033755274262</v>
      </c>
      <c r="G45075">
        <v>4.6413502109704599</v>
      </c>
    </row>
    <row r="45076" spans="1:7" x14ac:dyDescent="0.25">
      <c r="A45076" s="1">
        <v>43489.930555555555</v>
      </c>
      <c r="B45076" s="3">
        <v>2019.0655631659099</v>
      </c>
      <c r="C45076">
        <v>0.8</v>
      </c>
      <c r="D45076">
        <v>0.8</v>
      </c>
      <c r="E45076">
        <v>1280</v>
      </c>
      <c r="F45076">
        <v>10.864978902953601</v>
      </c>
      <c r="G45076">
        <v>4.1139240506329102</v>
      </c>
    </row>
    <row r="45077" spans="1:7" x14ac:dyDescent="0.25">
      <c r="A45077" s="1">
        <v>43489.934027777781</v>
      </c>
      <c r="B45077" s="3">
        <v>2019.06557267884</v>
      </c>
      <c r="C45077">
        <v>1</v>
      </c>
      <c r="D45077">
        <v>0.8</v>
      </c>
      <c r="E45077">
        <v>1279</v>
      </c>
      <c r="F45077">
        <v>10.6540084388186</v>
      </c>
      <c r="G45077">
        <v>3.79746835443038</v>
      </c>
    </row>
    <row r="45078" spans="1:7" x14ac:dyDescent="0.25">
      <c r="A45078" s="1">
        <v>43489.9375</v>
      </c>
      <c r="B45078" s="3">
        <v>2019.0655821917801</v>
      </c>
      <c r="C45078">
        <v>0.6</v>
      </c>
      <c r="D45078">
        <v>0.4</v>
      </c>
      <c r="E45078">
        <v>1280</v>
      </c>
      <c r="F45078">
        <v>8.7552742616033807</v>
      </c>
      <c r="G45078">
        <v>3.0590717299578101</v>
      </c>
    </row>
    <row r="45079" spans="1:7" x14ac:dyDescent="0.25">
      <c r="A45079" s="1">
        <v>43489.940972222219</v>
      </c>
      <c r="B45079" s="3">
        <v>2019.06559170472</v>
      </c>
      <c r="C45079">
        <v>1</v>
      </c>
      <c r="D45079">
        <v>0.6</v>
      </c>
      <c r="E45079">
        <v>1279</v>
      </c>
      <c r="F45079">
        <v>1.1603375527426201</v>
      </c>
      <c r="G45079">
        <v>0.632911392405063</v>
      </c>
    </row>
    <row r="45080" spans="1:7" x14ac:dyDescent="0.25">
      <c r="A45080" s="1">
        <v>43489.944444444445</v>
      </c>
      <c r="B45080" s="3">
        <v>2019.0656012176601</v>
      </c>
      <c r="C45080">
        <v>0.8</v>
      </c>
      <c r="D45080">
        <v>0.8</v>
      </c>
      <c r="E45080">
        <v>1280</v>
      </c>
      <c r="F45080">
        <v>0.21097046413502099</v>
      </c>
      <c r="G45080">
        <v>0</v>
      </c>
    </row>
    <row r="45081" spans="1:7" x14ac:dyDescent="0.25">
      <c r="A45081" s="1">
        <v>43489.947916666664</v>
      </c>
      <c r="B45081" s="3">
        <v>2019.0656107305899</v>
      </c>
      <c r="C45081">
        <v>0.6</v>
      </c>
      <c r="D45081">
        <v>0.6</v>
      </c>
      <c r="E45081">
        <v>1279</v>
      </c>
      <c r="F45081">
        <v>0.21097046413502099</v>
      </c>
      <c r="G45081">
        <v>0</v>
      </c>
    </row>
    <row r="45082" spans="1:7" x14ac:dyDescent="0.25">
      <c r="A45082" s="1">
        <v>43489.951388888891</v>
      </c>
      <c r="B45082" s="3">
        <v>2019.06562024353</v>
      </c>
      <c r="C45082">
        <v>0.6</v>
      </c>
      <c r="D45082">
        <v>1</v>
      </c>
      <c r="E45082">
        <v>1280</v>
      </c>
      <c r="F45082">
        <v>0.42194092827004198</v>
      </c>
      <c r="G45082">
        <v>0.105485232067511</v>
      </c>
    </row>
    <row r="45083" spans="1:7" x14ac:dyDescent="0.25">
      <c r="A45083" s="1">
        <v>43489.954861111109</v>
      </c>
      <c r="B45083" s="3">
        <v>2019.0656297564699</v>
      </c>
      <c r="C45083">
        <v>0.6</v>
      </c>
      <c r="D45083">
        <v>0.6</v>
      </c>
      <c r="E45083">
        <v>1279</v>
      </c>
      <c r="F45083">
        <v>0.105485232067511</v>
      </c>
      <c r="G45083">
        <v>-0.105485232067511</v>
      </c>
    </row>
    <row r="45084" spans="1:7" x14ac:dyDescent="0.25">
      <c r="A45084" s="1">
        <v>43489.958333333336</v>
      </c>
      <c r="B45084" s="3">
        <v>2019.06563926941</v>
      </c>
      <c r="C45084">
        <v>0.4</v>
      </c>
      <c r="D45084">
        <v>0.6</v>
      </c>
      <c r="E45084">
        <v>1280</v>
      </c>
      <c r="F45084">
        <v>0</v>
      </c>
      <c r="G45084">
        <v>-0.21097046413502099</v>
      </c>
    </row>
    <row r="45085" spans="1:7" x14ac:dyDescent="0.25">
      <c r="A45085" s="1">
        <v>43489.961805555555</v>
      </c>
      <c r="B45085" s="3">
        <v>2019.0656487823401</v>
      </c>
      <c r="C45085">
        <v>0.8</v>
      </c>
      <c r="D45085">
        <v>0.6</v>
      </c>
      <c r="E45085">
        <v>1278</v>
      </c>
      <c r="F45085">
        <v>0</v>
      </c>
      <c r="G45085">
        <v>-0.105485232067511</v>
      </c>
    </row>
    <row r="45086" spans="1:7" x14ac:dyDescent="0.25">
      <c r="A45086" s="1">
        <v>43489.965277777781</v>
      </c>
      <c r="B45086" s="3">
        <v>2019.0656582952799</v>
      </c>
      <c r="C45086">
        <v>0.6</v>
      </c>
      <c r="D45086">
        <v>1</v>
      </c>
      <c r="E45086">
        <v>1271</v>
      </c>
      <c r="F45086">
        <v>0.21097046413502099</v>
      </c>
      <c r="G45086">
        <v>0</v>
      </c>
    </row>
    <row r="45087" spans="1:7" x14ac:dyDescent="0.25">
      <c r="A45087" s="1">
        <v>43489.96875</v>
      </c>
      <c r="B45087" s="3">
        <v>2019.06566780822</v>
      </c>
      <c r="C45087">
        <v>0.8</v>
      </c>
      <c r="D45087">
        <v>1</v>
      </c>
      <c r="E45087">
        <v>1264</v>
      </c>
      <c r="F45087">
        <v>0.105485232067511</v>
      </c>
      <c r="G45087">
        <v>-0.21097046413502099</v>
      </c>
    </row>
    <row r="45088" spans="1:7" x14ac:dyDescent="0.25">
      <c r="A45088" s="1">
        <v>43489.972222222219</v>
      </c>
      <c r="B45088" s="3">
        <v>2019.0656773211599</v>
      </c>
      <c r="C45088">
        <v>1</v>
      </c>
      <c r="D45088">
        <v>0.8</v>
      </c>
      <c r="E45088">
        <v>1257</v>
      </c>
      <c r="F45088">
        <v>0.105485232067511</v>
      </c>
      <c r="G45088">
        <v>-0.105485232067511</v>
      </c>
    </row>
    <row r="45089" spans="1:7" x14ac:dyDescent="0.25">
      <c r="A45089" s="1">
        <v>43489.975694444445</v>
      </c>
      <c r="B45089" s="3">
        <v>2019.06568683409</v>
      </c>
      <c r="C45089">
        <v>0.4</v>
      </c>
      <c r="D45089">
        <v>0.6</v>
      </c>
      <c r="E45089">
        <v>1250</v>
      </c>
      <c r="F45089">
        <v>0.105485232067511</v>
      </c>
      <c r="G45089">
        <v>-0.105485232067511</v>
      </c>
    </row>
    <row r="45090" spans="1:7" x14ac:dyDescent="0.25">
      <c r="A45090" s="1">
        <v>43489.979166666664</v>
      </c>
      <c r="B45090" s="3">
        <v>2019.0656963470301</v>
      </c>
      <c r="C45090">
        <v>0.6</v>
      </c>
      <c r="D45090">
        <v>0.6</v>
      </c>
      <c r="E45090">
        <v>1242</v>
      </c>
      <c r="F45090">
        <v>0.21097046413502099</v>
      </c>
      <c r="G45090">
        <v>0</v>
      </c>
    </row>
    <row r="45091" spans="1:7" x14ac:dyDescent="0.25">
      <c r="A45091" s="1">
        <v>43489.982638888891</v>
      </c>
      <c r="B45091" s="3">
        <v>2019.06570585997</v>
      </c>
      <c r="C45091">
        <v>0.8</v>
      </c>
      <c r="D45091">
        <v>0.6</v>
      </c>
      <c r="E45091">
        <v>1235</v>
      </c>
      <c r="F45091">
        <v>0.105485232067511</v>
      </c>
      <c r="G45091">
        <v>-0.105485232067511</v>
      </c>
    </row>
    <row r="45092" spans="1:7" x14ac:dyDescent="0.25">
      <c r="A45092" s="1">
        <v>43489.986111111109</v>
      </c>
      <c r="B45092" s="3">
        <v>2019.0657153729101</v>
      </c>
      <c r="C45092">
        <v>0.4</v>
      </c>
      <c r="D45092">
        <v>0.8</v>
      </c>
      <c r="E45092">
        <v>1227</v>
      </c>
      <c r="F45092">
        <v>0.105485232067511</v>
      </c>
      <c r="G45092">
        <v>-0.105485232067511</v>
      </c>
    </row>
    <row r="45093" spans="1:7" x14ac:dyDescent="0.25">
      <c r="A45093" s="1">
        <v>43489.989583333336</v>
      </c>
      <c r="B45093" s="3">
        <v>2019.0657248858399</v>
      </c>
      <c r="C45093">
        <v>1.4</v>
      </c>
      <c r="D45093">
        <v>1</v>
      </c>
      <c r="E45093">
        <v>1220</v>
      </c>
      <c r="F45093">
        <v>0.105485232067511</v>
      </c>
      <c r="G45093">
        <v>-0.105485232067511</v>
      </c>
    </row>
    <row r="45094" spans="1:7" x14ac:dyDescent="0.25">
      <c r="A45094" s="1">
        <v>43489.993055555555</v>
      </c>
      <c r="B45094" s="3">
        <v>2019.06573439878</v>
      </c>
      <c r="C45094">
        <v>0.4</v>
      </c>
      <c r="D45094">
        <v>0.8</v>
      </c>
      <c r="E45094">
        <v>1212</v>
      </c>
      <c r="F45094">
        <v>0.21097046413502099</v>
      </c>
      <c r="G45094">
        <v>0</v>
      </c>
    </row>
    <row r="45095" spans="1:7" x14ac:dyDescent="0.25">
      <c r="A45095" s="1">
        <v>43489.996527777781</v>
      </c>
      <c r="B45095" s="3">
        <v>2019.0657439117199</v>
      </c>
      <c r="C45095">
        <v>0.4</v>
      </c>
      <c r="D45095">
        <v>0.6</v>
      </c>
      <c r="E45095">
        <v>1205</v>
      </c>
      <c r="F45095">
        <v>0.105485232067511</v>
      </c>
      <c r="G45095">
        <v>-0.105485232067511</v>
      </c>
    </row>
    <row r="45096" spans="1:7" x14ac:dyDescent="0.25">
      <c r="A45096" s="1">
        <v>43490</v>
      </c>
      <c r="B45096" s="3">
        <v>2019.06575342466</v>
      </c>
      <c r="C45096">
        <v>0.4</v>
      </c>
      <c r="D45096">
        <v>0.4</v>
      </c>
      <c r="E45096">
        <v>1197</v>
      </c>
      <c r="F45096">
        <v>0.21097046413502099</v>
      </c>
      <c r="G45096">
        <v>0</v>
      </c>
    </row>
    <row r="45097" spans="1:7" x14ac:dyDescent="0.25">
      <c r="A45097" s="1">
        <v>43490.003472222219</v>
      </c>
      <c r="B45097" s="3">
        <v>2019.0657629376001</v>
      </c>
      <c r="C45097">
        <v>0.8</v>
      </c>
      <c r="D45097">
        <v>0.8</v>
      </c>
      <c r="E45097">
        <v>1190</v>
      </c>
      <c r="F45097">
        <v>-0.105485232067511</v>
      </c>
      <c r="G45097">
        <v>-0.21097046413502099</v>
      </c>
    </row>
    <row r="45098" spans="1:7" x14ac:dyDescent="0.25">
      <c r="A45098" s="1">
        <v>43490.006944444445</v>
      </c>
      <c r="B45098" s="3">
        <v>2019.0657724505299</v>
      </c>
      <c r="C45098">
        <v>1</v>
      </c>
      <c r="D45098">
        <v>0.8</v>
      </c>
      <c r="E45098">
        <v>1182</v>
      </c>
      <c r="F45098">
        <v>-0.105485232067511</v>
      </c>
      <c r="G45098">
        <v>-0.21097046413502099</v>
      </c>
    </row>
    <row r="45099" spans="1:7" x14ac:dyDescent="0.25">
      <c r="A45099" s="1">
        <v>43490.010416666664</v>
      </c>
      <c r="B45099" s="3">
        <v>2019.06578196347</v>
      </c>
      <c r="C45099">
        <v>0.6</v>
      </c>
      <c r="D45099">
        <v>0.6</v>
      </c>
      <c r="E45099">
        <v>1175</v>
      </c>
      <c r="F45099">
        <v>-0.105485232067511</v>
      </c>
      <c r="G45099">
        <v>-0.21097046413502099</v>
      </c>
    </row>
    <row r="45100" spans="1:7" x14ac:dyDescent="0.25">
      <c r="A45100" s="1">
        <v>43490.013888888891</v>
      </c>
      <c r="B45100" s="3">
        <v>2019.0657914764099</v>
      </c>
      <c r="C45100">
        <v>0.4</v>
      </c>
      <c r="D45100">
        <v>0.4</v>
      </c>
      <c r="E45100">
        <v>1169</v>
      </c>
      <c r="F45100">
        <v>0.21097046413502099</v>
      </c>
      <c r="G45100">
        <v>0</v>
      </c>
    </row>
    <row r="45101" spans="1:7" x14ac:dyDescent="0.25">
      <c r="A45101" s="1">
        <v>43490.017361111109</v>
      </c>
      <c r="B45101" s="3">
        <v>2019.06580098935</v>
      </c>
      <c r="C45101">
        <v>0.6</v>
      </c>
      <c r="D45101">
        <v>0.4</v>
      </c>
      <c r="E45101">
        <v>1161</v>
      </c>
      <c r="F45101">
        <v>0.105485232067511</v>
      </c>
      <c r="G45101">
        <v>-0.21097046413502099</v>
      </c>
    </row>
    <row r="45102" spans="1:7" x14ac:dyDescent="0.25">
      <c r="A45102" s="1">
        <v>43490.020833333336</v>
      </c>
      <c r="B45102" s="3">
        <v>2019.0658105022801</v>
      </c>
      <c r="C45102">
        <v>0.6</v>
      </c>
      <c r="D45102">
        <v>0.8</v>
      </c>
      <c r="E45102">
        <v>1154</v>
      </c>
      <c r="F45102">
        <v>0</v>
      </c>
      <c r="G45102">
        <v>-0.105485232067511</v>
      </c>
    </row>
    <row r="45103" spans="1:7" x14ac:dyDescent="0.25">
      <c r="A45103" s="1">
        <v>43490.024305555555</v>
      </c>
      <c r="B45103" s="3">
        <v>2019.06582001522</v>
      </c>
      <c r="C45103">
        <v>0.4</v>
      </c>
      <c r="D45103">
        <v>0.8</v>
      </c>
      <c r="E45103">
        <v>1146</v>
      </c>
      <c r="F45103">
        <v>-0.105485232067511</v>
      </c>
      <c r="G45103">
        <v>-0.21097046413502099</v>
      </c>
    </row>
    <row r="45104" spans="1:7" x14ac:dyDescent="0.25">
      <c r="A45104" s="1">
        <v>43490.027777777781</v>
      </c>
      <c r="B45104" s="3">
        <v>2019.0658295281601</v>
      </c>
      <c r="C45104">
        <v>0.6</v>
      </c>
      <c r="D45104">
        <v>0.4</v>
      </c>
      <c r="E45104">
        <v>1139</v>
      </c>
      <c r="F45104">
        <v>0.105485232067511</v>
      </c>
      <c r="G45104">
        <v>-0.105485232067511</v>
      </c>
    </row>
    <row r="45105" spans="1:7" x14ac:dyDescent="0.25">
      <c r="A45105" s="1">
        <v>43490.03125</v>
      </c>
      <c r="B45105" s="3">
        <v>2019.0658390410999</v>
      </c>
      <c r="C45105">
        <v>0.4</v>
      </c>
      <c r="D45105">
        <v>0.4</v>
      </c>
      <c r="E45105">
        <v>1131</v>
      </c>
      <c r="F45105">
        <v>0</v>
      </c>
      <c r="G45105">
        <v>-0.21097046413502099</v>
      </c>
    </row>
    <row r="45106" spans="1:7" x14ac:dyDescent="0.25">
      <c r="A45106" s="1">
        <v>43490.034722222219</v>
      </c>
      <c r="B45106" s="3">
        <v>2019.06584855403</v>
      </c>
      <c r="C45106">
        <v>0.4</v>
      </c>
      <c r="D45106">
        <v>0.6</v>
      </c>
      <c r="E45106">
        <v>1124</v>
      </c>
      <c r="F45106">
        <v>0</v>
      </c>
      <c r="G45106">
        <v>-0.21097046413502099</v>
      </c>
    </row>
    <row r="45107" spans="1:7" x14ac:dyDescent="0.25">
      <c r="A45107" s="1">
        <v>43490.038194444445</v>
      </c>
      <c r="B45107" s="3">
        <v>2019.0658580669699</v>
      </c>
      <c r="C45107">
        <v>0.4</v>
      </c>
      <c r="D45107">
        <v>0.6</v>
      </c>
      <c r="E45107">
        <v>1116</v>
      </c>
      <c r="F45107">
        <v>-0.105485232067511</v>
      </c>
      <c r="G45107">
        <v>-0.21097046413502099</v>
      </c>
    </row>
    <row r="45108" spans="1:7" x14ac:dyDescent="0.25">
      <c r="A45108" s="1">
        <v>43490.041666666664</v>
      </c>
      <c r="B45108" s="3">
        <v>2019.06586757991</v>
      </c>
      <c r="C45108">
        <v>0.4</v>
      </c>
      <c r="D45108">
        <v>0.4</v>
      </c>
      <c r="E45108">
        <v>1109</v>
      </c>
      <c r="F45108">
        <v>0</v>
      </c>
      <c r="G45108">
        <v>-0.21097046413502099</v>
      </c>
    </row>
    <row r="45109" spans="1:7" x14ac:dyDescent="0.25">
      <c r="A45109" s="1">
        <v>43490.045138888891</v>
      </c>
      <c r="B45109" s="3">
        <v>2019.0658770928501</v>
      </c>
      <c r="C45109">
        <v>1</v>
      </c>
      <c r="D45109">
        <v>0.6</v>
      </c>
      <c r="E45109">
        <v>1101</v>
      </c>
      <c r="F45109">
        <v>0.105485232067511</v>
      </c>
      <c r="G45109">
        <v>-0.105485232067511</v>
      </c>
    </row>
    <row r="45110" spans="1:7" x14ac:dyDescent="0.25">
      <c r="A45110" s="1">
        <v>43490.048611111109</v>
      </c>
      <c r="B45110" s="3">
        <v>2019.06588660578</v>
      </c>
      <c r="C45110">
        <v>0.2</v>
      </c>
      <c r="D45110">
        <v>0.2</v>
      </c>
      <c r="E45110">
        <v>1094</v>
      </c>
      <c r="F45110">
        <v>0</v>
      </c>
      <c r="G45110">
        <v>-0.21097046413502099</v>
      </c>
    </row>
    <row r="45111" spans="1:7" x14ac:dyDescent="0.25">
      <c r="A45111" s="1">
        <v>43490.052083333336</v>
      </c>
      <c r="B45111" s="3">
        <v>2019.06589611872</v>
      </c>
      <c r="C45111">
        <v>0.8</v>
      </c>
      <c r="D45111">
        <v>0.8</v>
      </c>
      <c r="E45111">
        <v>1086</v>
      </c>
      <c r="F45111">
        <v>0.105485232067511</v>
      </c>
      <c r="G45111">
        <v>-0.105485232067511</v>
      </c>
    </row>
    <row r="45112" spans="1:7" x14ac:dyDescent="0.25">
      <c r="A45112" s="1">
        <v>43490.055555555555</v>
      </c>
      <c r="B45112" s="3">
        <v>2019.0659056316599</v>
      </c>
      <c r="C45112">
        <v>0.4</v>
      </c>
      <c r="D45112">
        <v>0.4</v>
      </c>
      <c r="E45112">
        <v>1079</v>
      </c>
      <c r="F45112">
        <v>0.21097046413502099</v>
      </c>
      <c r="G45112">
        <v>-0.105485232067511</v>
      </c>
    </row>
    <row r="45113" spans="1:7" x14ac:dyDescent="0.25">
      <c r="A45113" s="1">
        <v>43490.059027777781</v>
      </c>
      <c r="B45113" s="3">
        <v>2019.0659151446</v>
      </c>
      <c r="C45113">
        <v>0.4</v>
      </c>
      <c r="D45113">
        <v>0.4</v>
      </c>
      <c r="E45113">
        <v>1071</v>
      </c>
      <c r="F45113">
        <v>0</v>
      </c>
      <c r="G45113">
        <v>-0.105485232067511</v>
      </c>
    </row>
    <row r="45114" spans="1:7" x14ac:dyDescent="0.25">
      <c r="A45114" s="1">
        <v>43490.0625</v>
      </c>
      <c r="B45114" s="3">
        <v>2019.0659246575301</v>
      </c>
      <c r="C45114">
        <v>0.4</v>
      </c>
      <c r="D45114">
        <v>0.8</v>
      </c>
      <c r="E45114">
        <v>1064</v>
      </c>
      <c r="F45114">
        <v>0</v>
      </c>
      <c r="G45114">
        <v>-0.21097046413502099</v>
      </c>
    </row>
    <row r="45115" spans="1:7" x14ac:dyDescent="0.25">
      <c r="A45115" s="1">
        <v>43490.065972222219</v>
      </c>
      <c r="B45115" s="3">
        <v>2019.06593417047</v>
      </c>
      <c r="C45115">
        <v>0.4</v>
      </c>
      <c r="D45115">
        <v>0.4</v>
      </c>
      <c r="E45115">
        <v>1057</v>
      </c>
      <c r="F45115">
        <v>0.105485232067511</v>
      </c>
      <c r="G45115">
        <v>-0.105485232067511</v>
      </c>
    </row>
    <row r="45116" spans="1:7" x14ac:dyDescent="0.25">
      <c r="A45116" s="1">
        <v>43490.069444444445</v>
      </c>
      <c r="B45116" s="3">
        <v>2019.0659436834101</v>
      </c>
      <c r="C45116">
        <v>0.4</v>
      </c>
      <c r="D45116">
        <v>0.6</v>
      </c>
      <c r="E45116">
        <v>1049</v>
      </c>
      <c r="F45116">
        <v>0</v>
      </c>
      <c r="G45116">
        <v>-0.105485232067511</v>
      </c>
    </row>
    <row r="45117" spans="1:7" x14ac:dyDescent="0.25">
      <c r="A45117" s="1">
        <v>43490.072916666664</v>
      </c>
      <c r="B45117" s="3">
        <v>2019.0659531963499</v>
      </c>
      <c r="C45117">
        <v>0.8</v>
      </c>
      <c r="D45117">
        <v>0.6</v>
      </c>
      <c r="E45117">
        <v>1042</v>
      </c>
      <c r="F45117">
        <v>0.105485232067511</v>
      </c>
      <c r="G45117">
        <v>-0.105485232067511</v>
      </c>
    </row>
    <row r="45118" spans="1:7" x14ac:dyDescent="0.25">
      <c r="A45118" s="1">
        <v>43490.076388888891</v>
      </c>
      <c r="B45118" s="3">
        <v>2019.06596270928</v>
      </c>
      <c r="C45118">
        <v>0.4</v>
      </c>
      <c r="D45118">
        <v>0.6</v>
      </c>
      <c r="E45118">
        <v>1034</v>
      </c>
      <c r="F45118">
        <v>0</v>
      </c>
      <c r="G45118">
        <v>-0.105485232067511</v>
      </c>
    </row>
    <row r="45119" spans="1:7" x14ac:dyDescent="0.25">
      <c r="A45119" s="1">
        <v>43490.079861111109</v>
      </c>
      <c r="B45119" s="3">
        <v>2019.0659722222199</v>
      </c>
      <c r="C45119">
        <v>0.4</v>
      </c>
      <c r="D45119">
        <v>0.6</v>
      </c>
      <c r="E45119">
        <v>1027</v>
      </c>
      <c r="F45119">
        <v>0.21097046413502099</v>
      </c>
      <c r="G45119">
        <v>0</v>
      </c>
    </row>
    <row r="45120" spans="1:7" x14ac:dyDescent="0.25">
      <c r="A45120" s="1">
        <v>43490.083333333336</v>
      </c>
      <c r="B45120" s="3">
        <v>2019.06598173516</v>
      </c>
      <c r="C45120">
        <v>0.6</v>
      </c>
      <c r="D45120">
        <v>0.6</v>
      </c>
      <c r="E45120">
        <v>1019</v>
      </c>
      <c r="F45120">
        <v>0.105485232067511</v>
      </c>
      <c r="G45120">
        <v>-0.105485232067511</v>
      </c>
    </row>
    <row r="45121" spans="1:7" x14ac:dyDescent="0.25">
      <c r="A45121" s="1">
        <v>43490.086805555555</v>
      </c>
      <c r="B45121" s="3">
        <v>2019.0659912481001</v>
      </c>
      <c r="C45121">
        <v>0.6</v>
      </c>
      <c r="D45121">
        <v>0.6</v>
      </c>
      <c r="E45121">
        <v>1012</v>
      </c>
      <c r="F45121">
        <v>0</v>
      </c>
      <c r="G45121">
        <v>-0.21097046413502099</v>
      </c>
    </row>
    <row r="45122" spans="1:7" x14ac:dyDescent="0.25">
      <c r="A45122" s="1">
        <v>43490.090277777781</v>
      </c>
      <c r="B45122" s="3">
        <v>2019.06600076103</v>
      </c>
      <c r="C45122">
        <v>0.4</v>
      </c>
      <c r="D45122">
        <v>0.4</v>
      </c>
      <c r="E45122">
        <v>1005</v>
      </c>
      <c r="F45122">
        <v>0.105485232067511</v>
      </c>
      <c r="G45122">
        <v>-0.105485232067511</v>
      </c>
    </row>
    <row r="45123" spans="1:7" x14ac:dyDescent="0.25">
      <c r="A45123" s="1">
        <v>43490.09375</v>
      </c>
      <c r="B45123" s="3">
        <v>2019.0660102739701</v>
      </c>
      <c r="C45123">
        <v>0.2</v>
      </c>
      <c r="D45123">
        <v>0.8</v>
      </c>
      <c r="E45123">
        <v>997</v>
      </c>
      <c r="F45123">
        <v>0</v>
      </c>
      <c r="G45123">
        <v>-0.105485232067511</v>
      </c>
    </row>
    <row r="45124" spans="1:7" x14ac:dyDescent="0.25">
      <c r="A45124" s="1">
        <v>43490.097222222219</v>
      </c>
      <c r="B45124" s="3">
        <v>2019.0660197869099</v>
      </c>
      <c r="C45124">
        <v>0.8</v>
      </c>
      <c r="D45124">
        <v>0.6</v>
      </c>
      <c r="E45124">
        <v>990</v>
      </c>
      <c r="F45124">
        <v>0.105485232067511</v>
      </c>
      <c r="G45124">
        <v>-0.21097046413502099</v>
      </c>
    </row>
    <row r="45125" spans="1:7" x14ac:dyDescent="0.25">
      <c r="A45125" s="1">
        <v>43490.100694444445</v>
      </c>
      <c r="B45125" s="3">
        <v>2019.06602929985</v>
      </c>
      <c r="C45125">
        <v>0.4</v>
      </c>
      <c r="D45125">
        <v>0.8</v>
      </c>
      <c r="E45125">
        <v>982</v>
      </c>
      <c r="F45125">
        <v>0.105485232067511</v>
      </c>
      <c r="G45125">
        <v>-0.105485232067511</v>
      </c>
    </row>
    <row r="45126" spans="1:7" x14ac:dyDescent="0.25">
      <c r="A45126" s="1">
        <v>43490.104166666664</v>
      </c>
      <c r="B45126" s="3">
        <v>2019.0660388127901</v>
      </c>
      <c r="C45126">
        <v>0.4</v>
      </c>
      <c r="D45126">
        <v>0.4</v>
      </c>
      <c r="E45126">
        <v>975</v>
      </c>
      <c r="F45126">
        <v>0</v>
      </c>
      <c r="G45126">
        <v>-0.105485232067511</v>
      </c>
    </row>
    <row r="45127" spans="1:7" x14ac:dyDescent="0.25">
      <c r="A45127" s="1">
        <v>43490.107638888891</v>
      </c>
      <c r="B45127" s="3">
        <v>2019.06604832572</v>
      </c>
      <c r="C45127">
        <v>0.6</v>
      </c>
      <c r="D45127">
        <v>1</v>
      </c>
      <c r="E45127">
        <v>967</v>
      </c>
      <c r="F45127">
        <v>0</v>
      </c>
      <c r="G45127">
        <v>-0.21097046413502099</v>
      </c>
    </row>
    <row r="45128" spans="1:7" x14ac:dyDescent="0.25">
      <c r="A45128" s="1">
        <v>43490.111111111109</v>
      </c>
      <c r="B45128" s="3">
        <v>2019.0660578386601</v>
      </c>
      <c r="C45128">
        <v>0.2</v>
      </c>
      <c r="D45128">
        <v>0.2</v>
      </c>
      <c r="E45128">
        <v>960</v>
      </c>
      <c r="F45128">
        <v>0.21097046413502099</v>
      </c>
      <c r="G45128">
        <v>0</v>
      </c>
    </row>
    <row r="45129" spans="1:7" x14ac:dyDescent="0.25">
      <c r="A45129" s="1">
        <v>43490.114583333336</v>
      </c>
      <c r="B45129" s="3">
        <v>2019.0660673515999</v>
      </c>
      <c r="C45129">
        <v>0.8</v>
      </c>
      <c r="D45129">
        <v>0.6</v>
      </c>
      <c r="E45129">
        <v>953</v>
      </c>
      <c r="F45129">
        <v>0.105485232067511</v>
      </c>
      <c r="G45129">
        <v>-0.105485232067511</v>
      </c>
    </row>
    <row r="45130" spans="1:7" x14ac:dyDescent="0.25">
      <c r="A45130" s="1">
        <v>43490.118055555555</v>
      </c>
      <c r="B45130" s="3">
        <v>2019.06607686454</v>
      </c>
      <c r="C45130">
        <v>0.4</v>
      </c>
      <c r="D45130">
        <v>0.4</v>
      </c>
      <c r="E45130">
        <v>945</v>
      </c>
      <c r="F45130">
        <v>0.105485232067511</v>
      </c>
      <c r="G45130">
        <v>-0.105485232067511</v>
      </c>
    </row>
    <row r="45131" spans="1:7" x14ac:dyDescent="0.25">
      <c r="A45131" s="1">
        <v>43490.121527777781</v>
      </c>
      <c r="B45131" s="3">
        <v>2019.0660863774699</v>
      </c>
      <c r="C45131">
        <v>0.4</v>
      </c>
      <c r="D45131">
        <v>0.4</v>
      </c>
      <c r="E45131">
        <v>938</v>
      </c>
      <c r="F45131">
        <v>0</v>
      </c>
      <c r="G45131">
        <v>-0.21097046413502099</v>
      </c>
    </row>
    <row r="45132" spans="1:7" x14ac:dyDescent="0.25">
      <c r="A45132" s="1">
        <v>43490.125</v>
      </c>
      <c r="B45132" s="3">
        <v>2019.06609589041</v>
      </c>
      <c r="C45132">
        <v>0.6</v>
      </c>
      <c r="D45132">
        <v>0.6</v>
      </c>
      <c r="E45132">
        <v>931</v>
      </c>
      <c r="F45132">
        <v>0.21097046413502099</v>
      </c>
      <c r="G45132">
        <v>0</v>
      </c>
    </row>
    <row r="45133" spans="1:7" x14ac:dyDescent="0.25">
      <c r="A45133" s="1">
        <v>43490.128472222219</v>
      </c>
      <c r="B45133" s="3">
        <v>2019.0661054033501</v>
      </c>
      <c r="C45133">
        <v>0.8</v>
      </c>
      <c r="D45133">
        <v>0.6</v>
      </c>
      <c r="E45133">
        <v>924</v>
      </c>
      <c r="F45133">
        <v>0.21097046413502099</v>
      </c>
      <c r="G45133">
        <v>0</v>
      </c>
    </row>
    <row r="45134" spans="1:7" x14ac:dyDescent="0.25">
      <c r="A45134" s="1">
        <v>43490.131944444445</v>
      </c>
      <c r="B45134" s="3">
        <v>2019.06611491629</v>
      </c>
      <c r="C45134">
        <v>1</v>
      </c>
      <c r="D45134">
        <v>0.4</v>
      </c>
      <c r="E45134">
        <v>916</v>
      </c>
      <c r="F45134">
        <v>0.105485232067511</v>
      </c>
      <c r="G45134">
        <v>-0.105485232067511</v>
      </c>
    </row>
    <row r="45135" spans="1:7" x14ac:dyDescent="0.25">
      <c r="A45135" s="1">
        <v>43490.135416666664</v>
      </c>
      <c r="B45135" s="3">
        <v>2019.0661244292201</v>
      </c>
      <c r="C45135">
        <v>0.4</v>
      </c>
      <c r="D45135">
        <v>0.4</v>
      </c>
      <c r="E45135">
        <v>909</v>
      </c>
      <c r="F45135">
        <v>0.21097046413502099</v>
      </c>
      <c r="G45135">
        <v>0</v>
      </c>
    </row>
    <row r="45136" spans="1:7" x14ac:dyDescent="0.25">
      <c r="A45136" s="1">
        <v>43490.138888888891</v>
      </c>
      <c r="B45136" s="3">
        <v>2019.0661339421599</v>
      </c>
      <c r="C45136">
        <v>0.4</v>
      </c>
      <c r="D45136">
        <v>0.8</v>
      </c>
      <c r="E45136">
        <v>902</v>
      </c>
      <c r="F45136">
        <v>-0.105485232067511</v>
      </c>
      <c r="G45136">
        <v>-0.42194092827004198</v>
      </c>
    </row>
    <row r="45137" spans="1:7" x14ac:dyDescent="0.25">
      <c r="A45137" s="1">
        <v>43490.142361111109</v>
      </c>
      <c r="B45137" s="3">
        <v>2019.0661434551</v>
      </c>
      <c r="C45137">
        <v>0.6</v>
      </c>
      <c r="D45137">
        <v>0.4</v>
      </c>
      <c r="E45137">
        <v>897</v>
      </c>
      <c r="F45137">
        <v>0.105485232067511</v>
      </c>
      <c r="G45137">
        <v>-0.105485232067511</v>
      </c>
    </row>
    <row r="45138" spans="1:7" x14ac:dyDescent="0.25">
      <c r="A45138" s="1">
        <v>43490.145833333336</v>
      </c>
      <c r="B45138" s="3">
        <v>2019.0661529680399</v>
      </c>
      <c r="C45138">
        <v>0.4</v>
      </c>
      <c r="D45138">
        <v>0.4</v>
      </c>
      <c r="E45138">
        <v>897</v>
      </c>
      <c r="F45138">
        <v>0.105485232067511</v>
      </c>
      <c r="G45138">
        <v>-0.21097046413502099</v>
      </c>
    </row>
    <row r="45139" spans="1:7" x14ac:dyDescent="0.25">
      <c r="A45139" s="1">
        <v>43490.149305555555</v>
      </c>
      <c r="B45139" s="3">
        <v>2019.06616248097</v>
      </c>
      <c r="C45139">
        <v>1</v>
      </c>
      <c r="D45139">
        <v>0.4</v>
      </c>
      <c r="E45139">
        <v>897</v>
      </c>
      <c r="F45139">
        <v>0.105485232067511</v>
      </c>
      <c r="G45139">
        <v>-0.21097046413502099</v>
      </c>
    </row>
    <row r="45140" spans="1:7" x14ac:dyDescent="0.25">
      <c r="A45140" s="1">
        <v>43490.152777777781</v>
      </c>
      <c r="B45140" s="3">
        <v>2019.0661719939101</v>
      </c>
      <c r="C45140">
        <v>0.4</v>
      </c>
      <c r="D45140">
        <v>0.4</v>
      </c>
      <c r="E45140">
        <v>897</v>
      </c>
      <c r="F45140">
        <v>0.21097046413502099</v>
      </c>
      <c r="G45140">
        <v>0</v>
      </c>
    </row>
    <row r="45141" spans="1:7" x14ac:dyDescent="0.25">
      <c r="A45141" s="1">
        <v>43490.15625</v>
      </c>
      <c r="B45141" s="3">
        <v>2019.0661815068499</v>
      </c>
      <c r="C45141">
        <v>0.6</v>
      </c>
      <c r="D45141">
        <v>0.8</v>
      </c>
      <c r="E45141">
        <v>897</v>
      </c>
      <c r="F45141">
        <v>0.21097046413502099</v>
      </c>
      <c r="G45141">
        <v>-0.105485232067511</v>
      </c>
    </row>
    <row r="45142" spans="1:7" x14ac:dyDescent="0.25">
      <c r="A45142" s="1">
        <v>43490.159722222219</v>
      </c>
      <c r="B45142" s="3">
        <v>2019.06619101979</v>
      </c>
      <c r="C45142">
        <v>0.8</v>
      </c>
      <c r="D45142">
        <v>0.6</v>
      </c>
      <c r="E45142">
        <v>897</v>
      </c>
      <c r="F45142">
        <v>0.105485232067511</v>
      </c>
      <c r="G45142">
        <v>-0.21097046413502099</v>
      </c>
    </row>
    <row r="45143" spans="1:7" x14ac:dyDescent="0.25">
      <c r="A45143" s="1">
        <v>43490.163194444445</v>
      </c>
      <c r="B45143" s="3">
        <v>2019.0662005327199</v>
      </c>
      <c r="C45143">
        <v>0.6</v>
      </c>
      <c r="D45143">
        <v>0.4</v>
      </c>
      <c r="E45143">
        <v>897</v>
      </c>
      <c r="F45143">
        <v>0.105485232067511</v>
      </c>
      <c r="G45143">
        <v>-0.21097046413502099</v>
      </c>
    </row>
    <row r="45144" spans="1:7" x14ac:dyDescent="0.25">
      <c r="A45144" s="1">
        <v>43490.166666666664</v>
      </c>
      <c r="B45144" s="3">
        <v>2019.06621004566</v>
      </c>
      <c r="C45144">
        <v>0.6</v>
      </c>
      <c r="D45144">
        <v>0.8</v>
      </c>
      <c r="E45144">
        <v>897</v>
      </c>
      <c r="F45144">
        <v>0.105485232067511</v>
      </c>
      <c r="G45144">
        <v>-0.105485232067511</v>
      </c>
    </row>
    <row r="45145" spans="1:7" x14ac:dyDescent="0.25">
      <c r="A45145" s="1">
        <v>43490.170138888891</v>
      </c>
      <c r="B45145" s="3">
        <v>2019.0662195586001</v>
      </c>
      <c r="C45145">
        <v>0.6</v>
      </c>
      <c r="D45145">
        <v>0.6</v>
      </c>
      <c r="E45145">
        <v>897</v>
      </c>
      <c r="F45145">
        <v>0.105485232067511</v>
      </c>
      <c r="G45145">
        <v>-0.105485232067511</v>
      </c>
    </row>
    <row r="45146" spans="1:7" x14ac:dyDescent="0.25">
      <c r="A45146" s="1">
        <v>43490.173611111109</v>
      </c>
      <c r="B45146" s="3">
        <v>2019.06622907154</v>
      </c>
      <c r="C45146">
        <v>0.2</v>
      </c>
      <c r="D45146">
        <v>0.2</v>
      </c>
      <c r="E45146">
        <v>898</v>
      </c>
      <c r="F45146">
        <v>0.21097046413502099</v>
      </c>
      <c r="G45146">
        <v>0</v>
      </c>
    </row>
    <row r="45147" spans="1:7" x14ac:dyDescent="0.25">
      <c r="A45147" s="1">
        <v>43490.177083333336</v>
      </c>
      <c r="B45147" s="3">
        <v>2019.0662385844701</v>
      </c>
      <c r="C45147">
        <v>0.6</v>
      </c>
      <c r="D45147">
        <v>1</v>
      </c>
      <c r="E45147">
        <v>898</v>
      </c>
      <c r="F45147">
        <v>0.21097046413502099</v>
      </c>
      <c r="G45147">
        <v>-0.105485232067511</v>
      </c>
    </row>
    <row r="45148" spans="1:7" x14ac:dyDescent="0.25">
      <c r="A45148" s="1">
        <v>43490.180555555555</v>
      </c>
      <c r="B45148" s="3">
        <v>2019.0662480974099</v>
      </c>
      <c r="C45148">
        <v>0.6</v>
      </c>
      <c r="D45148">
        <v>0.8</v>
      </c>
      <c r="E45148">
        <v>898</v>
      </c>
      <c r="F45148">
        <v>-0.105485232067511</v>
      </c>
      <c r="G45148">
        <v>-0.316455696202532</v>
      </c>
    </row>
    <row r="45149" spans="1:7" x14ac:dyDescent="0.25">
      <c r="A45149" s="1">
        <v>43490.184027777781</v>
      </c>
      <c r="B45149" s="3">
        <v>2019.06625761035</v>
      </c>
      <c r="C45149">
        <v>0.6</v>
      </c>
      <c r="D45149">
        <v>0.6</v>
      </c>
      <c r="E45149">
        <v>898</v>
      </c>
      <c r="F45149">
        <v>0.316455696202532</v>
      </c>
      <c r="G45149">
        <v>0.105485232067511</v>
      </c>
    </row>
    <row r="45150" spans="1:7" x14ac:dyDescent="0.25">
      <c r="A45150" s="1">
        <v>43490.1875</v>
      </c>
      <c r="B45150" s="3">
        <v>2019.0662671232899</v>
      </c>
      <c r="C45150">
        <v>0.6</v>
      </c>
      <c r="D45150">
        <v>0.4</v>
      </c>
      <c r="E45150">
        <v>898</v>
      </c>
      <c r="F45150">
        <v>0</v>
      </c>
      <c r="G45150">
        <v>-0.21097046413502099</v>
      </c>
    </row>
    <row r="45151" spans="1:7" x14ac:dyDescent="0.25">
      <c r="A45151" s="1">
        <v>43490.190972222219</v>
      </c>
      <c r="B45151" s="3">
        <v>2019.06627663623</v>
      </c>
      <c r="C45151">
        <v>0.6</v>
      </c>
      <c r="D45151">
        <v>1.2</v>
      </c>
      <c r="E45151">
        <v>898</v>
      </c>
      <c r="F45151">
        <v>0.105485232067511</v>
      </c>
      <c r="G45151">
        <v>-0.105485232067511</v>
      </c>
    </row>
    <row r="45152" spans="1:7" x14ac:dyDescent="0.25">
      <c r="A45152" s="1">
        <v>43490.194444444445</v>
      </c>
      <c r="B45152" s="3">
        <v>2019.0662861491601</v>
      </c>
      <c r="C45152">
        <v>0.6</v>
      </c>
      <c r="D45152">
        <v>0.4</v>
      </c>
      <c r="E45152">
        <v>898</v>
      </c>
      <c r="F45152">
        <v>0.105485232067511</v>
      </c>
      <c r="G45152">
        <v>-0.105485232067511</v>
      </c>
    </row>
    <row r="45153" spans="1:7" x14ac:dyDescent="0.25">
      <c r="A45153" s="1">
        <v>43490.197916666664</v>
      </c>
      <c r="B45153" s="3">
        <v>2019.0662956620999</v>
      </c>
      <c r="C45153">
        <v>0.6</v>
      </c>
      <c r="D45153">
        <v>0.4</v>
      </c>
      <c r="E45153">
        <v>898</v>
      </c>
      <c r="F45153">
        <v>0</v>
      </c>
      <c r="G45153">
        <v>-0.21097046413502099</v>
      </c>
    </row>
    <row r="45154" spans="1:7" x14ac:dyDescent="0.25">
      <c r="A45154" s="1">
        <v>43490.201388888891</v>
      </c>
      <c r="B45154" s="3">
        <v>2019.06630517504</v>
      </c>
      <c r="C45154">
        <v>0.4</v>
      </c>
      <c r="D45154">
        <v>0.2</v>
      </c>
      <c r="E45154">
        <v>899</v>
      </c>
      <c r="F45154">
        <v>0.105485232067511</v>
      </c>
      <c r="G45154">
        <v>-0.105485232067511</v>
      </c>
    </row>
    <row r="45155" spans="1:7" x14ac:dyDescent="0.25">
      <c r="A45155" s="1">
        <v>43490.204861111109</v>
      </c>
      <c r="B45155" s="3">
        <v>2019.0663146879799</v>
      </c>
      <c r="C45155">
        <v>1.2</v>
      </c>
      <c r="D45155">
        <v>0.4</v>
      </c>
      <c r="E45155">
        <v>898</v>
      </c>
      <c r="F45155">
        <v>-0.105485232067511</v>
      </c>
      <c r="G45155">
        <v>-0.316455696202532</v>
      </c>
    </row>
    <row r="45156" spans="1:7" x14ac:dyDescent="0.25">
      <c r="A45156" s="1">
        <v>43490.208333333336</v>
      </c>
      <c r="B45156" s="3">
        <v>2019.06632420091</v>
      </c>
      <c r="C45156">
        <v>0.4</v>
      </c>
      <c r="D45156">
        <v>0.6</v>
      </c>
      <c r="E45156">
        <v>900</v>
      </c>
      <c r="F45156">
        <v>0.105485232067511</v>
      </c>
      <c r="G45156">
        <v>-0.105485232067511</v>
      </c>
    </row>
    <row r="45157" spans="1:7" x14ac:dyDescent="0.25">
      <c r="A45157" s="1">
        <v>43490.211805555555</v>
      </c>
      <c r="B45157" s="3">
        <v>2019.0663337138501</v>
      </c>
      <c r="C45157">
        <v>0.6</v>
      </c>
      <c r="D45157">
        <v>0.6</v>
      </c>
      <c r="E45157">
        <v>899</v>
      </c>
      <c r="F45157">
        <v>0</v>
      </c>
      <c r="G45157">
        <v>-0.21097046413502099</v>
      </c>
    </row>
    <row r="45158" spans="1:7" x14ac:dyDescent="0.25">
      <c r="A45158" s="1">
        <v>43490.215277777781</v>
      </c>
      <c r="B45158" s="3">
        <v>2019.06634322679</v>
      </c>
      <c r="C45158">
        <v>0.2</v>
      </c>
      <c r="D45158">
        <v>0.2</v>
      </c>
      <c r="E45158">
        <v>900</v>
      </c>
      <c r="F45158">
        <v>0</v>
      </c>
      <c r="G45158">
        <v>-0.21097046413502099</v>
      </c>
    </row>
    <row r="45159" spans="1:7" x14ac:dyDescent="0.25">
      <c r="A45159" s="1">
        <v>43490.21875</v>
      </c>
      <c r="B45159" s="3">
        <v>2019.0663527397301</v>
      </c>
      <c r="C45159">
        <v>0.4</v>
      </c>
      <c r="D45159">
        <v>1</v>
      </c>
      <c r="E45159">
        <v>901</v>
      </c>
      <c r="F45159">
        <v>0</v>
      </c>
      <c r="G45159">
        <v>-0.21097046413502099</v>
      </c>
    </row>
    <row r="45160" spans="1:7" x14ac:dyDescent="0.25">
      <c r="A45160" s="1">
        <v>43490.222222222219</v>
      </c>
      <c r="B45160" s="3">
        <v>2019.0663622526599</v>
      </c>
      <c r="C45160">
        <v>0.6</v>
      </c>
      <c r="D45160">
        <v>0.6</v>
      </c>
      <c r="E45160">
        <v>901</v>
      </c>
      <c r="F45160">
        <v>0</v>
      </c>
      <c r="G45160">
        <v>-0.105485232067511</v>
      </c>
    </row>
    <row r="45161" spans="1:7" x14ac:dyDescent="0.25">
      <c r="A45161" s="1">
        <v>43490.225694444445</v>
      </c>
      <c r="B45161" s="3">
        <v>2019.0663717656</v>
      </c>
      <c r="C45161">
        <v>0.6</v>
      </c>
      <c r="D45161">
        <v>0.6</v>
      </c>
      <c r="E45161">
        <v>901</v>
      </c>
      <c r="F45161">
        <v>0.105485232067511</v>
      </c>
      <c r="G45161">
        <v>-0.105485232067511</v>
      </c>
    </row>
    <row r="45162" spans="1:7" x14ac:dyDescent="0.25">
      <c r="A45162" s="1">
        <v>43490.229166666664</v>
      </c>
      <c r="B45162" s="3">
        <v>2019.0663812785399</v>
      </c>
      <c r="C45162">
        <v>0.2</v>
      </c>
      <c r="D45162">
        <v>0.4</v>
      </c>
      <c r="E45162">
        <v>902</v>
      </c>
      <c r="F45162">
        <v>0.105485232067511</v>
      </c>
      <c r="G45162">
        <v>-0.105485232067511</v>
      </c>
    </row>
    <row r="45163" spans="1:7" x14ac:dyDescent="0.25">
      <c r="A45163" s="1">
        <v>43490.232638888891</v>
      </c>
      <c r="B45163" s="3">
        <v>2019.06639079148</v>
      </c>
      <c r="C45163">
        <v>0.4</v>
      </c>
      <c r="D45163">
        <v>0.4</v>
      </c>
      <c r="E45163">
        <v>902</v>
      </c>
      <c r="F45163">
        <v>0.105485232067511</v>
      </c>
      <c r="G45163">
        <v>-0.105485232067511</v>
      </c>
    </row>
    <row r="45164" spans="1:7" x14ac:dyDescent="0.25">
      <c r="A45164" s="1">
        <v>43490.236111111109</v>
      </c>
      <c r="B45164" s="3">
        <v>2019.0664003044101</v>
      </c>
      <c r="C45164">
        <v>0.4</v>
      </c>
      <c r="D45164">
        <v>0.6</v>
      </c>
      <c r="E45164">
        <v>903</v>
      </c>
      <c r="F45164">
        <v>0</v>
      </c>
      <c r="G45164">
        <v>-0.21097046413502099</v>
      </c>
    </row>
    <row r="45165" spans="1:7" x14ac:dyDescent="0.25">
      <c r="A45165" s="1">
        <v>43490.239583333336</v>
      </c>
      <c r="B45165" s="3">
        <v>2019.0664098173499</v>
      </c>
      <c r="C45165">
        <v>0.8</v>
      </c>
      <c r="D45165">
        <v>0.6</v>
      </c>
      <c r="E45165">
        <v>903</v>
      </c>
      <c r="F45165">
        <v>0</v>
      </c>
      <c r="G45165">
        <v>-0.21097046413502099</v>
      </c>
    </row>
    <row r="45166" spans="1:7" x14ac:dyDescent="0.25">
      <c r="A45166" s="1">
        <v>43490.243055555555</v>
      </c>
      <c r="B45166" s="3">
        <v>2019.06641933029</v>
      </c>
      <c r="C45166">
        <v>0.6</v>
      </c>
      <c r="D45166">
        <v>1</v>
      </c>
      <c r="E45166">
        <v>905</v>
      </c>
      <c r="F45166">
        <v>0</v>
      </c>
      <c r="G45166">
        <v>-0.21097046413502099</v>
      </c>
    </row>
    <row r="45167" spans="1:7" x14ac:dyDescent="0.25">
      <c r="A45167" s="1">
        <v>43490.246527777781</v>
      </c>
      <c r="B45167" s="3">
        <v>2019.0664288432299</v>
      </c>
      <c r="C45167">
        <v>0.4</v>
      </c>
      <c r="D45167">
        <v>0.8</v>
      </c>
      <c r="E45167">
        <v>906</v>
      </c>
      <c r="F45167">
        <v>0.105485232067511</v>
      </c>
      <c r="G45167">
        <v>-0.105485232067511</v>
      </c>
    </row>
    <row r="45168" spans="1:7" x14ac:dyDescent="0.25">
      <c r="A45168" s="1">
        <v>43490.25</v>
      </c>
      <c r="B45168" s="3">
        <v>2019.06643835616</v>
      </c>
      <c r="C45168">
        <v>0.6</v>
      </c>
      <c r="D45168">
        <v>0.8</v>
      </c>
      <c r="E45168">
        <v>907</v>
      </c>
      <c r="F45168">
        <v>0</v>
      </c>
      <c r="G45168">
        <v>-0.21097046413502099</v>
      </c>
    </row>
    <row r="45169" spans="1:7" x14ac:dyDescent="0.25">
      <c r="A45169" s="1">
        <v>43490.253472222219</v>
      </c>
      <c r="B45169" s="3">
        <v>2019.0664478691001</v>
      </c>
      <c r="C45169">
        <v>0.4</v>
      </c>
      <c r="D45169">
        <v>0.8</v>
      </c>
      <c r="E45169">
        <v>908</v>
      </c>
      <c r="F45169">
        <v>0.21097046413502099</v>
      </c>
      <c r="G45169">
        <v>0</v>
      </c>
    </row>
    <row r="45170" spans="1:7" x14ac:dyDescent="0.25">
      <c r="A45170" s="1">
        <v>43490.256944444445</v>
      </c>
      <c r="B45170" s="3">
        <v>2019.06645738204</v>
      </c>
      <c r="C45170">
        <v>0.4</v>
      </c>
      <c r="D45170">
        <v>0.6</v>
      </c>
      <c r="E45170">
        <v>910</v>
      </c>
      <c r="F45170">
        <v>0.21097046413502099</v>
      </c>
      <c r="G45170">
        <v>0</v>
      </c>
    </row>
    <row r="45171" spans="1:7" x14ac:dyDescent="0.25">
      <c r="A45171" s="1">
        <v>43490.260416666664</v>
      </c>
      <c r="B45171" s="3">
        <v>2019.0664668949801</v>
      </c>
      <c r="C45171">
        <v>0.6</v>
      </c>
      <c r="D45171">
        <v>0.4</v>
      </c>
      <c r="E45171">
        <v>911</v>
      </c>
      <c r="F45171">
        <v>0</v>
      </c>
      <c r="G45171">
        <v>-0.21097046413502099</v>
      </c>
    </row>
    <row r="45172" spans="1:7" x14ac:dyDescent="0.25">
      <c r="A45172" s="1">
        <v>43490.263888888891</v>
      </c>
      <c r="B45172" s="3">
        <v>2019.0664764079099</v>
      </c>
      <c r="C45172">
        <v>0.4</v>
      </c>
      <c r="D45172">
        <v>0.4</v>
      </c>
      <c r="E45172">
        <v>912</v>
      </c>
      <c r="F45172">
        <v>0.21097046413502099</v>
      </c>
      <c r="G45172">
        <v>0</v>
      </c>
    </row>
    <row r="45173" spans="1:7" x14ac:dyDescent="0.25">
      <c r="A45173" s="1">
        <v>43490.267361111109</v>
      </c>
      <c r="B45173" s="3">
        <v>2019.06648592085</v>
      </c>
      <c r="C45173">
        <v>1</v>
      </c>
      <c r="D45173">
        <v>0.6</v>
      </c>
      <c r="E45173">
        <v>913</v>
      </c>
      <c r="F45173">
        <v>0.105485232067511</v>
      </c>
      <c r="G45173">
        <v>-0.21097046413502099</v>
      </c>
    </row>
    <row r="45174" spans="1:7" x14ac:dyDescent="0.25">
      <c r="A45174" s="1">
        <v>43490.270833333336</v>
      </c>
      <c r="B45174" s="3">
        <v>2019.0664954337899</v>
      </c>
      <c r="C45174">
        <v>0.4</v>
      </c>
      <c r="D45174">
        <v>0.6</v>
      </c>
      <c r="E45174">
        <v>915</v>
      </c>
      <c r="F45174">
        <v>0</v>
      </c>
      <c r="G45174">
        <v>-0.21097046413502099</v>
      </c>
    </row>
    <row r="45175" spans="1:7" x14ac:dyDescent="0.25">
      <c r="A45175" s="1">
        <v>43490.274305555555</v>
      </c>
      <c r="B45175" s="3">
        <v>2019.06650494673</v>
      </c>
      <c r="C45175">
        <v>0.6</v>
      </c>
      <c r="D45175">
        <v>0.4</v>
      </c>
      <c r="E45175">
        <v>917</v>
      </c>
      <c r="F45175">
        <v>0.105485232067511</v>
      </c>
      <c r="G45175">
        <v>-0.105485232067511</v>
      </c>
    </row>
    <row r="45176" spans="1:7" x14ac:dyDescent="0.25">
      <c r="A45176" s="1">
        <v>43490.277777777781</v>
      </c>
      <c r="B45176" s="3">
        <v>2019.0665144596701</v>
      </c>
      <c r="C45176">
        <v>0.4</v>
      </c>
      <c r="D45176">
        <v>1</v>
      </c>
      <c r="E45176">
        <v>918</v>
      </c>
      <c r="F45176">
        <v>0.21097046413502099</v>
      </c>
      <c r="G45176">
        <v>0</v>
      </c>
    </row>
    <row r="45177" spans="1:7" x14ac:dyDescent="0.25">
      <c r="A45177" s="1">
        <v>43490.28125</v>
      </c>
      <c r="B45177" s="3">
        <v>2019.0665239726</v>
      </c>
      <c r="C45177">
        <v>0.8</v>
      </c>
      <c r="D45177">
        <v>1.2</v>
      </c>
      <c r="E45177">
        <v>921</v>
      </c>
      <c r="F45177">
        <v>0.21097046413502099</v>
      </c>
      <c r="G45177">
        <v>0</v>
      </c>
    </row>
    <row r="45178" spans="1:7" x14ac:dyDescent="0.25">
      <c r="A45178" s="1">
        <v>43490.284722222219</v>
      </c>
      <c r="B45178" s="3">
        <v>2019.06653348554</v>
      </c>
      <c r="C45178">
        <v>0.4</v>
      </c>
      <c r="D45178">
        <v>0.4</v>
      </c>
      <c r="E45178">
        <v>923</v>
      </c>
      <c r="F45178">
        <v>0</v>
      </c>
      <c r="G45178">
        <v>-0.105485232067511</v>
      </c>
    </row>
    <row r="45179" spans="1:7" x14ac:dyDescent="0.25">
      <c r="A45179" s="1">
        <v>43490.288194444445</v>
      </c>
      <c r="B45179" s="3">
        <v>2019.0665429984799</v>
      </c>
      <c r="C45179">
        <v>0.6</v>
      </c>
      <c r="D45179">
        <v>1</v>
      </c>
      <c r="E45179">
        <v>925</v>
      </c>
      <c r="F45179">
        <v>0</v>
      </c>
      <c r="G45179">
        <v>-0.21097046413502099</v>
      </c>
    </row>
    <row r="45180" spans="1:7" x14ac:dyDescent="0.25">
      <c r="A45180" s="1">
        <v>43490.291666666664</v>
      </c>
      <c r="B45180" s="3">
        <v>2019.06655251142</v>
      </c>
      <c r="C45180">
        <v>0.6</v>
      </c>
      <c r="D45180">
        <v>0.6</v>
      </c>
      <c r="E45180">
        <v>927</v>
      </c>
      <c r="F45180">
        <v>0.105485232067511</v>
      </c>
      <c r="G45180">
        <v>-0.105485232067511</v>
      </c>
    </row>
    <row r="45181" spans="1:7" x14ac:dyDescent="0.25">
      <c r="A45181" s="1">
        <v>43490.295138888891</v>
      </c>
      <c r="B45181" s="3">
        <v>2019.0665620243501</v>
      </c>
      <c r="C45181">
        <v>0.8</v>
      </c>
      <c r="D45181">
        <v>0.4</v>
      </c>
      <c r="E45181">
        <v>929</v>
      </c>
      <c r="F45181">
        <v>-0.105485232067511</v>
      </c>
      <c r="G45181">
        <v>-0.21097046413502099</v>
      </c>
    </row>
    <row r="45182" spans="1:7" x14ac:dyDescent="0.25">
      <c r="A45182" s="1">
        <v>43490.298611111109</v>
      </c>
      <c r="B45182" s="3">
        <v>2019.06657153729</v>
      </c>
      <c r="C45182">
        <v>0.6</v>
      </c>
      <c r="D45182">
        <v>0.6</v>
      </c>
      <c r="E45182">
        <v>930</v>
      </c>
      <c r="F45182">
        <v>0.21097046413502099</v>
      </c>
      <c r="G45182">
        <v>0</v>
      </c>
    </row>
    <row r="45183" spans="1:7" x14ac:dyDescent="0.25">
      <c r="A45183" s="1">
        <v>43490.302083333336</v>
      </c>
      <c r="B45183" s="3">
        <v>2019.0665810502301</v>
      </c>
      <c r="C45183">
        <v>0.4</v>
      </c>
      <c r="D45183">
        <v>0.4</v>
      </c>
      <c r="E45183">
        <v>934</v>
      </c>
      <c r="F45183">
        <v>0.105485232067511</v>
      </c>
      <c r="G45183">
        <v>-0.105485232067511</v>
      </c>
    </row>
    <row r="45184" spans="1:7" x14ac:dyDescent="0.25">
      <c r="A45184" s="1">
        <v>43490.305555555555</v>
      </c>
      <c r="B45184" s="3">
        <v>2019.0665905631699</v>
      </c>
      <c r="C45184">
        <v>0.4</v>
      </c>
      <c r="D45184">
        <v>0.4</v>
      </c>
      <c r="E45184">
        <v>934</v>
      </c>
      <c r="F45184">
        <v>0</v>
      </c>
      <c r="G45184">
        <v>-0.105485232067511</v>
      </c>
    </row>
    <row r="45185" spans="1:7" x14ac:dyDescent="0.25">
      <c r="A45185" s="1">
        <v>43490.309027777781</v>
      </c>
      <c r="B45185" s="3">
        <v>2019.0666000761</v>
      </c>
      <c r="C45185">
        <v>0.4</v>
      </c>
      <c r="D45185">
        <v>0.4</v>
      </c>
      <c r="E45185">
        <v>935</v>
      </c>
      <c r="F45185">
        <v>0.105485232067511</v>
      </c>
      <c r="G45185">
        <v>-0.105485232067511</v>
      </c>
    </row>
    <row r="45186" spans="1:7" x14ac:dyDescent="0.25">
      <c r="A45186" s="1">
        <v>43490.3125</v>
      </c>
      <c r="B45186" s="3">
        <v>2019.0666095890399</v>
      </c>
      <c r="C45186">
        <v>0.2</v>
      </c>
      <c r="D45186">
        <v>0.2</v>
      </c>
      <c r="E45186">
        <v>935</v>
      </c>
      <c r="F45186">
        <v>0</v>
      </c>
      <c r="G45186">
        <v>-0.21097046413502099</v>
      </c>
    </row>
    <row r="45187" spans="1:7" x14ac:dyDescent="0.25">
      <c r="A45187" s="1">
        <v>43490.315972222219</v>
      </c>
      <c r="B45187" s="3">
        <v>2019.06661910198</v>
      </c>
      <c r="C45187">
        <v>1</v>
      </c>
      <c r="D45187">
        <v>0.8</v>
      </c>
      <c r="E45187">
        <v>935</v>
      </c>
      <c r="F45187">
        <v>0.105485232067511</v>
      </c>
      <c r="G45187">
        <v>-0.105485232067511</v>
      </c>
    </row>
    <row r="45188" spans="1:7" x14ac:dyDescent="0.25">
      <c r="A45188" s="1">
        <v>43490.319444444445</v>
      </c>
      <c r="B45188" s="3">
        <v>2019.0666286149201</v>
      </c>
      <c r="C45188">
        <v>0.6</v>
      </c>
      <c r="D45188">
        <v>0.6</v>
      </c>
      <c r="E45188">
        <v>936</v>
      </c>
      <c r="F45188">
        <v>-0.105485232067511</v>
      </c>
      <c r="G45188">
        <v>-0.316455696202532</v>
      </c>
    </row>
    <row r="45189" spans="1:7" x14ac:dyDescent="0.25">
      <c r="A45189" s="1">
        <v>43490.322916666664</v>
      </c>
      <c r="B45189" s="3">
        <v>2019.06663812785</v>
      </c>
      <c r="C45189">
        <v>0.4</v>
      </c>
      <c r="D45189">
        <v>0.8</v>
      </c>
      <c r="E45189">
        <v>935</v>
      </c>
      <c r="F45189">
        <v>0.105485232067511</v>
      </c>
      <c r="G45189">
        <v>-0.105485232067511</v>
      </c>
    </row>
    <row r="45190" spans="1:7" x14ac:dyDescent="0.25">
      <c r="A45190" s="1">
        <v>43490.326388888891</v>
      </c>
      <c r="B45190" s="3">
        <v>2019.0666476407901</v>
      </c>
      <c r="C45190">
        <v>0.6</v>
      </c>
      <c r="D45190">
        <v>0.8</v>
      </c>
      <c r="E45190">
        <v>935</v>
      </c>
      <c r="F45190">
        <v>0</v>
      </c>
      <c r="G45190">
        <v>-0.21097046413502099</v>
      </c>
    </row>
    <row r="45191" spans="1:7" x14ac:dyDescent="0.25">
      <c r="A45191" s="1">
        <v>43490.329861111109</v>
      </c>
      <c r="B45191" s="3">
        <v>2019.0666571537299</v>
      </c>
      <c r="C45191">
        <v>0.4</v>
      </c>
      <c r="D45191">
        <v>0.4</v>
      </c>
      <c r="E45191">
        <v>933</v>
      </c>
      <c r="F45191">
        <v>0.316455696202532</v>
      </c>
      <c r="G45191">
        <v>0.105485232067511</v>
      </c>
    </row>
    <row r="45192" spans="1:7" x14ac:dyDescent="0.25">
      <c r="A45192" s="1">
        <v>43490.333333333336</v>
      </c>
      <c r="B45192" s="3">
        <v>2019.06666666667</v>
      </c>
      <c r="C45192">
        <v>0.8</v>
      </c>
      <c r="D45192">
        <v>0.6</v>
      </c>
      <c r="E45192">
        <v>933</v>
      </c>
      <c r="F45192">
        <v>0.52742616033755296</v>
      </c>
      <c r="G45192">
        <v>0.105485232067511</v>
      </c>
    </row>
    <row r="45193" spans="1:7" x14ac:dyDescent="0.25">
      <c r="A45193" s="1">
        <v>43490.336805555555</v>
      </c>
      <c r="B45193" s="3">
        <v>2019.0666761796001</v>
      </c>
      <c r="C45193">
        <v>0.8</v>
      </c>
      <c r="D45193">
        <v>0.4</v>
      </c>
      <c r="E45193">
        <v>931</v>
      </c>
      <c r="F45193">
        <v>0.632911392405063</v>
      </c>
      <c r="G45193">
        <v>0.21097046413502099</v>
      </c>
    </row>
    <row r="45194" spans="1:7" x14ac:dyDescent="0.25">
      <c r="A45194" s="1">
        <v>43490.340277777781</v>
      </c>
      <c r="B45194" s="3">
        <v>2019.06668569254</v>
      </c>
      <c r="C45194">
        <v>0.4</v>
      </c>
      <c r="D45194">
        <v>1</v>
      </c>
      <c r="E45194">
        <v>931</v>
      </c>
      <c r="F45194">
        <v>1.1603375527426201</v>
      </c>
      <c r="G45194">
        <v>0.52742616033755296</v>
      </c>
    </row>
    <row r="45195" spans="1:7" x14ac:dyDescent="0.25">
      <c r="A45195" s="1">
        <v>43490.34375</v>
      </c>
      <c r="B45195" s="3">
        <v>2019.0666952054801</v>
      </c>
      <c r="C45195">
        <v>0.8</v>
      </c>
      <c r="D45195">
        <v>0.6</v>
      </c>
      <c r="E45195">
        <v>929</v>
      </c>
      <c r="F45195">
        <v>1.58227848101266</v>
      </c>
      <c r="G45195">
        <v>0.73839662447257404</v>
      </c>
    </row>
    <row r="45196" spans="1:7" x14ac:dyDescent="0.25">
      <c r="A45196" s="1">
        <v>43490.347222222219</v>
      </c>
      <c r="B45196" s="3">
        <v>2019.0667047184199</v>
      </c>
      <c r="C45196">
        <v>0.6</v>
      </c>
      <c r="D45196">
        <v>0.4</v>
      </c>
      <c r="E45196">
        <v>929</v>
      </c>
      <c r="F45196">
        <v>2.21518987341772</v>
      </c>
      <c r="G45196">
        <v>1.1603375527426201</v>
      </c>
    </row>
    <row r="45197" spans="1:7" x14ac:dyDescent="0.25">
      <c r="A45197" s="1">
        <v>43490.350694444445</v>
      </c>
      <c r="B45197" s="3">
        <v>2019.06671423135</v>
      </c>
      <c r="C45197">
        <v>0.2</v>
      </c>
      <c r="D45197">
        <v>0.2</v>
      </c>
      <c r="E45197">
        <v>928</v>
      </c>
      <c r="F45197">
        <v>3.16455696202532</v>
      </c>
      <c r="G45197">
        <v>1.6877637130801699</v>
      </c>
    </row>
    <row r="45198" spans="1:7" x14ac:dyDescent="0.25">
      <c r="A45198" s="1">
        <v>43490.354166666664</v>
      </c>
      <c r="B45198" s="3">
        <v>2019.0667237442899</v>
      </c>
      <c r="C45198">
        <v>0.8</v>
      </c>
      <c r="D45198">
        <v>0.4</v>
      </c>
      <c r="E45198">
        <v>926</v>
      </c>
      <c r="F45198">
        <v>3.9029535864978899</v>
      </c>
      <c r="G45198">
        <v>2.1097046413502101</v>
      </c>
    </row>
    <row r="45199" spans="1:7" x14ac:dyDescent="0.25">
      <c r="A45199" s="1">
        <v>43490.357638888891</v>
      </c>
      <c r="B45199" s="3">
        <v>2019.06673325723</v>
      </c>
      <c r="C45199">
        <v>0.6</v>
      </c>
      <c r="D45199">
        <v>0.8</v>
      </c>
      <c r="E45199">
        <v>924</v>
      </c>
      <c r="F45199">
        <v>5.8016877637130797</v>
      </c>
      <c r="G45199">
        <v>3.16455696202532</v>
      </c>
    </row>
    <row r="45200" spans="1:7" x14ac:dyDescent="0.25">
      <c r="A45200" s="1">
        <v>43490.361111111109</v>
      </c>
      <c r="B45200" s="3">
        <v>2019.0667427701701</v>
      </c>
      <c r="C45200">
        <v>0.6</v>
      </c>
      <c r="D45200">
        <v>0.8</v>
      </c>
      <c r="E45200">
        <v>923</v>
      </c>
      <c r="F45200">
        <v>8.1223628691983105</v>
      </c>
      <c r="G45200">
        <v>4.43037974683544</v>
      </c>
    </row>
    <row r="45201" spans="1:7" x14ac:dyDescent="0.25">
      <c r="A45201" s="1">
        <v>43490.364583333336</v>
      </c>
      <c r="B45201" s="3">
        <v>2019.0667522831</v>
      </c>
      <c r="C45201">
        <v>0.4</v>
      </c>
      <c r="D45201">
        <v>0.4</v>
      </c>
      <c r="E45201">
        <v>922</v>
      </c>
      <c r="F45201">
        <v>9.4936708860759502</v>
      </c>
      <c r="G45201">
        <v>5.1687763713080201</v>
      </c>
    </row>
    <row r="45202" spans="1:7" x14ac:dyDescent="0.25">
      <c r="A45202" s="1">
        <v>43490.368055555555</v>
      </c>
      <c r="B45202" s="3">
        <v>2019.0667617960401</v>
      </c>
      <c r="C45202">
        <v>0.8</v>
      </c>
      <c r="D45202">
        <v>1</v>
      </c>
      <c r="E45202">
        <v>921</v>
      </c>
      <c r="F45202">
        <v>14.135021097046399</v>
      </c>
      <c r="G45202">
        <v>7.7004219409282699</v>
      </c>
    </row>
    <row r="45203" spans="1:7" x14ac:dyDescent="0.25">
      <c r="A45203" s="1">
        <v>43490.371527777781</v>
      </c>
      <c r="B45203" s="3">
        <v>2019.0667713089799</v>
      </c>
      <c r="C45203">
        <v>0.4</v>
      </c>
      <c r="D45203">
        <v>0.6</v>
      </c>
      <c r="E45203">
        <v>919</v>
      </c>
      <c r="F45203">
        <v>14.2405063291139</v>
      </c>
      <c r="G45203">
        <v>7.9113924050632898</v>
      </c>
    </row>
    <row r="45204" spans="1:7" x14ac:dyDescent="0.25">
      <c r="A45204" s="1">
        <v>43490.375</v>
      </c>
      <c r="B45204" s="3">
        <v>2019.06678082192</v>
      </c>
      <c r="C45204">
        <v>0.4</v>
      </c>
      <c r="D45204">
        <v>0.6</v>
      </c>
      <c r="E45204">
        <v>917</v>
      </c>
      <c r="F45204">
        <v>16.455696202531598</v>
      </c>
      <c r="G45204">
        <v>9.0717299578059105</v>
      </c>
    </row>
    <row r="45205" spans="1:7" x14ac:dyDescent="0.25">
      <c r="A45205" s="1">
        <v>43490.378472222219</v>
      </c>
      <c r="B45205" s="3">
        <v>2019.0667903348599</v>
      </c>
      <c r="C45205">
        <v>0.4</v>
      </c>
      <c r="D45205">
        <v>0.4</v>
      </c>
      <c r="E45205">
        <v>915</v>
      </c>
      <c r="F45205">
        <v>19.092827004219401</v>
      </c>
      <c r="G45205">
        <v>10.548523206751099</v>
      </c>
    </row>
    <row r="45206" spans="1:7" x14ac:dyDescent="0.25">
      <c r="A45206" s="1">
        <v>43490.381944444445</v>
      </c>
      <c r="B45206" s="3">
        <v>2019.06679984779</v>
      </c>
      <c r="C45206">
        <v>0.4</v>
      </c>
      <c r="D45206">
        <v>0.4</v>
      </c>
      <c r="E45206">
        <v>912</v>
      </c>
      <c r="F45206">
        <v>19.620253164556999</v>
      </c>
      <c r="G45206">
        <v>10.864978902953601</v>
      </c>
    </row>
    <row r="45207" spans="1:7" x14ac:dyDescent="0.25">
      <c r="A45207" s="1">
        <v>43490.385416666664</v>
      </c>
      <c r="B45207" s="3">
        <v>2019.0668093607301</v>
      </c>
      <c r="C45207">
        <v>1.4</v>
      </c>
      <c r="D45207">
        <v>1.2</v>
      </c>
      <c r="E45207">
        <v>911</v>
      </c>
      <c r="F45207">
        <v>21.9409282700422</v>
      </c>
      <c r="G45207">
        <v>12.1308016877637</v>
      </c>
    </row>
    <row r="45208" spans="1:7" x14ac:dyDescent="0.25">
      <c r="A45208" s="1">
        <v>43490.388888888891</v>
      </c>
      <c r="B45208" s="3">
        <v>2019.0668188736699</v>
      </c>
      <c r="C45208">
        <v>1.4</v>
      </c>
      <c r="D45208">
        <v>2.2000000000000002</v>
      </c>
      <c r="E45208">
        <v>908</v>
      </c>
      <c r="F45208">
        <v>27.2151898734177</v>
      </c>
      <c r="G45208">
        <v>14.9789029535865</v>
      </c>
    </row>
    <row r="45209" spans="1:7" x14ac:dyDescent="0.25">
      <c r="A45209" s="1">
        <v>43490.392361111109</v>
      </c>
      <c r="B45209" s="3">
        <v>2019.06682838661</v>
      </c>
      <c r="C45209">
        <v>1.8</v>
      </c>
      <c r="D45209">
        <v>1.8</v>
      </c>
      <c r="E45209">
        <v>906</v>
      </c>
      <c r="F45209">
        <v>27.2151898734177</v>
      </c>
      <c r="G45209">
        <v>15.084388185653999</v>
      </c>
    </row>
    <row r="45210" spans="1:7" x14ac:dyDescent="0.25">
      <c r="A45210" s="1">
        <v>43490.395833333336</v>
      </c>
      <c r="B45210" s="3">
        <v>2019.0668378995399</v>
      </c>
      <c r="C45210">
        <v>1.8</v>
      </c>
      <c r="D45210">
        <v>2.2000000000000002</v>
      </c>
      <c r="E45210">
        <v>904</v>
      </c>
      <c r="F45210">
        <v>29.535864978903</v>
      </c>
      <c r="G45210">
        <v>16.350210970464101</v>
      </c>
    </row>
    <row r="45211" spans="1:7" x14ac:dyDescent="0.25">
      <c r="A45211" s="1">
        <v>43490.399305555555</v>
      </c>
      <c r="B45211" s="3">
        <v>2019.06684741248</v>
      </c>
      <c r="C45211">
        <v>2.2000000000000002</v>
      </c>
      <c r="D45211">
        <v>2.4</v>
      </c>
      <c r="E45211">
        <v>900</v>
      </c>
      <c r="F45211">
        <v>26.5822784810127</v>
      </c>
      <c r="G45211">
        <v>14.7679324894515</v>
      </c>
    </row>
    <row r="45212" spans="1:7" x14ac:dyDescent="0.25">
      <c r="A45212" s="1">
        <v>43490.402777777781</v>
      </c>
      <c r="B45212" s="3">
        <v>2019.0668569254201</v>
      </c>
      <c r="C45212">
        <v>2</v>
      </c>
      <c r="D45212">
        <v>1.8</v>
      </c>
      <c r="E45212">
        <v>899</v>
      </c>
      <c r="F45212">
        <v>31.645569620253202</v>
      </c>
      <c r="G45212">
        <v>17.510548523206801</v>
      </c>
    </row>
    <row r="45213" spans="1:7" x14ac:dyDescent="0.25">
      <c r="A45213" s="1">
        <v>43490.40625</v>
      </c>
      <c r="B45213" s="3">
        <v>2019.06686643836</v>
      </c>
      <c r="C45213">
        <v>1.6</v>
      </c>
      <c r="D45213">
        <v>2.6</v>
      </c>
      <c r="E45213">
        <v>896</v>
      </c>
      <c r="F45213">
        <v>35.970464135021103</v>
      </c>
      <c r="G45213">
        <v>19.831223628692001</v>
      </c>
    </row>
    <row r="45214" spans="1:7" x14ac:dyDescent="0.25">
      <c r="A45214" s="1">
        <v>43490.409722222219</v>
      </c>
      <c r="B45214" s="3">
        <v>2019.0668759512901</v>
      </c>
      <c r="C45214">
        <v>2.2000000000000002</v>
      </c>
      <c r="D45214">
        <v>2.6</v>
      </c>
      <c r="E45214">
        <v>894</v>
      </c>
      <c r="F45214">
        <v>31.8565400843882</v>
      </c>
      <c r="G45214">
        <v>17.616033755274302</v>
      </c>
    </row>
    <row r="45215" spans="1:7" x14ac:dyDescent="0.25">
      <c r="A45215" s="1">
        <v>43490.413194444445</v>
      </c>
      <c r="B45215" s="3">
        <v>2019.0668854642299</v>
      </c>
      <c r="C45215">
        <v>1.8</v>
      </c>
      <c r="D45215">
        <v>2</v>
      </c>
      <c r="E45215">
        <v>892</v>
      </c>
      <c r="F45215">
        <v>38.185654008438803</v>
      </c>
      <c r="G45215">
        <v>21.097046413502099</v>
      </c>
    </row>
    <row r="45216" spans="1:7" x14ac:dyDescent="0.25">
      <c r="A45216" s="1">
        <v>43490.416666666664</v>
      </c>
      <c r="B45216" s="3">
        <v>2019.06689497717</v>
      </c>
      <c r="C45216">
        <v>2.6</v>
      </c>
      <c r="D45216">
        <v>2.2000000000000002</v>
      </c>
      <c r="E45216">
        <v>890</v>
      </c>
      <c r="F45216">
        <v>37.8691983122363</v>
      </c>
      <c r="G45216">
        <v>20.8860759493671</v>
      </c>
    </row>
    <row r="45217" spans="1:7" x14ac:dyDescent="0.25">
      <c r="A45217" s="1">
        <v>43490.420138888891</v>
      </c>
      <c r="B45217" s="3">
        <v>2019.0669044901099</v>
      </c>
      <c r="C45217">
        <v>2</v>
      </c>
      <c r="D45217">
        <v>2.4</v>
      </c>
      <c r="E45217">
        <v>887</v>
      </c>
      <c r="F45217">
        <v>40.295358649789002</v>
      </c>
      <c r="G45217">
        <v>22.257383966244699</v>
      </c>
    </row>
    <row r="45218" spans="1:7" x14ac:dyDescent="0.25">
      <c r="A45218" s="1">
        <v>43490.423611111109</v>
      </c>
      <c r="B45218" s="3">
        <v>2019.06691400304</v>
      </c>
      <c r="C45218">
        <v>2.4</v>
      </c>
      <c r="D45218">
        <v>1.8</v>
      </c>
      <c r="E45218">
        <v>884</v>
      </c>
      <c r="F45218">
        <v>45.886075949367097</v>
      </c>
      <c r="G45218">
        <v>25.210970464134999</v>
      </c>
    </row>
    <row r="45219" spans="1:7" x14ac:dyDescent="0.25">
      <c r="A45219" s="1">
        <v>43490.427083333336</v>
      </c>
      <c r="B45219" s="3">
        <v>2019.0669235159801</v>
      </c>
      <c r="C45219">
        <v>1.8</v>
      </c>
      <c r="D45219">
        <v>1.8</v>
      </c>
      <c r="E45219">
        <v>881</v>
      </c>
      <c r="F45219">
        <v>40.717299578059098</v>
      </c>
      <c r="G45219">
        <v>22.573839662447298</v>
      </c>
    </row>
    <row r="45220" spans="1:7" x14ac:dyDescent="0.25">
      <c r="A45220" s="1">
        <v>43490.430555555555</v>
      </c>
      <c r="B45220" s="3">
        <v>2019.0669330289199</v>
      </c>
      <c r="C45220">
        <v>2.2000000000000002</v>
      </c>
      <c r="D45220">
        <v>2</v>
      </c>
      <c r="E45220">
        <v>878</v>
      </c>
      <c r="F45220">
        <v>40.822784810126599</v>
      </c>
      <c r="G45220">
        <v>22.468354430379701</v>
      </c>
    </row>
    <row r="45221" spans="1:7" x14ac:dyDescent="0.25">
      <c r="A45221" s="1">
        <v>43490.434027777781</v>
      </c>
      <c r="B45221" s="3">
        <v>2019.06694254186</v>
      </c>
      <c r="C45221">
        <v>2.6</v>
      </c>
      <c r="D45221">
        <v>2.4</v>
      </c>
      <c r="E45221">
        <v>875</v>
      </c>
      <c r="F45221">
        <v>46.2025316455696</v>
      </c>
      <c r="G45221">
        <v>25.421940928270001</v>
      </c>
    </row>
    <row r="45222" spans="1:7" x14ac:dyDescent="0.25">
      <c r="A45222" s="1">
        <v>43490.4375</v>
      </c>
      <c r="B45222" s="3">
        <v>2019.0669520547899</v>
      </c>
      <c r="C45222">
        <v>2</v>
      </c>
      <c r="D45222">
        <v>2.2000000000000002</v>
      </c>
      <c r="E45222">
        <v>873</v>
      </c>
      <c r="F45222">
        <v>42.827004219409297</v>
      </c>
      <c r="G45222">
        <v>23.628691983122401</v>
      </c>
    </row>
    <row r="45223" spans="1:7" x14ac:dyDescent="0.25">
      <c r="A45223" s="1">
        <v>43490.440972222219</v>
      </c>
      <c r="B45223" s="3">
        <v>2019.06696156773</v>
      </c>
      <c r="C45223">
        <v>1.6</v>
      </c>
      <c r="D45223">
        <v>1.8</v>
      </c>
      <c r="E45223">
        <v>871</v>
      </c>
      <c r="F45223">
        <v>47.046413502109701</v>
      </c>
      <c r="G45223">
        <v>25.949367088607602</v>
      </c>
    </row>
    <row r="45224" spans="1:7" x14ac:dyDescent="0.25">
      <c r="A45224" s="1">
        <v>43490.444444444445</v>
      </c>
      <c r="B45224" s="3">
        <v>2019.0669710806701</v>
      </c>
      <c r="C45224">
        <v>2.4</v>
      </c>
      <c r="D45224">
        <v>2</v>
      </c>
      <c r="E45224">
        <v>869</v>
      </c>
      <c r="F45224">
        <v>44.198312236286903</v>
      </c>
      <c r="G45224">
        <v>24.367088607594901</v>
      </c>
    </row>
    <row r="45225" spans="1:7" x14ac:dyDescent="0.25">
      <c r="A45225" s="1">
        <v>43490.447916666664</v>
      </c>
      <c r="B45225" s="3">
        <v>2019.06698059361</v>
      </c>
      <c r="C45225">
        <v>2.2000000000000002</v>
      </c>
      <c r="D45225">
        <v>2.4</v>
      </c>
      <c r="E45225">
        <v>867</v>
      </c>
      <c r="F45225">
        <v>50</v>
      </c>
      <c r="G45225">
        <v>27.426160337552702</v>
      </c>
    </row>
    <row r="45226" spans="1:7" x14ac:dyDescent="0.25">
      <c r="A45226" s="1">
        <v>43490.451388888891</v>
      </c>
      <c r="B45226" s="3">
        <v>2019.0669901065401</v>
      </c>
      <c r="C45226">
        <v>2</v>
      </c>
      <c r="D45226">
        <v>2.6</v>
      </c>
      <c r="E45226">
        <v>864</v>
      </c>
      <c r="F45226">
        <v>51.898734177215204</v>
      </c>
      <c r="G45226">
        <v>28.481012658227801</v>
      </c>
    </row>
    <row r="45227" spans="1:7" x14ac:dyDescent="0.25">
      <c r="A45227" s="1">
        <v>43490.454861111109</v>
      </c>
      <c r="B45227" s="3">
        <v>2019.0669996194799</v>
      </c>
      <c r="C45227">
        <v>3.4</v>
      </c>
      <c r="D45227">
        <v>1.4</v>
      </c>
      <c r="E45227">
        <v>861</v>
      </c>
      <c r="F45227">
        <v>42.510548523206801</v>
      </c>
      <c r="G45227">
        <v>23.5232067510549</v>
      </c>
    </row>
    <row r="45228" spans="1:7" x14ac:dyDescent="0.25">
      <c r="A45228" s="1">
        <v>43490.458333333336</v>
      </c>
      <c r="B45228" s="3">
        <v>2019.06700913242</v>
      </c>
      <c r="C45228">
        <v>2</v>
      </c>
      <c r="D45228">
        <v>2.8</v>
      </c>
      <c r="E45228">
        <v>859</v>
      </c>
      <c r="F45228">
        <v>52.848101265822798</v>
      </c>
      <c r="G45228">
        <v>29.008438818565399</v>
      </c>
    </row>
    <row r="45229" spans="1:7" x14ac:dyDescent="0.25">
      <c r="A45229" s="1">
        <v>43490.461805555555</v>
      </c>
      <c r="B45229" s="3">
        <v>2019.0670186453599</v>
      </c>
      <c r="C45229">
        <v>1.6</v>
      </c>
      <c r="D45229">
        <v>2.2000000000000002</v>
      </c>
      <c r="E45229">
        <v>856</v>
      </c>
      <c r="F45229">
        <v>55.168776371307999</v>
      </c>
      <c r="G45229">
        <v>30.2742616033755</v>
      </c>
    </row>
    <row r="45230" spans="1:7" x14ac:dyDescent="0.25">
      <c r="A45230" s="1">
        <v>43490.465277777781</v>
      </c>
      <c r="B45230" s="3">
        <v>2019.0670281583</v>
      </c>
      <c r="C45230">
        <v>1.2</v>
      </c>
      <c r="D45230">
        <v>2.6</v>
      </c>
      <c r="E45230">
        <v>854</v>
      </c>
      <c r="F45230">
        <v>61.708860759493703</v>
      </c>
      <c r="G45230">
        <v>33.755274261603397</v>
      </c>
    </row>
    <row r="45231" spans="1:7" x14ac:dyDescent="0.25">
      <c r="A45231" s="1">
        <v>43490.46875</v>
      </c>
      <c r="B45231" s="3">
        <v>2019.0670376712301</v>
      </c>
      <c r="C45231">
        <v>0.8</v>
      </c>
      <c r="D45231">
        <v>2.2000000000000002</v>
      </c>
      <c r="E45231">
        <v>851</v>
      </c>
      <c r="F45231">
        <v>62.447257383966203</v>
      </c>
      <c r="G45231">
        <v>34.0717299578059</v>
      </c>
    </row>
    <row r="45232" spans="1:7" x14ac:dyDescent="0.25">
      <c r="A45232" s="1">
        <v>43490.472222222219</v>
      </c>
      <c r="B45232" s="3">
        <v>2019.06704718417</v>
      </c>
      <c r="C45232">
        <v>0.6</v>
      </c>
      <c r="D45232">
        <v>2</v>
      </c>
      <c r="E45232">
        <v>848</v>
      </c>
      <c r="F45232">
        <v>63.6075949367089</v>
      </c>
      <c r="G45232">
        <v>34.704641350210998</v>
      </c>
    </row>
    <row r="45233" spans="1:7" x14ac:dyDescent="0.25">
      <c r="A45233" s="1">
        <v>43490.475694444445</v>
      </c>
      <c r="B45233" s="3">
        <v>2019.06705669711</v>
      </c>
      <c r="C45233">
        <v>0.8</v>
      </c>
      <c r="D45233">
        <v>1.8</v>
      </c>
      <c r="E45233">
        <v>846</v>
      </c>
      <c r="F45233">
        <v>63.6075949367089</v>
      </c>
      <c r="G45233">
        <v>34.599156118143497</v>
      </c>
    </row>
    <row r="45234" spans="1:7" x14ac:dyDescent="0.25">
      <c r="A45234" s="1">
        <v>43490.479166666664</v>
      </c>
      <c r="B45234" s="3">
        <v>2019.0670662100499</v>
      </c>
      <c r="C45234">
        <v>1.4</v>
      </c>
      <c r="D45234">
        <v>2.6</v>
      </c>
      <c r="E45234">
        <v>844</v>
      </c>
      <c r="F45234">
        <v>63.6075949367089</v>
      </c>
      <c r="G45234">
        <v>34.599156118143497</v>
      </c>
    </row>
    <row r="45235" spans="1:7" x14ac:dyDescent="0.25">
      <c r="A45235" s="1">
        <v>43490.482638888891</v>
      </c>
      <c r="B45235" s="3">
        <v>2019.06707572298</v>
      </c>
      <c r="C45235">
        <v>1.4</v>
      </c>
      <c r="D45235">
        <v>0.6</v>
      </c>
      <c r="E45235">
        <v>841</v>
      </c>
      <c r="F45235">
        <v>63.6075949367089</v>
      </c>
      <c r="G45235">
        <v>34.599156118143497</v>
      </c>
    </row>
    <row r="45236" spans="1:7" x14ac:dyDescent="0.25">
      <c r="A45236" s="1">
        <v>43490.486111111109</v>
      </c>
      <c r="B45236" s="3">
        <v>2019.0670852359201</v>
      </c>
      <c r="C45236">
        <v>0.8</v>
      </c>
      <c r="D45236">
        <v>1.2</v>
      </c>
      <c r="E45236">
        <v>839</v>
      </c>
      <c r="F45236">
        <v>74.578059071729996</v>
      </c>
      <c r="G45236">
        <v>40.295358649789002</v>
      </c>
    </row>
    <row r="45237" spans="1:7" x14ac:dyDescent="0.25">
      <c r="A45237" s="1">
        <v>43490.489583333336</v>
      </c>
      <c r="B45237" s="3">
        <v>2019.06709474886</v>
      </c>
      <c r="C45237">
        <v>2.2000000000000002</v>
      </c>
      <c r="D45237">
        <v>1.8</v>
      </c>
      <c r="E45237">
        <v>836</v>
      </c>
      <c r="F45237">
        <v>76.582278481012693</v>
      </c>
      <c r="G45237">
        <v>41.244725738396603</v>
      </c>
    </row>
    <row r="45238" spans="1:7" x14ac:dyDescent="0.25">
      <c r="A45238" s="1">
        <v>43490.493055555555</v>
      </c>
      <c r="B45238" s="3">
        <v>2019.0671042618001</v>
      </c>
      <c r="C45238">
        <v>1.2</v>
      </c>
      <c r="D45238">
        <v>1.4</v>
      </c>
      <c r="E45238">
        <v>834</v>
      </c>
      <c r="F45238">
        <v>72.679324894514806</v>
      </c>
      <c r="G45238">
        <v>39.3459915611814</v>
      </c>
    </row>
    <row r="45239" spans="1:7" x14ac:dyDescent="0.25">
      <c r="A45239" s="1">
        <v>43490.496527777781</v>
      </c>
      <c r="B45239" s="3">
        <v>2019.0671137747299</v>
      </c>
      <c r="C45239">
        <v>1</v>
      </c>
      <c r="D45239">
        <v>1.8</v>
      </c>
      <c r="E45239">
        <v>832</v>
      </c>
      <c r="F45239">
        <v>75</v>
      </c>
      <c r="G45239">
        <v>40.506329113923996</v>
      </c>
    </row>
    <row r="45240" spans="1:7" x14ac:dyDescent="0.25">
      <c r="A45240" s="1">
        <v>43490.5</v>
      </c>
      <c r="B45240" s="3">
        <v>2019.06712328767</v>
      </c>
      <c r="C45240">
        <v>0.6</v>
      </c>
      <c r="D45240">
        <v>1.4</v>
      </c>
      <c r="E45240">
        <v>830</v>
      </c>
      <c r="F45240">
        <v>72.890295358649794</v>
      </c>
      <c r="G45240">
        <v>39.240506329113899</v>
      </c>
    </row>
    <row r="45241" spans="1:7" x14ac:dyDescent="0.25">
      <c r="A45241" s="1">
        <v>43490.503472222219</v>
      </c>
      <c r="B45241" s="3">
        <v>2019.0671328006099</v>
      </c>
      <c r="C45241">
        <v>1.4</v>
      </c>
      <c r="D45241">
        <v>1.6</v>
      </c>
      <c r="E45241">
        <v>827</v>
      </c>
      <c r="F45241">
        <v>57.911392405063303</v>
      </c>
      <c r="G45241">
        <v>31.329113924050599</v>
      </c>
    </row>
    <row r="45242" spans="1:7" x14ac:dyDescent="0.25">
      <c r="A45242" s="1">
        <v>43490.506944444445</v>
      </c>
      <c r="B45242" s="3">
        <v>2019.06714231355</v>
      </c>
      <c r="C45242">
        <v>1.2</v>
      </c>
      <c r="D45242">
        <v>1</v>
      </c>
      <c r="E45242">
        <v>825</v>
      </c>
      <c r="F45242">
        <v>60.759493670886101</v>
      </c>
      <c r="G45242">
        <v>32.805907172995802</v>
      </c>
    </row>
    <row r="45243" spans="1:7" x14ac:dyDescent="0.25">
      <c r="A45243" s="1">
        <v>43490.510416666664</v>
      </c>
      <c r="B45243" s="3">
        <v>2019.0671518264801</v>
      </c>
      <c r="C45243">
        <v>0.8</v>
      </c>
      <c r="D45243">
        <v>1.4</v>
      </c>
      <c r="E45243">
        <v>823</v>
      </c>
      <c r="F45243">
        <v>64.978902953586498</v>
      </c>
      <c r="G45243">
        <v>35.126582278481003</v>
      </c>
    </row>
    <row r="45244" spans="1:7" x14ac:dyDescent="0.25">
      <c r="A45244" s="1">
        <v>43490.513888888891</v>
      </c>
      <c r="B45244" s="3">
        <v>2019.06716133942</v>
      </c>
      <c r="C45244">
        <v>1.8</v>
      </c>
      <c r="D45244">
        <v>2.2000000000000002</v>
      </c>
      <c r="E45244">
        <v>821</v>
      </c>
      <c r="F45244">
        <v>70.886075949367097</v>
      </c>
      <c r="G45244">
        <v>38.080168776371302</v>
      </c>
    </row>
    <row r="45245" spans="1:7" x14ac:dyDescent="0.25">
      <c r="A45245" s="1">
        <v>43490.517361111109</v>
      </c>
      <c r="B45245" s="3">
        <v>2019.0671708523601</v>
      </c>
      <c r="C45245">
        <v>0.8</v>
      </c>
      <c r="D45245">
        <v>1.6</v>
      </c>
      <c r="E45245">
        <v>819</v>
      </c>
      <c r="F45245">
        <v>64.451476793248901</v>
      </c>
      <c r="G45245">
        <v>34.493670886075897</v>
      </c>
    </row>
    <row r="45246" spans="1:7" x14ac:dyDescent="0.25">
      <c r="A45246" s="1">
        <v>43490.520833333336</v>
      </c>
      <c r="B45246" s="3">
        <v>2019.0671803652999</v>
      </c>
      <c r="C45246">
        <v>0.8</v>
      </c>
      <c r="D45246">
        <v>1.8</v>
      </c>
      <c r="E45246">
        <v>817</v>
      </c>
      <c r="F45246">
        <v>81.751054852320706</v>
      </c>
      <c r="G45246">
        <v>43.670886075949397</v>
      </c>
    </row>
    <row r="45247" spans="1:7" x14ac:dyDescent="0.25">
      <c r="A45247" s="1">
        <v>43490.524305555555</v>
      </c>
      <c r="B45247" s="3">
        <v>2019.06718987823</v>
      </c>
      <c r="C45247">
        <v>1</v>
      </c>
      <c r="D45247">
        <v>1.4</v>
      </c>
      <c r="E45247">
        <v>815</v>
      </c>
      <c r="F45247">
        <v>72.7848101265823</v>
      </c>
      <c r="G45247">
        <v>38.924050632911403</v>
      </c>
    </row>
    <row r="45248" spans="1:7" x14ac:dyDescent="0.25">
      <c r="A45248" s="1">
        <v>43490.527777777781</v>
      </c>
      <c r="B45248" s="3">
        <v>2019.0671993911701</v>
      </c>
      <c r="C45248">
        <v>1.6</v>
      </c>
      <c r="D45248">
        <v>1.6</v>
      </c>
      <c r="E45248">
        <v>813</v>
      </c>
      <c r="F45248">
        <v>66.6666666666667</v>
      </c>
      <c r="G45248">
        <v>35.759493670886101</v>
      </c>
    </row>
    <row r="45249" spans="1:7" x14ac:dyDescent="0.25">
      <c r="A45249" s="1">
        <v>43490.53125</v>
      </c>
      <c r="B45249" s="3">
        <v>2019.06720890411</v>
      </c>
      <c r="C45249">
        <v>1.2</v>
      </c>
      <c r="D45249">
        <v>1.8</v>
      </c>
      <c r="E45249">
        <v>811</v>
      </c>
      <c r="F45249">
        <v>64.767932489451496</v>
      </c>
      <c r="G45249">
        <v>34.599156118143497</v>
      </c>
    </row>
    <row r="45250" spans="1:7" x14ac:dyDescent="0.25">
      <c r="A45250" s="1">
        <v>43490.534722222219</v>
      </c>
      <c r="B45250" s="3">
        <v>2019.0672184170501</v>
      </c>
      <c r="C45250">
        <v>0.4</v>
      </c>
      <c r="D45250">
        <v>1.4</v>
      </c>
      <c r="E45250">
        <v>809</v>
      </c>
      <c r="F45250">
        <v>60.759493670886101</v>
      </c>
      <c r="G45250">
        <v>32.489451476793199</v>
      </c>
    </row>
    <row r="45251" spans="1:7" x14ac:dyDescent="0.25">
      <c r="A45251" s="1">
        <v>43490.538194444445</v>
      </c>
      <c r="B45251" s="3">
        <v>2019.0672279299799</v>
      </c>
      <c r="C45251">
        <v>1.2</v>
      </c>
      <c r="D45251">
        <v>1.2</v>
      </c>
      <c r="E45251">
        <v>807</v>
      </c>
      <c r="F45251">
        <v>64.873417721519004</v>
      </c>
      <c r="G45251">
        <v>34.599156118143497</v>
      </c>
    </row>
    <row r="45252" spans="1:7" x14ac:dyDescent="0.25">
      <c r="A45252" s="1">
        <v>43490.541666666664</v>
      </c>
      <c r="B45252" s="3">
        <v>2019.06723744292</v>
      </c>
      <c r="C45252">
        <v>1.4</v>
      </c>
      <c r="D45252">
        <v>2</v>
      </c>
      <c r="E45252">
        <v>805</v>
      </c>
      <c r="F45252">
        <v>65.400843881856503</v>
      </c>
      <c r="G45252">
        <v>34.915611814346001</v>
      </c>
    </row>
    <row r="45253" spans="1:7" x14ac:dyDescent="0.25">
      <c r="A45253" s="1">
        <v>43490.545138888891</v>
      </c>
      <c r="B45253" s="3">
        <v>2019.0672469558599</v>
      </c>
      <c r="C45253">
        <v>0.8</v>
      </c>
      <c r="D45253">
        <v>1.8</v>
      </c>
      <c r="E45253">
        <v>803</v>
      </c>
      <c r="F45253">
        <v>68.459915611814296</v>
      </c>
      <c r="G45253">
        <v>36.3924050632911</v>
      </c>
    </row>
    <row r="45254" spans="1:7" x14ac:dyDescent="0.25">
      <c r="A45254" s="1">
        <v>43490.548611111109</v>
      </c>
      <c r="B45254" s="3">
        <v>2019.0672564688</v>
      </c>
      <c r="C45254">
        <v>2</v>
      </c>
      <c r="D45254">
        <v>1.8</v>
      </c>
      <c r="E45254">
        <v>802</v>
      </c>
      <c r="F45254">
        <v>71.729957805907205</v>
      </c>
      <c r="G45254">
        <v>38.080168776371302</v>
      </c>
    </row>
    <row r="45255" spans="1:7" x14ac:dyDescent="0.25">
      <c r="A45255" s="1">
        <v>43490.552083333336</v>
      </c>
      <c r="B45255" s="3">
        <v>2019.0672659817401</v>
      </c>
      <c r="C45255">
        <v>0.8</v>
      </c>
      <c r="D45255">
        <v>1.2</v>
      </c>
      <c r="E45255">
        <v>799</v>
      </c>
      <c r="F45255">
        <v>67.194092827004198</v>
      </c>
      <c r="G45255">
        <v>35.759493670886101</v>
      </c>
    </row>
    <row r="45256" spans="1:7" x14ac:dyDescent="0.25">
      <c r="A45256" s="1">
        <v>43490.555555555555</v>
      </c>
      <c r="B45256" s="3">
        <v>2019.06727549467</v>
      </c>
      <c r="C45256">
        <v>0.8</v>
      </c>
      <c r="D45256">
        <v>1.6</v>
      </c>
      <c r="E45256">
        <v>798</v>
      </c>
      <c r="F45256">
        <v>78.164556962025301</v>
      </c>
      <c r="G45256">
        <v>41.244725738396603</v>
      </c>
    </row>
    <row r="45257" spans="1:7" x14ac:dyDescent="0.25">
      <c r="A45257" s="1">
        <v>43490.559027777781</v>
      </c>
      <c r="B45257" s="3">
        <v>2019.0672850076101</v>
      </c>
      <c r="C45257">
        <v>0.8</v>
      </c>
      <c r="D45257">
        <v>1.4</v>
      </c>
      <c r="E45257">
        <v>796</v>
      </c>
      <c r="F45257">
        <v>74.156118143459906</v>
      </c>
      <c r="G45257">
        <v>39.029535864978897</v>
      </c>
    </row>
    <row r="45258" spans="1:7" x14ac:dyDescent="0.25">
      <c r="A45258" s="1">
        <v>43490.5625</v>
      </c>
      <c r="B45258" s="3">
        <v>2019.0672945205499</v>
      </c>
      <c r="C45258">
        <v>1.8</v>
      </c>
      <c r="D45258">
        <v>1.4</v>
      </c>
      <c r="E45258">
        <v>794</v>
      </c>
      <c r="F45258">
        <v>80.590717299578102</v>
      </c>
      <c r="G45258">
        <v>42.4050632911392</v>
      </c>
    </row>
    <row r="45259" spans="1:7" x14ac:dyDescent="0.25">
      <c r="A45259" s="1">
        <v>43490.565972222219</v>
      </c>
      <c r="B45259" s="3">
        <v>2019.06730403349</v>
      </c>
      <c r="C45259">
        <v>1.2</v>
      </c>
      <c r="D45259">
        <v>2</v>
      </c>
      <c r="E45259">
        <v>792</v>
      </c>
      <c r="F45259">
        <v>74.156118143459906</v>
      </c>
      <c r="G45259">
        <v>39.029535864978897</v>
      </c>
    </row>
    <row r="45260" spans="1:7" x14ac:dyDescent="0.25">
      <c r="A45260" s="1">
        <v>43490.569444444445</v>
      </c>
      <c r="B45260" s="3">
        <v>2019.0673135464201</v>
      </c>
      <c r="C45260">
        <v>1.2</v>
      </c>
      <c r="D45260">
        <v>1.2</v>
      </c>
      <c r="E45260">
        <v>790</v>
      </c>
      <c r="F45260">
        <v>76.265822784810098</v>
      </c>
      <c r="G45260">
        <v>40.084388185653999</v>
      </c>
    </row>
    <row r="45261" spans="1:7" x14ac:dyDescent="0.25">
      <c r="A45261" s="1">
        <v>43490.572916666664</v>
      </c>
      <c r="B45261" s="3">
        <v>2019.06732305936</v>
      </c>
      <c r="C45261">
        <v>2</v>
      </c>
      <c r="D45261">
        <v>2.4</v>
      </c>
      <c r="E45261">
        <v>788</v>
      </c>
      <c r="F45261">
        <v>79.641350210970501</v>
      </c>
      <c r="G45261">
        <v>41.561181434599199</v>
      </c>
    </row>
    <row r="45262" spans="1:7" x14ac:dyDescent="0.25">
      <c r="A45262" s="1">
        <v>43490.576388888891</v>
      </c>
      <c r="B45262" s="3">
        <v>2019.0673325723001</v>
      </c>
      <c r="C45262">
        <v>1</v>
      </c>
      <c r="D45262">
        <v>1.4</v>
      </c>
      <c r="E45262">
        <v>786</v>
      </c>
      <c r="F45262">
        <v>67.721518987341796</v>
      </c>
      <c r="G45262">
        <v>35.6540084388186</v>
      </c>
    </row>
    <row r="45263" spans="1:7" x14ac:dyDescent="0.25">
      <c r="A45263" s="1">
        <v>43490.579861111109</v>
      </c>
      <c r="B45263" s="3">
        <v>2019.0673420852399</v>
      </c>
      <c r="C45263">
        <v>1.2</v>
      </c>
      <c r="D45263">
        <v>2.4</v>
      </c>
      <c r="E45263">
        <v>784</v>
      </c>
      <c r="F45263">
        <v>64.135021097046405</v>
      </c>
      <c r="G45263">
        <v>33.755274261603397</v>
      </c>
    </row>
    <row r="45264" spans="1:7" x14ac:dyDescent="0.25">
      <c r="A45264" s="1">
        <v>43490.583333333336</v>
      </c>
      <c r="B45264" s="3">
        <v>2019.06735159817</v>
      </c>
      <c r="C45264">
        <v>1.6</v>
      </c>
      <c r="D45264">
        <v>2</v>
      </c>
      <c r="E45264">
        <v>782</v>
      </c>
      <c r="F45264">
        <v>53.0590717299578</v>
      </c>
      <c r="G45264">
        <v>27.848101265822802</v>
      </c>
    </row>
    <row r="45265" spans="1:7" x14ac:dyDescent="0.25">
      <c r="A45265" s="1">
        <v>43490.586805555555</v>
      </c>
      <c r="B45265" s="3">
        <v>2019.0673611111099</v>
      </c>
      <c r="C45265">
        <v>0.4</v>
      </c>
      <c r="D45265">
        <v>2.4</v>
      </c>
      <c r="E45265">
        <v>780</v>
      </c>
      <c r="F45265">
        <v>51.265822784810098</v>
      </c>
      <c r="G45265">
        <v>26.8987341772152</v>
      </c>
    </row>
    <row r="45266" spans="1:7" x14ac:dyDescent="0.25">
      <c r="A45266" s="1">
        <v>43490.590277777781</v>
      </c>
      <c r="B45266" s="3">
        <v>2019.06737062405</v>
      </c>
      <c r="C45266">
        <v>0.8</v>
      </c>
      <c r="D45266">
        <v>3.6</v>
      </c>
      <c r="E45266">
        <v>778</v>
      </c>
      <c r="F45266">
        <v>44.831223628692001</v>
      </c>
      <c r="G45266">
        <v>23.5232067510549</v>
      </c>
    </row>
    <row r="45267" spans="1:7" x14ac:dyDescent="0.25">
      <c r="A45267" s="1">
        <v>43490.59375</v>
      </c>
      <c r="B45267" s="3">
        <v>2019.0673801369901</v>
      </c>
      <c r="C45267">
        <v>0.6</v>
      </c>
      <c r="D45267">
        <v>1.8</v>
      </c>
      <c r="E45267">
        <v>777</v>
      </c>
      <c r="F45267">
        <v>43.459915611814303</v>
      </c>
      <c r="G45267">
        <v>22.679324894514799</v>
      </c>
    </row>
    <row r="45268" spans="1:7" x14ac:dyDescent="0.25">
      <c r="A45268" s="1">
        <v>43490.597222222219</v>
      </c>
      <c r="B45268" s="3">
        <v>2019.06738964992</v>
      </c>
      <c r="C45268">
        <v>1.4</v>
      </c>
      <c r="D45268">
        <v>2</v>
      </c>
      <c r="E45268">
        <v>774</v>
      </c>
      <c r="F45268">
        <v>46.2025316455696</v>
      </c>
      <c r="G45268">
        <v>24.050632911392398</v>
      </c>
    </row>
    <row r="45269" spans="1:7" x14ac:dyDescent="0.25">
      <c r="A45269" s="1">
        <v>43490.600694444445</v>
      </c>
      <c r="B45269" s="3">
        <v>2019.0673991628601</v>
      </c>
      <c r="C45269">
        <v>1</v>
      </c>
      <c r="D45269">
        <v>1.4</v>
      </c>
      <c r="E45269">
        <v>772</v>
      </c>
      <c r="F45269">
        <v>42.827004219409297</v>
      </c>
      <c r="G45269">
        <v>22.257383966244699</v>
      </c>
    </row>
    <row r="45270" spans="1:7" x14ac:dyDescent="0.25">
      <c r="A45270" s="1">
        <v>43490.604166666664</v>
      </c>
      <c r="B45270" s="3">
        <v>2019.0674086757999</v>
      </c>
      <c r="C45270">
        <v>1.4</v>
      </c>
      <c r="D45270">
        <v>0.2</v>
      </c>
      <c r="E45270">
        <v>770</v>
      </c>
      <c r="F45270">
        <v>35.548523206751099</v>
      </c>
      <c r="G45270">
        <v>18.459915611814299</v>
      </c>
    </row>
    <row r="45271" spans="1:7" x14ac:dyDescent="0.25">
      <c r="A45271" s="1">
        <v>43490.607638888891</v>
      </c>
      <c r="B45271" s="3">
        <v>2019.06741818874</v>
      </c>
      <c r="C45271">
        <v>0.8</v>
      </c>
      <c r="D45271">
        <v>2.2000000000000002</v>
      </c>
      <c r="E45271">
        <v>768</v>
      </c>
      <c r="F45271">
        <v>34.282700421940902</v>
      </c>
      <c r="G45271">
        <v>17.8270042194093</v>
      </c>
    </row>
    <row r="45272" spans="1:7" x14ac:dyDescent="0.25">
      <c r="A45272" s="1">
        <v>43490.611111111109</v>
      </c>
      <c r="B45272" s="3">
        <v>2019.0674277016701</v>
      </c>
      <c r="C45272">
        <v>1</v>
      </c>
      <c r="D45272">
        <v>1.2</v>
      </c>
      <c r="E45272">
        <v>767</v>
      </c>
      <c r="F45272">
        <v>30.6962025316456</v>
      </c>
      <c r="G45272">
        <v>16.033755274261601</v>
      </c>
    </row>
    <row r="45273" spans="1:7" x14ac:dyDescent="0.25">
      <c r="A45273" s="1">
        <v>43490.614583333336</v>
      </c>
      <c r="B45273" s="3">
        <v>2019.06743721461</v>
      </c>
      <c r="C45273">
        <v>1</v>
      </c>
      <c r="D45273">
        <v>1</v>
      </c>
      <c r="E45273">
        <v>765</v>
      </c>
      <c r="F45273">
        <v>33.755274261603397</v>
      </c>
      <c r="G45273">
        <v>17.4050632911392</v>
      </c>
    </row>
    <row r="45274" spans="1:7" x14ac:dyDescent="0.25">
      <c r="A45274" s="1">
        <v>43490.618055555555</v>
      </c>
      <c r="B45274" s="3">
        <v>2019.0674467275501</v>
      </c>
      <c r="C45274">
        <v>1.4</v>
      </c>
      <c r="D45274">
        <v>0.8</v>
      </c>
      <c r="E45274">
        <v>763</v>
      </c>
      <c r="F45274">
        <v>30.907172995780599</v>
      </c>
      <c r="G45274">
        <v>16.033755274261601</v>
      </c>
    </row>
    <row r="45275" spans="1:7" x14ac:dyDescent="0.25">
      <c r="A45275" s="1">
        <v>43490.621527777781</v>
      </c>
      <c r="B45275" s="3">
        <v>2019.0674562404899</v>
      </c>
      <c r="C45275">
        <v>1.2</v>
      </c>
      <c r="D45275">
        <v>1.2</v>
      </c>
      <c r="E45275">
        <v>761</v>
      </c>
      <c r="F45275">
        <v>32.805907172995802</v>
      </c>
      <c r="G45275">
        <v>16.877637130801698</v>
      </c>
    </row>
    <row r="45276" spans="1:7" x14ac:dyDescent="0.25">
      <c r="A45276" s="1">
        <v>43490.625</v>
      </c>
      <c r="B45276" s="3">
        <v>2019.06746575342</v>
      </c>
      <c r="C45276">
        <v>0.4</v>
      </c>
      <c r="D45276">
        <v>1</v>
      </c>
      <c r="E45276">
        <v>759</v>
      </c>
      <c r="F45276">
        <v>31.751054852320699</v>
      </c>
      <c r="G45276">
        <v>16.350210970464101</v>
      </c>
    </row>
    <row r="45277" spans="1:7" x14ac:dyDescent="0.25">
      <c r="A45277" s="1">
        <v>43490.628472222219</v>
      </c>
      <c r="B45277" s="3">
        <v>2019.0674752663599</v>
      </c>
      <c r="C45277">
        <v>0.8</v>
      </c>
      <c r="D45277">
        <v>1.8</v>
      </c>
      <c r="E45277">
        <v>756</v>
      </c>
      <c r="F45277">
        <v>26.371308016877599</v>
      </c>
      <c r="G45277">
        <v>13.6075949367089</v>
      </c>
    </row>
    <row r="45278" spans="1:7" x14ac:dyDescent="0.25">
      <c r="A45278" s="1">
        <v>43490.631944444445</v>
      </c>
      <c r="B45278" s="3">
        <v>2019.0674847793</v>
      </c>
      <c r="C45278">
        <v>0.8</v>
      </c>
      <c r="D45278">
        <v>0.6</v>
      </c>
      <c r="E45278">
        <v>754</v>
      </c>
      <c r="F45278">
        <v>22.7848101265823</v>
      </c>
      <c r="G45278">
        <v>11.7088607594937</v>
      </c>
    </row>
    <row r="45279" spans="1:7" x14ac:dyDescent="0.25">
      <c r="A45279" s="1">
        <v>43490.635416666664</v>
      </c>
      <c r="B45279" s="3">
        <v>2019.0674942922401</v>
      </c>
      <c r="C45279">
        <v>1.4</v>
      </c>
      <c r="D45279">
        <v>2</v>
      </c>
      <c r="E45279">
        <v>752</v>
      </c>
      <c r="F45279">
        <v>26.793248945147699</v>
      </c>
      <c r="G45279">
        <v>13.713080168776401</v>
      </c>
    </row>
    <row r="45280" spans="1:7" x14ac:dyDescent="0.25">
      <c r="A45280" s="1">
        <v>43490.638888888891</v>
      </c>
      <c r="B45280" s="3">
        <v>2019.06750380517</v>
      </c>
      <c r="C45280">
        <v>1</v>
      </c>
      <c r="D45280">
        <v>0.8</v>
      </c>
      <c r="E45280">
        <v>750</v>
      </c>
      <c r="F45280">
        <v>27.6371308016878</v>
      </c>
      <c r="G45280">
        <v>14.0295358649789</v>
      </c>
    </row>
    <row r="45281" spans="1:7" x14ac:dyDescent="0.25">
      <c r="A45281" s="1">
        <v>43490.642361111109</v>
      </c>
      <c r="B45281" s="3">
        <v>2019.0675133181101</v>
      </c>
      <c r="C45281">
        <v>1.6</v>
      </c>
      <c r="D45281">
        <v>1.4</v>
      </c>
      <c r="E45281">
        <v>748</v>
      </c>
      <c r="F45281">
        <v>21.413502109704599</v>
      </c>
      <c r="G45281">
        <v>10.864978902953601</v>
      </c>
    </row>
    <row r="45282" spans="1:7" x14ac:dyDescent="0.25">
      <c r="A45282" s="1">
        <v>43490.645833333336</v>
      </c>
      <c r="B45282" s="3">
        <v>2019.0675228310499</v>
      </c>
      <c r="C45282">
        <v>2.2000000000000002</v>
      </c>
      <c r="D45282">
        <v>2.4</v>
      </c>
      <c r="E45282">
        <v>746</v>
      </c>
      <c r="F45282">
        <v>20.780590717299599</v>
      </c>
      <c r="G45282">
        <v>10.548523206751099</v>
      </c>
    </row>
    <row r="45283" spans="1:7" x14ac:dyDescent="0.25">
      <c r="A45283" s="1">
        <v>43490.649305555555</v>
      </c>
      <c r="B45283" s="3">
        <v>2019.06753234399</v>
      </c>
      <c r="C45283">
        <v>2</v>
      </c>
      <c r="D45283">
        <v>2.2000000000000002</v>
      </c>
      <c r="E45283">
        <v>744</v>
      </c>
      <c r="F45283">
        <v>19.3037974683544</v>
      </c>
      <c r="G45283">
        <v>9.81012658227848</v>
      </c>
    </row>
    <row r="45284" spans="1:7" x14ac:dyDescent="0.25">
      <c r="A45284" s="1">
        <v>43490.652777777781</v>
      </c>
      <c r="B45284" s="3">
        <v>2019.0675418569299</v>
      </c>
      <c r="C45284">
        <v>2.8</v>
      </c>
      <c r="D45284">
        <v>1.8</v>
      </c>
      <c r="E45284">
        <v>742</v>
      </c>
      <c r="F45284">
        <v>16.772151898734201</v>
      </c>
      <c r="G45284">
        <v>8.4388185654008403</v>
      </c>
    </row>
    <row r="45285" spans="1:7" x14ac:dyDescent="0.25">
      <c r="A45285" s="1">
        <v>43490.65625</v>
      </c>
      <c r="B45285" s="3">
        <v>2019.06755136986</v>
      </c>
      <c r="C45285">
        <v>2.4</v>
      </c>
      <c r="D45285">
        <v>2.4</v>
      </c>
      <c r="E45285">
        <v>740</v>
      </c>
      <c r="F45285">
        <v>15.1898734177215</v>
      </c>
      <c r="G45285">
        <v>7.59493670886076</v>
      </c>
    </row>
    <row r="45286" spans="1:7" x14ac:dyDescent="0.25">
      <c r="A45286" s="1">
        <v>43490.659722222219</v>
      </c>
      <c r="B45286" s="3">
        <v>2019.0675608828001</v>
      </c>
      <c r="C45286">
        <v>2</v>
      </c>
      <c r="D45286">
        <v>2.6</v>
      </c>
      <c r="E45286">
        <v>738</v>
      </c>
      <c r="F45286">
        <v>17.510548523206801</v>
      </c>
      <c r="G45286">
        <v>8.7552742616033807</v>
      </c>
    </row>
    <row r="45287" spans="1:7" x14ac:dyDescent="0.25">
      <c r="A45287" s="1">
        <v>43490.663194444445</v>
      </c>
      <c r="B45287" s="3">
        <v>2019.0675703957399</v>
      </c>
      <c r="C45287">
        <v>2.2000000000000002</v>
      </c>
      <c r="D45287">
        <v>2.4</v>
      </c>
      <c r="E45287">
        <v>736</v>
      </c>
      <c r="F45287">
        <v>18.1434599156118</v>
      </c>
      <c r="G45287">
        <v>8.9662447257384006</v>
      </c>
    </row>
    <row r="45288" spans="1:7" x14ac:dyDescent="0.25">
      <c r="A45288" s="1">
        <v>43490.666666666664</v>
      </c>
      <c r="B45288" s="3">
        <v>2019.06757990868</v>
      </c>
      <c r="C45288">
        <v>2.2000000000000002</v>
      </c>
      <c r="D45288">
        <v>1.8</v>
      </c>
      <c r="E45288">
        <v>734</v>
      </c>
      <c r="F45288">
        <v>12.763713080168801</v>
      </c>
      <c r="G45288">
        <v>6.3291139240506302</v>
      </c>
    </row>
    <row r="45289" spans="1:7" x14ac:dyDescent="0.25">
      <c r="A45289" s="1">
        <v>43490.670138888891</v>
      </c>
      <c r="B45289" s="3">
        <v>2019.0675894216099</v>
      </c>
      <c r="C45289">
        <v>1.6</v>
      </c>
      <c r="D45289">
        <v>1.6</v>
      </c>
      <c r="E45289">
        <v>731</v>
      </c>
      <c r="F45289">
        <v>11.286919831223599</v>
      </c>
      <c r="G45289">
        <v>5.5907172995780599</v>
      </c>
    </row>
    <row r="45290" spans="1:7" x14ac:dyDescent="0.25">
      <c r="A45290" s="1">
        <v>43490.673611111109</v>
      </c>
      <c r="B45290" s="3">
        <v>2019.06759893455</v>
      </c>
      <c r="C45290">
        <v>2.2000000000000002</v>
      </c>
      <c r="D45290">
        <v>2.8</v>
      </c>
      <c r="E45290">
        <v>730</v>
      </c>
      <c r="F45290">
        <v>12.1308016877637</v>
      </c>
      <c r="G45290">
        <v>5.9071729957805896</v>
      </c>
    </row>
    <row r="45291" spans="1:7" x14ac:dyDescent="0.25">
      <c r="A45291" s="1">
        <v>43490.677083333336</v>
      </c>
      <c r="B45291" s="3">
        <v>2019.0676084474901</v>
      </c>
      <c r="C45291">
        <v>2</v>
      </c>
      <c r="D45291">
        <v>2.2000000000000002</v>
      </c>
      <c r="E45291">
        <v>727</v>
      </c>
      <c r="F45291">
        <v>9.7046413502109701</v>
      </c>
      <c r="G45291">
        <v>4.7468354430379698</v>
      </c>
    </row>
    <row r="45292" spans="1:7" x14ac:dyDescent="0.25">
      <c r="A45292" s="1">
        <v>43490.680555555555</v>
      </c>
      <c r="B45292" s="3">
        <v>2019.06761796043</v>
      </c>
      <c r="C45292">
        <v>2.2000000000000002</v>
      </c>
      <c r="D45292">
        <v>2.2000000000000002</v>
      </c>
      <c r="E45292">
        <v>725</v>
      </c>
      <c r="F45292">
        <v>9.4936708860759502</v>
      </c>
      <c r="G45292">
        <v>4.5358649789029499</v>
      </c>
    </row>
    <row r="45293" spans="1:7" x14ac:dyDescent="0.25">
      <c r="A45293" s="1">
        <v>43490.684027777781</v>
      </c>
      <c r="B45293" s="3">
        <v>2019.0676274733601</v>
      </c>
      <c r="C45293">
        <v>1.6</v>
      </c>
      <c r="D45293">
        <v>1.6</v>
      </c>
      <c r="E45293">
        <v>723</v>
      </c>
      <c r="F45293">
        <v>9.5991561181434601</v>
      </c>
      <c r="G45293">
        <v>4.5358649789029499</v>
      </c>
    </row>
    <row r="45294" spans="1:7" x14ac:dyDescent="0.25">
      <c r="A45294" s="1">
        <v>43490.6875</v>
      </c>
      <c r="B45294" s="3">
        <v>2019.0676369862999</v>
      </c>
      <c r="C45294">
        <v>2</v>
      </c>
      <c r="D45294">
        <v>2</v>
      </c>
      <c r="E45294">
        <v>721</v>
      </c>
      <c r="F45294">
        <v>5.8016877637130797</v>
      </c>
      <c r="G45294">
        <v>2.7426160337552701</v>
      </c>
    </row>
    <row r="45295" spans="1:7" x14ac:dyDescent="0.25">
      <c r="A45295" s="1">
        <v>43490.690972222219</v>
      </c>
      <c r="B45295" s="3">
        <v>2019.06764649924</v>
      </c>
      <c r="C45295">
        <v>2</v>
      </c>
      <c r="D45295">
        <v>2.2000000000000002</v>
      </c>
      <c r="E45295">
        <v>718</v>
      </c>
      <c r="F45295">
        <v>3.9029535864978899</v>
      </c>
      <c r="G45295">
        <v>1.7932489451476801</v>
      </c>
    </row>
    <row r="45296" spans="1:7" x14ac:dyDescent="0.25">
      <c r="A45296" s="1">
        <v>43490.694444444445</v>
      </c>
      <c r="B45296" s="3">
        <v>2019.0676560121799</v>
      </c>
      <c r="C45296">
        <v>2.2000000000000002</v>
      </c>
      <c r="D45296">
        <v>2.6</v>
      </c>
      <c r="E45296">
        <v>716</v>
      </c>
      <c r="F45296">
        <v>3.5864978902953601</v>
      </c>
      <c r="G45296">
        <v>1.6877637130801699</v>
      </c>
    </row>
    <row r="45297" spans="1:7" x14ac:dyDescent="0.25">
      <c r="A45297" s="1">
        <v>43490.697916666664</v>
      </c>
      <c r="B45297" s="3">
        <v>2019.06766552511</v>
      </c>
      <c r="C45297">
        <v>2.2000000000000002</v>
      </c>
      <c r="D45297">
        <v>2</v>
      </c>
      <c r="E45297">
        <v>714</v>
      </c>
      <c r="F45297">
        <v>3.79746835443038</v>
      </c>
      <c r="G45297">
        <v>1.6877637130801699</v>
      </c>
    </row>
    <row r="45298" spans="1:7" x14ac:dyDescent="0.25">
      <c r="A45298" s="1">
        <v>43490.701388888891</v>
      </c>
      <c r="B45298" s="3">
        <v>2019.0676750380501</v>
      </c>
      <c r="C45298">
        <v>2</v>
      </c>
      <c r="D45298">
        <v>2</v>
      </c>
      <c r="E45298">
        <v>713</v>
      </c>
      <c r="F45298">
        <v>2.5316455696202498</v>
      </c>
      <c r="G45298">
        <v>1.1603375527426201</v>
      </c>
    </row>
    <row r="45299" spans="1:7" x14ac:dyDescent="0.25">
      <c r="A45299" s="1">
        <v>43490.704861111109</v>
      </c>
      <c r="B45299" s="3">
        <v>2019.06768455099</v>
      </c>
      <c r="C45299">
        <v>1.6</v>
      </c>
      <c r="D45299">
        <v>2.8</v>
      </c>
      <c r="E45299">
        <v>711</v>
      </c>
      <c r="F45299">
        <v>1.4767932489451501</v>
      </c>
      <c r="G45299">
        <v>0.632911392405063</v>
      </c>
    </row>
    <row r="45300" spans="1:7" x14ac:dyDescent="0.25">
      <c r="A45300" s="1">
        <v>43490.708333333336</v>
      </c>
      <c r="B45300" s="3">
        <v>2019.06769406393</v>
      </c>
      <c r="C45300">
        <v>2.2000000000000002</v>
      </c>
      <c r="D45300">
        <v>2.6</v>
      </c>
      <c r="E45300">
        <v>709</v>
      </c>
      <c r="F45300">
        <v>1.0548523206751099</v>
      </c>
      <c r="G45300">
        <v>0.42194092827004198</v>
      </c>
    </row>
    <row r="45301" spans="1:7" x14ac:dyDescent="0.25">
      <c r="A45301" s="1">
        <v>43490.711805555555</v>
      </c>
      <c r="B45301" s="3">
        <v>2019.0677035768599</v>
      </c>
      <c r="C45301">
        <v>1.6</v>
      </c>
      <c r="D45301">
        <v>1.4</v>
      </c>
      <c r="E45301">
        <v>707</v>
      </c>
      <c r="F45301">
        <v>0.632911392405063</v>
      </c>
      <c r="G45301">
        <v>0.21097046413502099</v>
      </c>
    </row>
    <row r="45302" spans="1:7" x14ac:dyDescent="0.25">
      <c r="A45302" s="1">
        <v>43490.715277777781</v>
      </c>
      <c r="B45302" s="3">
        <v>2019.0677130898</v>
      </c>
      <c r="C45302">
        <v>2.8</v>
      </c>
      <c r="D45302">
        <v>2.6</v>
      </c>
      <c r="E45302">
        <v>706</v>
      </c>
      <c r="F45302">
        <v>0.316455696202532</v>
      </c>
      <c r="G45302">
        <v>0</v>
      </c>
    </row>
    <row r="45303" spans="1:7" x14ac:dyDescent="0.25">
      <c r="A45303" s="1">
        <v>43490.71875</v>
      </c>
      <c r="B45303" s="3">
        <v>2019.0677226027401</v>
      </c>
      <c r="C45303">
        <v>2.2000000000000002</v>
      </c>
      <c r="D45303">
        <v>2.4</v>
      </c>
      <c r="E45303">
        <v>704</v>
      </c>
      <c r="F45303">
        <v>0.21097046413502099</v>
      </c>
      <c r="G45303">
        <v>0</v>
      </c>
    </row>
    <row r="45304" spans="1:7" x14ac:dyDescent="0.25">
      <c r="A45304" s="1">
        <v>43490.722222222219</v>
      </c>
      <c r="B45304" s="3">
        <v>2019.06773211568</v>
      </c>
      <c r="C45304">
        <v>1.8</v>
      </c>
      <c r="D45304">
        <v>2.6</v>
      </c>
      <c r="E45304">
        <v>702</v>
      </c>
      <c r="F45304">
        <v>0.105485232067511</v>
      </c>
      <c r="G45304">
        <v>-0.105485232067511</v>
      </c>
    </row>
    <row r="45305" spans="1:7" x14ac:dyDescent="0.25">
      <c r="A45305" s="1">
        <v>43490.725694444445</v>
      </c>
      <c r="B45305" s="3">
        <v>2019.0677416286101</v>
      </c>
      <c r="C45305">
        <v>2.2000000000000002</v>
      </c>
      <c r="D45305">
        <v>2</v>
      </c>
      <c r="E45305">
        <v>700</v>
      </c>
      <c r="F45305">
        <v>0.105485232067511</v>
      </c>
      <c r="G45305">
        <v>-0.105485232067511</v>
      </c>
    </row>
    <row r="45306" spans="1:7" x14ac:dyDescent="0.25">
      <c r="A45306" s="1">
        <v>43490.729166666664</v>
      </c>
      <c r="B45306" s="3">
        <v>2019.0677511415499</v>
      </c>
      <c r="C45306">
        <v>1.8</v>
      </c>
      <c r="D45306">
        <v>2.2000000000000002</v>
      </c>
      <c r="E45306">
        <v>699</v>
      </c>
      <c r="F45306">
        <v>0.105485232067511</v>
      </c>
      <c r="G45306">
        <v>-0.105485232067511</v>
      </c>
    </row>
    <row r="45307" spans="1:7" x14ac:dyDescent="0.25">
      <c r="A45307" s="1">
        <v>43490.732638888891</v>
      </c>
      <c r="B45307" s="3">
        <v>2019.06776065449</v>
      </c>
      <c r="C45307">
        <v>2</v>
      </c>
      <c r="D45307">
        <v>2.4</v>
      </c>
      <c r="E45307">
        <v>697</v>
      </c>
      <c r="F45307">
        <v>0.21097046413502099</v>
      </c>
      <c r="G45307">
        <v>0</v>
      </c>
    </row>
    <row r="45308" spans="1:7" x14ac:dyDescent="0.25">
      <c r="A45308" s="1">
        <v>43490.736111111109</v>
      </c>
      <c r="B45308" s="3">
        <v>2019.0677701674299</v>
      </c>
      <c r="C45308">
        <v>2.2000000000000002</v>
      </c>
      <c r="D45308">
        <v>2.6</v>
      </c>
      <c r="E45308">
        <v>695</v>
      </c>
      <c r="F45308">
        <v>0.105485232067511</v>
      </c>
      <c r="G45308">
        <v>-0.105485232067511</v>
      </c>
    </row>
    <row r="45309" spans="1:7" x14ac:dyDescent="0.25">
      <c r="A45309" s="1">
        <v>43490.739583333336</v>
      </c>
      <c r="B45309" s="3">
        <v>2019.06777968037</v>
      </c>
      <c r="C45309">
        <v>2.2000000000000002</v>
      </c>
      <c r="D45309">
        <v>2</v>
      </c>
      <c r="E45309">
        <v>693</v>
      </c>
      <c r="F45309">
        <v>0.105485232067511</v>
      </c>
      <c r="G45309">
        <v>-0.105485232067511</v>
      </c>
    </row>
    <row r="45310" spans="1:7" x14ac:dyDescent="0.25">
      <c r="A45310" s="1">
        <v>43490.743055555555</v>
      </c>
      <c r="B45310" s="3">
        <v>2019.0677891933001</v>
      </c>
      <c r="C45310">
        <v>2.2000000000000002</v>
      </c>
      <c r="D45310">
        <v>2</v>
      </c>
      <c r="E45310">
        <v>691</v>
      </c>
      <c r="F45310">
        <v>0.105485232067511</v>
      </c>
      <c r="G45310">
        <v>-0.105485232067511</v>
      </c>
    </row>
    <row r="45311" spans="1:7" x14ac:dyDescent="0.25">
      <c r="A45311" s="1">
        <v>43490.746527777781</v>
      </c>
      <c r="B45311" s="3">
        <v>2019.06779870624</v>
      </c>
      <c r="C45311">
        <v>2.8</v>
      </c>
      <c r="D45311">
        <v>1.6</v>
      </c>
      <c r="E45311">
        <v>689</v>
      </c>
      <c r="F45311">
        <v>0.105485232067511</v>
      </c>
      <c r="G45311">
        <v>0</v>
      </c>
    </row>
    <row r="45312" spans="1:7" x14ac:dyDescent="0.25">
      <c r="A45312" s="1">
        <v>43490.75</v>
      </c>
      <c r="B45312" s="3">
        <v>2019.0678082191801</v>
      </c>
      <c r="C45312">
        <v>1.8</v>
      </c>
      <c r="D45312">
        <v>2</v>
      </c>
      <c r="E45312">
        <v>687</v>
      </c>
      <c r="F45312">
        <v>0</v>
      </c>
      <c r="G45312">
        <v>-0.105485232067511</v>
      </c>
    </row>
    <row r="45313" spans="1:7" x14ac:dyDescent="0.25">
      <c r="A45313" s="1">
        <v>43490.753472222219</v>
      </c>
      <c r="B45313" s="3">
        <v>2019.0678177321199</v>
      </c>
      <c r="C45313">
        <v>2</v>
      </c>
      <c r="D45313">
        <v>2.6</v>
      </c>
      <c r="E45313">
        <v>685</v>
      </c>
      <c r="F45313">
        <v>0</v>
      </c>
      <c r="G45313">
        <v>-0.105485232067511</v>
      </c>
    </row>
    <row r="45314" spans="1:7" x14ac:dyDescent="0.25">
      <c r="A45314" s="1">
        <v>43490.756944444445</v>
      </c>
      <c r="B45314" s="3">
        <v>2019.06782724505</v>
      </c>
      <c r="C45314">
        <v>2.2000000000000002</v>
      </c>
      <c r="D45314">
        <v>2.6</v>
      </c>
      <c r="E45314">
        <v>683</v>
      </c>
      <c r="F45314">
        <v>0</v>
      </c>
      <c r="G45314">
        <v>-0.105485232067511</v>
      </c>
    </row>
    <row r="45315" spans="1:7" x14ac:dyDescent="0.25">
      <c r="A45315" s="1">
        <v>43490.760416666664</v>
      </c>
      <c r="B45315" s="3">
        <v>2019.0678367579901</v>
      </c>
      <c r="C45315">
        <v>2.2000000000000002</v>
      </c>
      <c r="D45315">
        <v>2.2000000000000002</v>
      </c>
      <c r="E45315">
        <v>681</v>
      </c>
      <c r="F45315">
        <v>0</v>
      </c>
      <c r="G45315">
        <v>-0.21097046413502099</v>
      </c>
    </row>
    <row r="45316" spans="1:7" x14ac:dyDescent="0.25">
      <c r="A45316" s="1">
        <v>43490.763888888891</v>
      </c>
      <c r="B45316" s="3">
        <v>2019.06784627093</v>
      </c>
      <c r="C45316">
        <v>2.4</v>
      </c>
      <c r="D45316">
        <v>2.4</v>
      </c>
      <c r="E45316">
        <v>679</v>
      </c>
      <c r="F45316">
        <v>0</v>
      </c>
      <c r="G45316">
        <v>-0.105485232067511</v>
      </c>
    </row>
    <row r="45317" spans="1:7" x14ac:dyDescent="0.25">
      <c r="A45317" s="1">
        <v>43490.767361111109</v>
      </c>
      <c r="B45317" s="3">
        <v>2019.0678557838701</v>
      </c>
      <c r="C45317">
        <v>1.8</v>
      </c>
      <c r="D45317">
        <v>2.4</v>
      </c>
      <c r="E45317">
        <v>676</v>
      </c>
      <c r="F45317">
        <v>0.105485232067511</v>
      </c>
      <c r="G45317">
        <v>-0.105485232067511</v>
      </c>
    </row>
    <row r="45318" spans="1:7" x14ac:dyDescent="0.25">
      <c r="A45318" s="1">
        <v>43490.770833333336</v>
      </c>
      <c r="B45318" s="3">
        <v>2019.0678652967999</v>
      </c>
      <c r="C45318">
        <v>2</v>
      </c>
      <c r="D45318">
        <v>2.2000000000000002</v>
      </c>
      <c r="E45318">
        <v>674</v>
      </c>
      <c r="F45318">
        <v>0</v>
      </c>
      <c r="G45318">
        <v>-0.105485232067511</v>
      </c>
    </row>
    <row r="45319" spans="1:7" x14ac:dyDescent="0.25">
      <c r="A45319" s="1">
        <v>43490.774305555555</v>
      </c>
      <c r="B45319" s="3">
        <v>2019.06787480974</v>
      </c>
      <c r="C45319">
        <v>2</v>
      </c>
      <c r="D45319">
        <v>1.8</v>
      </c>
      <c r="E45319">
        <v>672</v>
      </c>
      <c r="F45319">
        <v>0.105485232067511</v>
      </c>
      <c r="G45319">
        <v>-0.105485232067511</v>
      </c>
    </row>
    <row r="45320" spans="1:7" x14ac:dyDescent="0.25">
      <c r="A45320" s="1">
        <v>43490.777777777781</v>
      </c>
      <c r="B45320" s="3">
        <v>2019.0678843226799</v>
      </c>
      <c r="C45320">
        <v>1.6</v>
      </c>
      <c r="D45320">
        <v>2</v>
      </c>
      <c r="E45320">
        <v>670</v>
      </c>
      <c r="F45320">
        <v>0.105485232067511</v>
      </c>
      <c r="G45320">
        <v>-0.105485232067511</v>
      </c>
    </row>
    <row r="45321" spans="1:7" x14ac:dyDescent="0.25">
      <c r="A45321" s="1">
        <v>43490.78125</v>
      </c>
      <c r="B45321" s="3">
        <v>2019.06789383562</v>
      </c>
      <c r="C45321">
        <v>2.4</v>
      </c>
      <c r="D45321">
        <v>2.6</v>
      </c>
      <c r="E45321">
        <v>668</v>
      </c>
      <c r="F45321">
        <v>0.105485232067511</v>
      </c>
      <c r="G45321">
        <v>0</v>
      </c>
    </row>
    <row r="45322" spans="1:7" x14ac:dyDescent="0.25">
      <c r="A45322" s="1">
        <v>43490.784722222219</v>
      </c>
      <c r="B45322" s="3">
        <v>2019.0679033485501</v>
      </c>
      <c r="C45322">
        <v>1.8</v>
      </c>
      <c r="D45322">
        <v>3.2</v>
      </c>
      <c r="E45322">
        <v>666</v>
      </c>
      <c r="F45322">
        <v>0</v>
      </c>
      <c r="G45322">
        <v>-0.21097046413502099</v>
      </c>
    </row>
    <row r="45323" spans="1:7" x14ac:dyDescent="0.25">
      <c r="A45323" s="1">
        <v>43490.788194444445</v>
      </c>
      <c r="B45323" s="3">
        <v>2019.06791286149</v>
      </c>
      <c r="C45323">
        <v>2.2000000000000002</v>
      </c>
      <c r="D45323">
        <v>2.4</v>
      </c>
      <c r="E45323">
        <v>663</v>
      </c>
      <c r="F45323">
        <v>0</v>
      </c>
      <c r="G45323">
        <v>-0.105485232067511</v>
      </c>
    </row>
    <row r="45324" spans="1:7" x14ac:dyDescent="0.25">
      <c r="A45324" s="1">
        <v>43490.791666666664</v>
      </c>
      <c r="B45324" s="3">
        <v>2019.0679223744301</v>
      </c>
      <c r="C45324">
        <v>1.8</v>
      </c>
      <c r="D45324">
        <v>1.8</v>
      </c>
      <c r="E45324">
        <v>661</v>
      </c>
      <c r="F45324">
        <v>0</v>
      </c>
      <c r="G45324">
        <v>-0.105485232067511</v>
      </c>
    </row>
    <row r="45325" spans="1:7" x14ac:dyDescent="0.25">
      <c r="A45325" s="1">
        <v>43490.795138888891</v>
      </c>
      <c r="B45325" s="3">
        <v>2019.0679318873699</v>
      </c>
      <c r="C45325">
        <v>1.6</v>
      </c>
      <c r="D45325">
        <v>2.2000000000000002</v>
      </c>
      <c r="E45325">
        <v>659</v>
      </c>
      <c r="F45325">
        <v>0.105485232067511</v>
      </c>
      <c r="G45325">
        <v>-0.105485232067511</v>
      </c>
    </row>
    <row r="45326" spans="1:7" x14ac:dyDescent="0.25">
      <c r="A45326" s="1">
        <v>43490.798611111109</v>
      </c>
      <c r="B45326" s="3">
        <v>2019.0679414003</v>
      </c>
      <c r="C45326">
        <v>1.8</v>
      </c>
      <c r="D45326">
        <v>2.2000000000000002</v>
      </c>
      <c r="E45326">
        <v>657</v>
      </c>
      <c r="F45326">
        <v>0</v>
      </c>
      <c r="G45326">
        <v>-0.105485232067511</v>
      </c>
    </row>
    <row r="45327" spans="1:7" x14ac:dyDescent="0.25">
      <c r="A45327" s="1">
        <v>43490.802083333336</v>
      </c>
      <c r="B45327" s="3">
        <v>2019.0679509132401</v>
      </c>
      <c r="C45327">
        <v>2</v>
      </c>
      <c r="D45327">
        <v>2</v>
      </c>
      <c r="E45327">
        <v>655</v>
      </c>
      <c r="F45327">
        <v>0</v>
      </c>
      <c r="G45327">
        <v>-0.105485232067511</v>
      </c>
    </row>
    <row r="45328" spans="1:7" x14ac:dyDescent="0.25">
      <c r="A45328" s="1">
        <v>43490.805555555555</v>
      </c>
      <c r="B45328" s="3">
        <v>2019.06796042618</v>
      </c>
      <c r="C45328">
        <v>1.8</v>
      </c>
      <c r="D45328">
        <v>2.4</v>
      </c>
      <c r="E45328">
        <v>653</v>
      </c>
      <c r="F45328">
        <v>0</v>
      </c>
      <c r="G45328">
        <v>-0.105485232067511</v>
      </c>
    </row>
    <row r="45329" spans="1:7" x14ac:dyDescent="0.25">
      <c r="A45329" s="1">
        <v>43490.809027777781</v>
      </c>
      <c r="B45329" s="3">
        <v>2019.0679699391201</v>
      </c>
      <c r="C45329">
        <v>2.6</v>
      </c>
      <c r="D45329">
        <v>2.4</v>
      </c>
      <c r="E45329">
        <v>651</v>
      </c>
      <c r="F45329">
        <v>0.105485232067511</v>
      </c>
      <c r="G45329">
        <v>-0.105485232067511</v>
      </c>
    </row>
    <row r="45330" spans="1:7" x14ac:dyDescent="0.25">
      <c r="A45330" s="1">
        <v>43490.8125</v>
      </c>
      <c r="B45330" s="3">
        <v>2019.0679794520499</v>
      </c>
      <c r="C45330">
        <v>1.2</v>
      </c>
      <c r="D45330">
        <v>1.4</v>
      </c>
      <c r="E45330">
        <v>650</v>
      </c>
      <c r="F45330">
        <v>0.105485232067511</v>
      </c>
      <c r="G45330">
        <v>0</v>
      </c>
    </row>
    <row r="45331" spans="1:7" x14ac:dyDescent="0.25">
      <c r="A45331" s="1">
        <v>43490.815972222219</v>
      </c>
      <c r="B45331" s="3">
        <v>2019.06798896499</v>
      </c>
      <c r="C45331">
        <v>1.4</v>
      </c>
      <c r="D45331">
        <v>1.8</v>
      </c>
      <c r="E45331">
        <v>647</v>
      </c>
      <c r="F45331">
        <v>0</v>
      </c>
      <c r="G45331">
        <v>-0.105485232067511</v>
      </c>
    </row>
    <row r="45332" spans="1:7" x14ac:dyDescent="0.25">
      <c r="A45332" s="1">
        <v>43490.819444444445</v>
      </c>
      <c r="B45332" s="3">
        <v>2019.0679984779299</v>
      </c>
      <c r="C45332">
        <v>1.8</v>
      </c>
      <c r="D45332">
        <v>1.4</v>
      </c>
      <c r="E45332">
        <v>645</v>
      </c>
      <c r="F45332">
        <v>0.105485232067511</v>
      </c>
      <c r="G45332">
        <v>-0.105485232067511</v>
      </c>
    </row>
    <row r="45333" spans="1:7" x14ac:dyDescent="0.25">
      <c r="A45333" s="1">
        <v>43490.822916666664</v>
      </c>
      <c r="B45333" s="3">
        <v>2019.06800799087</v>
      </c>
      <c r="C45333">
        <v>1.2</v>
      </c>
      <c r="D45333">
        <v>1.2</v>
      </c>
      <c r="E45333">
        <v>643</v>
      </c>
      <c r="F45333">
        <v>0.105485232067511</v>
      </c>
      <c r="G45333">
        <v>-0.105485232067511</v>
      </c>
    </row>
    <row r="45334" spans="1:7" x14ac:dyDescent="0.25">
      <c r="A45334" s="1">
        <v>43490.826388888891</v>
      </c>
      <c r="B45334" s="3">
        <v>2019.0680175038101</v>
      </c>
      <c r="C45334">
        <v>1.6</v>
      </c>
      <c r="D45334">
        <v>1.6</v>
      </c>
      <c r="E45334">
        <v>641</v>
      </c>
      <c r="F45334">
        <v>0.105485232067511</v>
      </c>
      <c r="G45334">
        <v>-0.105485232067511</v>
      </c>
    </row>
    <row r="45335" spans="1:7" x14ac:dyDescent="0.25">
      <c r="A45335" s="1">
        <v>43490.829861111109</v>
      </c>
      <c r="B45335" s="3">
        <v>2019.06802701674</v>
      </c>
      <c r="C45335">
        <v>1</v>
      </c>
      <c r="D45335">
        <v>0.6</v>
      </c>
      <c r="E45335">
        <v>639</v>
      </c>
      <c r="F45335">
        <v>0</v>
      </c>
      <c r="G45335">
        <v>-0.21097046413502099</v>
      </c>
    </row>
    <row r="45336" spans="1:7" x14ac:dyDescent="0.25">
      <c r="A45336" s="1">
        <v>43490.833333333336</v>
      </c>
      <c r="B45336" s="3">
        <v>2019.0680365296801</v>
      </c>
      <c r="C45336">
        <v>1</v>
      </c>
      <c r="D45336">
        <v>1.2</v>
      </c>
      <c r="E45336">
        <v>637</v>
      </c>
      <c r="F45336">
        <v>0.105485232067511</v>
      </c>
      <c r="G45336">
        <v>-0.105485232067511</v>
      </c>
    </row>
    <row r="45337" spans="1:7" x14ac:dyDescent="0.25">
      <c r="A45337" s="1">
        <v>43490.836805555555</v>
      </c>
      <c r="B45337" s="3">
        <v>2019.0680460426199</v>
      </c>
      <c r="C45337">
        <v>0.8</v>
      </c>
      <c r="D45337">
        <v>0.6</v>
      </c>
      <c r="E45337">
        <v>635</v>
      </c>
      <c r="F45337">
        <v>0.105485232067511</v>
      </c>
      <c r="G45337">
        <v>-0.105485232067511</v>
      </c>
    </row>
    <row r="45338" spans="1:7" x14ac:dyDescent="0.25">
      <c r="A45338" s="1">
        <v>43490.840277777781</v>
      </c>
      <c r="B45338" s="3">
        <v>2019.06805555556</v>
      </c>
      <c r="C45338">
        <v>0.8</v>
      </c>
      <c r="D45338">
        <v>1.4</v>
      </c>
      <c r="E45338">
        <v>633</v>
      </c>
      <c r="F45338">
        <v>0.105485232067511</v>
      </c>
      <c r="G45338">
        <v>0</v>
      </c>
    </row>
    <row r="45339" spans="1:7" x14ac:dyDescent="0.25">
      <c r="A45339" s="1">
        <v>43490.84375</v>
      </c>
      <c r="B45339" s="3">
        <v>2019.0680650684899</v>
      </c>
      <c r="C45339">
        <v>1</v>
      </c>
      <c r="D45339">
        <v>1</v>
      </c>
      <c r="E45339">
        <v>631</v>
      </c>
      <c r="F45339">
        <v>0.21097046413502099</v>
      </c>
      <c r="G45339">
        <v>0</v>
      </c>
    </row>
    <row r="45340" spans="1:7" x14ac:dyDescent="0.25">
      <c r="A45340" s="1">
        <v>43490.847222222219</v>
      </c>
      <c r="B45340" s="3">
        <v>2019.06807458143</v>
      </c>
      <c r="C45340">
        <v>0.8</v>
      </c>
      <c r="D45340">
        <v>1</v>
      </c>
      <c r="E45340">
        <v>629</v>
      </c>
      <c r="F45340">
        <v>0</v>
      </c>
      <c r="G45340">
        <v>-0.105485232067511</v>
      </c>
    </row>
    <row r="45341" spans="1:7" x14ac:dyDescent="0.25">
      <c r="A45341" s="1">
        <v>43490.850694444445</v>
      </c>
      <c r="B45341" s="3">
        <v>2019.0680840943701</v>
      </c>
      <c r="C45341">
        <v>0.8</v>
      </c>
      <c r="D45341">
        <v>1</v>
      </c>
      <c r="E45341">
        <v>628</v>
      </c>
      <c r="F45341">
        <v>0.105485232067511</v>
      </c>
      <c r="G45341">
        <v>-0.105485232067511</v>
      </c>
    </row>
    <row r="45342" spans="1:7" x14ac:dyDescent="0.25">
      <c r="A45342" s="1">
        <v>43490.854166666664</v>
      </c>
      <c r="B45342" s="3">
        <v>2019.0680936073099</v>
      </c>
      <c r="C45342">
        <v>0.6</v>
      </c>
      <c r="D45342">
        <v>0.6</v>
      </c>
      <c r="E45342">
        <v>626</v>
      </c>
      <c r="F45342">
        <v>0</v>
      </c>
      <c r="G45342">
        <v>-0.105485232067511</v>
      </c>
    </row>
    <row r="45343" spans="1:7" x14ac:dyDescent="0.25">
      <c r="A45343" s="1">
        <v>43490.857638888891</v>
      </c>
      <c r="B45343" s="3">
        <v>2019.06810312024</v>
      </c>
      <c r="C45343">
        <v>0.6</v>
      </c>
      <c r="D45343">
        <v>0.8</v>
      </c>
      <c r="E45343">
        <v>624</v>
      </c>
      <c r="F45343">
        <v>0</v>
      </c>
      <c r="G45343">
        <v>-0.105485232067511</v>
      </c>
    </row>
    <row r="45344" spans="1:7" x14ac:dyDescent="0.25">
      <c r="A45344" s="1">
        <v>43490.861111111109</v>
      </c>
      <c r="B45344" s="3">
        <v>2019.0681126331799</v>
      </c>
      <c r="C45344">
        <v>0.8</v>
      </c>
      <c r="D45344">
        <v>1</v>
      </c>
      <c r="E45344">
        <v>622</v>
      </c>
      <c r="F45344">
        <v>0.105485232067511</v>
      </c>
      <c r="G45344">
        <v>0</v>
      </c>
    </row>
    <row r="45345" spans="1:7" x14ac:dyDescent="0.25">
      <c r="A45345" s="1">
        <v>43490.864583333336</v>
      </c>
      <c r="B45345" s="3">
        <v>2019.06812214612</v>
      </c>
      <c r="C45345">
        <v>1.2</v>
      </c>
      <c r="D45345">
        <v>1</v>
      </c>
      <c r="E45345">
        <v>620</v>
      </c>
      <c r="F45345">
        <v>0</v>
      </c>
      <c r="G45345">
        <v>-0.105485232067511</v>
      </c>
    </row>
    <row r="45346" spans="1:7" x14ac:dyDescent="0.25">
      <c r="A45346" s="1">
        <v>43490.868055555555</v>
      </c>
      <c r="B45346" s="3">
        <v>2019.0681316590601</v>
      </c>
      <c r="C45346">
        <v>0.6</v>
      </c>
      <c r="D45346">
        <v>0.8</v>
      </c>
      <c r="E45346">
        <v>617</v>
      </c>
      <c r="F45346">
        <v>0</v>
      </c>
      <c r="G45346">
        <v>-0.105485232067511</v>
      </c>
    </row>
    <row r="45347" spans="1:7" x14ac:dyDescent="0.25">
      <c r="A45347" s="1">
        <v>43490.871527777781</v>
      </c>
      <c r="B45347" s="3">
        <v>2019.06814117199</v>
      </c>
      <c r="C45347">
        <v>0.6</v>
      </c>
      <c r="D45347">
        <v>0.6</v>
      </c>
      <c r="E45347">
        <v>616</v>
      </c>
      <c r="F45347">
        <v>0.105485232067511</v>
      </c>
      <c r="G45347">
        <v>-0.105485232067511</v>
      </c>
    </row>
    <row r="45348" spans="1:7" x14ac:dyDescent="0.25">
      <c r="A45348" s="1">
        <v>43490.875</v>
      </c>
      <c r="B45348" s="3">
        <v>2019.0681506849301</v>
      </c>
      <c r="C45348">
        <v>0.8</v>
      </c>
      <c r="D45348">
        <v>1</v>
      </c>
      <c r="E45348">
        <v>614</v>
      </c>
      <c r="F45348">
        <v>0</v>
      </c>
      <c r="G45348">
        <v>-0.105485232067511</v>
      </c>
    </row>
    <row r="45349" spans="1:7" x14ac:dyDescent="0.25">
      <c r="A45349" s="1">
        <v>43490.878472222219</v>
      </c>
      <c r="B45349" s="3">
        <v>2019.0681601978699</v>
      </c>
      <c r="C45349">
        <v>0.4</v>
      </c>
      <c r="D45349">
        <v>0.4</v>
      </c>
      <c r="E45349">
        <v>612</v>
      </c>
      <c r="F45349">
        <v>0.105485232067511</v>
      </c>
      <c r="G45349">
        <v>0</v>
      </c>
    </row>
    <row r="45350" spans="1:7" x14ac:dyDescent="0.25">
      <c r="A45350" s="1">
        <v>43490.881944444445</v>
      </c>
      <c r="B45350" s="3">
        <v>2019.06816971081</v>
      </c>
      <c r="C45350">
        <v>0.4</v>
      </c>
      <c r="D45350">
        <v>0.2</v>
      </c>
      <c r="E45350">
        <v>610</v>
      </c>
      <c r="F45350">
        <v>0</v>
      </c>
      <c r="G45350">
        <v>-0.105485232067511</v>
      </c>
    </row>
    <row r="45351" spans="1:7" x14ac:dyDescent="0.25">
      <c r="A45351" s="1">
        <v>43490.885416666664</v>
      </c>
      <c r="B45351" s="3">
        <v>2019.0681792237399</v>
      </c>
      <c r="C45351">
        <v>0.6</v>
      </c>
      <c r="D45351">
        <v>0.6</v>
      </c>
      <c r="E45351">
        <v>605</v>
      </c>
      <c r="F45351">
        <v>0.105485232067511</v>
      </c>
      <c r="G45351">
        <v>0</v>
      </c>
    </row>
    <row r="45352" spans="1:7" x14ac:dyDescent="0.25">
      <c r="A45352" s="1">
        <v>43490.888888888891</v>
      </c>
      <c r="B45352" s="3">
        <v>2019.06818873668</v>
      </c>
      <c r="C45352">
        <v>0.2</v>
      </c>
      <c r="D45352">
        <v>0.2</v>
      </c>
      <c r="E45352">
        <v>599</v>
      </c>
      <c r="F45352">
        <v>0</v>
      </c>
      <c r="G45352">
        <v>-0.105485232067511</v>
      </c>
    </row>
    <row r="45353" spans="1:7" x14ac:dyDescent="0.25">
      <c r="A45353" s="1">
        <v>43490.892361111109</v>
      </c>
      <c r="B45353" s="3">
        <v>2019.0681982496201</v>
      </c>
      <c r="C45353">
        <v>0.6</v>
      </c>
      <c r="D45353">
        <v>0.4</v>
      </c>
      <c r="E45353">
        <v>592</v>
      </c>
      <c r="F45353">
        <v>0</v>
      </c>
      <c r="G45353">
        <v>-0.105485232067511</v>
      </c>
    </row>
    <row r="45354" spans="1:7" x14ac:dyDescent="0.25">
      <c r="A45354" s="1">
        <v>43490.895833333336</v>
      </c>
      <c r="B45354" s="3">
        <v>2019.06820776256</v>
      </c>
      <c r="C45354">
        <v>0.2</v>
      </c>
      <c r="D45354">
        <v>0.2</v>
      </c>
      <c r="E45354">
        <v>585</v>
      </c>
      <c r="F45354">
        <v>0</v>
      </c>
      <c r="G45354">
        <v>-0.105485232067511</v>
      </c>
    </row>
    <row r="45355" spans="1:7" x14ac:dyDescent="0.25">
      <c r="A45355" s="1">
        <v>43490.899305555555</v>
      </c>
      <c r="B45355" s="3">
        <v>2019.06821727549</v>
      </c>
      <c r="C45355">
        <v>0.2</v>
      </c>
      <c r="D45355">
        <v>0.2</v>
      </c>
      <c r="E45355">
        <v>577</v>
      </c>
      <c r="F45355">
        <v>0.105485232067511</v>
      </c>
      <c r="G45355">
        <v>-0.105485232067511</v>
      </c>
    </row>
    <row r="45356" spans="1:7" x14ac:dyDescent="0.25">
      <c r="A45356" s="1">
        <v>43490.902777777781</v>
      </c>
      <c r="B45356" s="3">
        <v>2019.0682267884299</v>
      </c>
      <c r="C45356">
        <v>0.8</v>
      </c>
      <c r="D45356">
        <v>0.4</v>
      </c>
      <c r="E45356">
        <v>572</v>
      </c>
      <c r="F45356">
        <v>0</v>
      </c>
      <c r="G45356">
        <v>-0.105485232067511</v>
      </c>
    </row>
    <row r="45357" spans="1:7" x14ac:dyDescent="0.25">
      <c r="A45357" s="1">
        <v>43490.90625</v>
      </c>
      <c r="B45357" s="3">
        <v>2019.06823630137</v>
      </c>
      <c r="C45357">
        <v>0</v>
      </c>
      <c r="D45357">
        <v>0</v>
      </c>
      <c r="E45357">
        <v>572</v>
      </c>
      <c r="F45357">
        <v>0</v>
      </c>
      <c r="G45357">
        <v>-0.105485232067511</v>
      </c>
    </row>
    <row r="45358" spans="1:7" x14ac:dyDescent="0.25">
      <c r="A45358" s="1">
        <v>43490.909722222219</v>
      </c>
      <c r="B45358" s="3">
        <v>2019.0682458143101</v>
      </c>
      <c r="C45358">
        <v>0.8</v>
      </c>
      <c r="D45358">
        <v>0.8</v>
      </c>
      <c r="E45358">
        <v>571</v>
      </c>
      <c r="F45358">
        <v>0</v>
      </c>
      <c r="G45358">
        <v>-0.105485232067511</v>
      </c>
    </row>
    <row r="45359" spans="1:7" x14ac:dyDescent="0.25">
      <c r="A45359" s="1">
        <v>43490.913194444445</v>
      </c>
      <c r="B45359" s="3">
        <v>2019.06825532724</v>
      </c>
      <c r="C45359">
        <v>0.2</v>
      </c>
      <c r="D45359">
        <v>0.2</v>
      </c>
      <c r="E45359">
        <v>572</v>
      </c>
      <c r="F45359">
        <v>0.105485232067511</v>
      </c>
      <c r="G45359">
        <v>0</v>
      </c>
    </row>
    <row r="45360" spans="1:7" x14ac:dyDescent="0.25">
      <c r="A45360" s="1">
        <v>43490.916666666664</v>
      </c>
      <c r="B45360" s="3">
        <v>2019.0682648401801</v>
      </c>
      <c r="C45360">
        <v>0.4</v>
      </c>
      <c r="D45360">
        <v>0.2</v>
      </c>
      <c r="E45360">
        <v>571</v>
      </c>
      <c r="F45360">
        <v>0</v>
      </c>
      <c r="G45360">
        <v>-0.105485232067511</v>
      </c>
    </row>
    <row r="45361" spans="1:7" x14ac:dyDescent="0.25">
      <c r="A45361" s="1">
        <v>43490.920138888891</v>
      </c>
      <c r="B45361" s="3">
        <v>2019.0682743531199</v>
      </c>
      <c r="C45361">
        <v>0</v>
      </c>
      <c r="D45361">
        <v>0</v>
      </c>
      <c r="E45361">
        <v>572</v>
      </c>
      <c r="F45361">
        <v>0</v>
      </c>
      <c r="G45361">
        <v>-0.105485232067511</v>
      </c>
    </row>
    <row r="45362" spans="1:7" x14ac:dyDescent="0.25">
      <c r="A45362" s="1">
        <v>43490.923611111109</v>
      </c>
      <c r="B45362" s="3">
        <v>2019.06828386606</v>
      </c>
      <c r="C45362">
        <v>0.2</v>
      </c>
      <c r="D45362">
        <v>0.6</v>
      </c>
      <c r="E45362">
        <v>571</v>
      </c>
      <c r="F45362">
        <v>0</v>
      </c>
      <c r="G45362">
        <v>-0.105485232067511</v>
      </c>
    </row>
    <row r="45363" spans="1:7" x14ac:dyDescent="0.25">
      <c r="A45363" s="1">
        <v>43490.927083333336</v>
      </c>
      <c r="B45363" s="3">
        <v>2019.0682933789999</v>
      </c>
      <c r="C45363">
        <v>0</v>
      </c>
      <c r="D45363">
        <v>0</v>
      </c>
      <c r="E45363">
        <v>572</v>
      </c>
      <c r="F45363">
        <v>0</v>
      </c>
      <c r="G45363">
        <v>-0.105485232067511</v>
      </c>
    </row>
    <row r="45364" spans="1:7" x14ac:dyDescent="0.25">
      <c r="A45364" s="1">
        <v>43490.930555555555</v>
      </c>
      <c r="B45364" s="3">
        <v>2019.06830289193</v>
      </c>
      <c r="C45364">
        <v>0</v>
      </c>
      <c r="D45364">
        <v>0</v>
      </c>
      <c r="E45364">
        <v>571</v>
      </c>
      <c r="F45364">
        <v>0</v>
      </c>
      <c r="G45364">
        <v>-0.105485232067511</v>
      </c>
    </row>
    <row r="45365" spans="1:7" x14ac:dyDescent="0.25">
      <c r="A45365" s="1">
        <v>43490.934027777781</v>
      </c>
      <c r="B45365" s="3">
        <v>2019.0683124048701</v>
      </c>
      <c r="C45365">
        <v>0</v>
      </c>
      <c r="D45365">
        <v>0</v>
      </c>
      <c r="E45365">
        <v>572</v>
      </c>
      <c r="F45365">
        <v>0</v>
      </c>
      <c r="G45365">
        <v>-0.105485232067511</v>
      </c>
    </row>
    <row r="45366" spans="1:7" x14ac:dyDescent="0.25">
      <c r="A45366" s="1">
        <v>43490.9375</v>
      </c>
      <c r="B45366" s="3">
        <v>2019.06832191781</v>
      </c>
      <c r="C45366">
        <v>0</v>
      </c>
      <c r="D45366">
        <v>0</v>
      </c>
      <c r="E45366">
        <v>571</v>
      </c>
      <c r="F45366">
        <v>0</v>
      </c>
      <c r="G45366">
        <v>-0.105485232067511</v>
      </c>
    </row>
    <row r="45367" spans="1:7" x14ac:dyDescent="0.25">
      <c r="A45367" s="1">
        <v>43490.940972222219</v>
      </c>
      <c r="B45367" s="3">
        <v>2019.06833143075</v>
      </c>
      <c r="C45367">
        <v>0.4</v>
      </c>
      <c r="D45367">
        <v>0.2</v>
      </c>
      <c r="E45367">
        <v>572</v>
      </c>
      <c r="F45367">
        <v>0</v>
      </c>
      <c r="G45367">
        <v>0</v>
      </c>
    </row>
    <row r="45368" spans="1:7" x14ac:dyDescent="0.25">
      <c r="A45368" s="1">
        <v>43490.944444444445</v>
      </c>
      <c r="B45368" s="3">
        <v>2019.0683409436799</v>
      </c>
      <c r="C45368">
        <v>0</v>
      </c>
      <c r="D45368">
        <v>0</v>
      </c>
      <c r="E45368">
        <v>571</v>
      </c>
      <c r="F45368">
        <v>0</v>
      </c>
      <c r="G45368">
        <v>-0.105485232067511</v>
      </c>
    </row>
    <row r="45369" spans="1:7" x14ac:dyDescent="0.25">
      <c r="A45369" s="1">
        <v>43490.947916666664</v>
      </c>
      <c r="B45369" s="3">
        <v>2019.06835045662</v>
      </c>
      <c r="C45369">
        <v>0.2</v>
      </c>
      <c r="D45369">
        <v>0.2</v>
      </c>
      <c r="E45369">
        <v>572</v>
      </c>
      <c r="F45369">
        <v>0</v>
      </c>
      <c r="G45369">
        <v>-0.105485232067511</v>
      </c>
    </row>
    <row r="45370" spans="1:7" x14ac:dyDescent="0.25">
      <c r="A45370" s="1">
        <v>43490.951388888891</v>
      </c>
      <c r="B45370" s="3">
        <v>2019.0683599695601</v>
      </c>
      <c r="C45370">
        <v>0</v>
      </c>
      <c r="D45370">
        <v>0</v>
      </c>
      <c r="E45370">
        <v>571</v>
      </c>
      <c r="F45370">
        <v>0</v>
      </c>
      <c r="G45370">
        <v>-0.105485232067511</v>
      </c>
    </row>
    <row r="45371" spans="1:7" x14ac:dyDescent="0.25">
      <c r="A45371" s="1">
        <v>43490.954861111109</v>
      </c>
      <c r="B45371" s="3">
        <v>2019.0683694825</v>
      </c>
      <c r="C45371">
        <v>0</v>
      </c>
      <c r="D45371">
        <v>0</v>
      </c>
      <c r="E45371">
        <v>572</v>
      </c>
      <c r="F45371">
        <v>0</v>
      </c>
      <c r="G45371">
        <v>-0.105485232067511</v>
      </c>
    </row>
    <row r="45372" spans="1:7" x14ac:dyDescent="0.25">
      <c r="A45372" s="1">
        <v>43490.958333333336</v>
      </c>
      <c r="B45372" s="3">
        <v>2019.0683789954301</v>
      </c>
      <c r="C45372">
        <v>0</v>
      </c>
      <c r="D45372">
        <v>0</v>
      </c>
      <c r="E45372">
        <v>571</v>
      </c>
      <c r="F45372">
        <v>0</v>
      </c>
      <c r="G45372">
        <v>-0.105485232067511</v>
      </c>
    </row>
    <row r="45373" spans="1:7" x14ac:dyDescent="0.25">
      <c r="A45373" s="1">
        <v>43490.961805555555</v>
      </c>
      <c r="B45373" s="3">
        <v>2019.0683885083699</v>
      </c>
      <c r="C45373">
        <v>0</v>
      </c>
      <c r="D45373">
        <v>0</v>
      </c>
      <c r="E45373">
        <v>573</v>
      </c>
      <c r="F45373">
        <v>0</v>
      </c>
      <c r="G45373">
        <v>-0.105485232067511</v>
      </c>
    </row>
    <row r="45374" spans="1:7" x14ac:dyDescent="0.25">
      <c r="A45374" s="1">
        <v>43490.965277777781</v>
      </c>
      <c r="B45374" s="3">
        <v>2019.06839802131</v>
      </c>
      <c r="C45374">
        <v>0</v>
      </c>
      <c r="D45374">
        <v>0</v>
      </c>
      <c r="E45374">
        <v>580</v>
      </c>
      <c r="F45374">
        <v>0</v>
      </c>
      <c r="G45374">
        <v>-0.105485232067511</v>
      </c>
    </row>
    <row r="45375" spans="1:7" x14ac:dyDescent="0.25">
      <c r="A45375" s="1">
        <v>43490.96875</v>
      </c>
      <c r="B45375" s="3">
        <v>2019.0684075342499</v>
      </c>
      <c r="C45375">
        <v>0</v>
      </c>
      <c r="D45375">
        <v>0</v>
      </c>
      <c r="E45375">
        <v>587</v>
      </c>
      <c r="F45375">
        <v>0</v>
      </c>
      <c r="G45375">
        <v>-0.105485232067511</v>
      </c>
    </row>
    <row r="45376" spans="1:7" x14ac:dyDescent="0.25">
      <c r="A45376" s="1">
        <v>43490.972222222219</v>
      </c>
      <c r="B45376" s="3">
        <v>2019.06841704718</v>
      </c>
      <c r="C45376">
        <v>0</v>
      </c>
      <c r="D45376">
        <v>0</v>
      </c>
      <c r="E45376">
        <v>594</v>
      </c>
      <c r="F45376">
        <v>0</v>
      </c>
      <c r="G45376">
        <v>-0.105485232067511</v>
      </c>
    </row>
    <row r="45377" spans="1:7" x14ac:dyDescent="0.25">
      <c r="A45377" s="1">
        <v>43490.975694444445</v>
      </c>
      <c r="B45377" s="3">
        <v>2019.0684265601201</v>
      </c>
      <c r="C45377">
        <v>0</v>
      </c>
      <c r="D45377">
        <v>0</v>
      </c>
      <c r="E45377">
        <v>602</v>
      </c>
      <c r="F45377">
        <v>0</v>
      </c>
      <c r="G45377">
        <v>-0.105485232067511</v>
      </c>
    </row>
    <row r="45378" spans="1:7" x14ac:dyDescent="0.25">
      <c r="A45378" s="1">
        <v>43490.979166666664</v>
      </c>
      <c r="B45378" s="3">
        <v>2019.06843607306</v>
      </c>
      <c r="C45378">
        <v>0</v>
      </c>
      <c r="D45378">
        <v>0</v>
      </c>
      <c r="E45378">
        <v>609</v>
      </c>
      <c r="F45378">
        <v>0</v>
      </c>
      <c r="G45378">
        <v>0</v>
      </c>
    </row>
    <row r="45379" spans="1:7" x14ac:dyDescent="0.25">
      <c r="A45379" s="1">
        <v>43490.982638888891</v>
      </c>
      <c r="B45379" s="3">
        <v>2019.0684455860001</v>
      </c>
      <c r="C45379">
        <v>0</v>
      </c>
      <c r="D45379">
        <v>0</v>
      </c>
      <c r="E45379">
        <v>617</v>
      </c>
      <c r="F45379">
        <v>0</v>
      </c>
      <c r="G45379">
        <v>-0.105485232067511</v>
      </c>
    </row>
    <row r="45380" spans="1:7" x14ac:dyDescent="0.25">
      <c r="A45380" s="1">
        <v>43490.986111111109</v>
      </c>
      <c r="B45380" s="3">
        <v>2019.0684550989299</v>
      </c>
      <c r="C45380">
        <v>0</v>
      </c>
      <c r="D45380">
        <v>0</v>
      </c>
      <c r="E45380">
        <v>624</v>
      </c>
      <c r="F45380">
        <v>0</v>
      </c>
      <c r="G45380">
        <v>-0.105485232067511</v>
      </c>
    </row>
    <row r="45381" spans="1:7" x14ac:dyDescent="0.25">
      <c r="A45381" s="1">
        <v>43490.989583333336</v>
      </c>
      <c r="B45381" s="3">
        <v>2019.06846461187</v>
      </c>
      <c r="C45381">
        <v>0</v>
      </c>
      <c r="D45381">
        <v>0</v>
      </c>
      <c r="E45381">
        <v>626</v>
      </c>
      <c r="F45381">
        <v>0</v>
      </c>
      <c r="G45381">
        <v>-0.105485232067511</v>
      </c>
    </row>
    <row r="45382" spans="1:7" x14ac:dyDescent="0.25">
      <c r="A45382" s="1">
        <v>43490.993055555555</v>
      </c>
      <c r="B45382" s="3">
        <v>2019.0684741248101</v>
      </c>
      <c r="C45382">
        <v>0</v>
      </c>
      <c r="D45382">
        <v>0</v>
      </c>
      <c r="E45382">
        <v>627</v>
      </c>
      <c r="F45382">
        <v>0</v>
      </c>
      <c r="G45382">
        <v>-0.105485232067511</v>
      </c>
    </row>
    <row r="45383" spans="1:7" x14ac:dyDescent="0.25">
      <c r="A45383" s="1">
        <v>43490.996527777781</v>
      </c>
      <c r="B45383" s="3">
        <v>2019.06848363775</v>
      </c>
      <c r="C45383">
        <v>0</v>
      </c>
      <c r="D45383">
        <v>0</v>
      </c>
      <c r="E45383">
        <v>627</v>
      </c>
      <c r="F45383">
        <v>0</v>
      </c>
      <c r="G45383">
        <v>0</v>
      </c>
    </row>
    <row r="45384" spans="1:7" x14ac:dyDescent="0.25">
      <c r="A45384" s="1">
        <v>43491</v>
      </c>
      <c r="B45384" s="3">
        <v>2019.0684931506801</v>
      </c>
      <c r="C45384">
        <v>0</v>
      </c>
      <c r="D45384">
        <v>0</v>
      </c>
      <c r="E45384">
        <v>632</v>
      </c>
      <c r="F45384">
        <v>0</v>
      </c>
      <c r="G45384">
        <v>0</v>
      </c>
    </row>
    <row r="45385" spans="1:7" x14ac:dyDescent="0.25">
      <c r="A45385" s="1">
        <v>43491.003472222219</v>
      </c>
      <c r="B45385" s="3">
        <v>2019.0685026636199</v>
      </c>
      <c r="C45385">
        <v>0</v>
      </c>
      <c r="D45385">
        <v>0</v>
      </c>
      <c r="E45385">
        <v>637</v>
      </c>
      <c r="F45385">
        <v>0</v>
      </c>
      <c r="G45385">
        <v>-0.105485232067511</v>
      </c>
    </row>
    <row r="45386" spans="1:7" x14ac:dyDescent="0.25">
      <c r="A45386" s="1">
        <v>43491.006944444445</v>
      </c>
      <c r="B45386" s="3">
        <v>2019.06851217656</v>
      </c>
      <c r="C45386">
        <v>0</v>
      </c>
      <c r="D45386">
        <v>0</v>
      </c>
      <c r="E45386">
        <v>637</v>
      </c>
      <c r="F45386">
        <v>0</v>
      </c>
      <c r="G45386">
        <v>-0.105485232067511</v>
      </c>
    </row>
    <row r="45387" spans="1:7" x14ac:dyDescent="0.25">
      <c r="A45387" s="1">
        <v>43491.010416666664</v>
      </c>
      <c r="B45387" s="3">
        <v>2019.0685216894999</v>
      </c>
      <c r="C45387">
        <v>0</v>
      </c>
      <c r="D45387">
        <v>0</v>
      </c>
      <c r="E45387">
        <v>637</v>
      </c>
      <c r="F45387">
        <v>0</v>
      </c>
      <c r="G45387">
        <v>0</v>
      </c>
    </row>
    <row r="45388" spans="1:7" x14ac:dyDescent="0.25">
      <c r="A45388" s="1">
        <v>43491.013888888891</v>
      </c>
      <c r="B45388" s="3">
        <v>2019.06853120244</v>
      </c>
      <c r="C45388">
        <v>0</v>
      </c>
      <c r="D45388">
        <v>0</v>
      </c>
      <c r="E45388">
        <v>636</v>
      </c>
      <c r="F45388">
        <v>0</v>
      </c>
      <c r="G45388">
        <v>-0.105485232067511</v>
      </c>
    </row>
    <row r="45389" spans="1:7" x14ac:dyDescent="0.25">
      <c r="A45389" s="1">
        <v>43491.017361111109</v>
      </c>
      <c r="B45389" s="3">
        <v>2019.0685407153701</v>
      </c>
      <c r="C45389">
        <v>0</v>
      </c>
      <c r="D45389">
        <v>0</v>
      </c>
      <c r="E45389">
        <v>636</v>
      </c>
      <c r="F45389">
        <v>0</v>
      </c>
      <c r="G45389">
        <v>-0.105485232067511</v>
      </c>
    </row>
    <row r="45390" spans="1:7" x14ac:dyDescent="0.25">
      <c r="A45390" s="1">
        <v>43491.020833333336</v>
      </c>
      <c r="B45390" s="3">
        <v>2019.06855022831</v>
      </c>
      <c r="C45390">
        <v>0</v>
      </c>
      <c r="D45390">
        <v>0</v>
      </c>
      <c r="E45390">
        <v>636</v>
      </c>
      <c r="F45390">
        <v>0</v>
      </c>
      <c r="G45390">
        <v>-0.105485232067511</v>
      </c>
    </row>
    <row r="45391" spans="1:7" x14ac:dyDescent="0.25">
      <c r="A45391" s="1">
        <v>43491.024305555555</v>
      </c>
      <c r="B45391" s="3">
        <v>2019.0685597412501</v>
      </c>
      <c r="C45391">
        <v>0</v>
      </c>
      <c r="D45391">
        <v>0</v>
      </c>
      <c r="E45391">
        <v>636</v>
      </c>
      <c r="F45391">
        <v>0.105485232067511</v>
      </c>
      <c r="G45391">
        <v>0</v>
      </c>
    </row>
    <row r="45392" spans="1:7" x14ac:dyDescent="0.25">
      <c r="A45392" s="1">
        <v>43491.027777777781</v>
      </c>
      <c r="B45392" s="3">
        <v>2019.0685692541899</v>
      </c>
      <c r="C45392">
        <v>0</v>
      </c>
      <c r="D45392">
        <v>0</v>
      </c>
      <c r="E45392">
        <v>636</v>
      </c>
      <c r="F45392">
        <v>0</v>
      </c>
      <c r="G45392">
        <v>-0.105485232067511</v>
      </c>
    </row>
    <row r="45393" spans="1:7" x14ac:dyDescent="0.25">
      <c r="A45393" s="1">
        <v>43491.03125</v>
      </c>
      <c r="B45393" s="3">
        <v>2019.06857876712</v>
      </c>
      <c r="C45393">
        <v>0</v>
      </c>
      <c r="D45393">
        <v>0</v>
      </c>
      <c r="E45393">
        <v>636</v>
      </c>
      <c r="F45393">
        <v>0</v>
      </c>
      <c r="G45393">
        <v>0</v>
      </c>
    </row>
    <row r="45394" spans="1:7" x14ac:dyDescent="0.25">
      <c r="A45394" s="1">
        <v>43491.034722222219</v>
      </c>
      <c r="B45394" s="3">
        <v>2019.0685882800601</v>
      </c>
      <c r="C45394">
        <v>0</v>
      </c>
      <c r="D45394">
        <v>0</v>
      </c>
      <c r="E45394">
        <v>636</v>
      </c>
      <c r="F45394">
        <v>0</v>
      </c>
      <c r="G45394">
        <v>-0.105485232067511</v>
      </c>
    </row>
    <row r="45395" spans="1:7" x14ac:dyDescent="0.25">
      <c r="A45395" s="1">
        <v>43491.038194444445</v>
      </c>
      <c r="B45395" s="3">
        <v>2019.068597793</v>
      </c>
      <c r="C45395">
        <v>0</v>
      </c>
      <c r="D45395">
        <v>0</v>
      </c>
      <c r="E45395">
        <v>640</v>
      </c>
      <c r="F45395">
        <v>0</v>
      </c>
      <c r="G45395">
        <v>-0.105485232067511</v>
      </c>
    </row>
    <row r="45396" spans="1:7" x14ac:dyDescent="0.25">
      <c r="A45396" s="1">
        <v>43491.041666666664</v>
      </c>
      <c r="B45396" s="3">
        <v>2019.0686073059401</v>
      </c>
      <c r="C45396">
        <v>0</v>
      </c>
      <c r="D45396">
        <v>0</v>
      </c>
      <c r="E45396">
        <v>642</v>
      </c>
      <c r="F45396">
        <v>0.105485232067511</v>
      </c>
      <c r="G45396">
        <v>0</v>
      </c>
    </row>
    <row r="45397" spans="1:7" x14ac:dyDescent="0.25">
      <c r="A45397" s="1">
        <v>43491.045138888891</v>
      </c>
      <c r="B45397" s="3">
        <v>2019.0686168188699</v>
      </c>
      <c r="C45397">
        <v>0</v>
      </c>
      <c r="D45397">
        <v>0</v>
      </c>
      <c r="E45397">
        <v>643</v>
      </c>
      <c r="F45397">
        <v>0</v>
      </c>
      <c r="G45397">
        <v>0</v>
      </c>
    </row>
    <row r="45398" spans="1:7" x14ac:dyDescent="0.25">
      <c r="A45398" s="1">
        <v>43491.048611111109</v>
      </c>
      <c r="B45398" s="3">
        <v>2019.06862633181</v>
      </c>
      <c r="C45398">
        <v>0</v>
      </c>
      <c r="D45398">
        <v>0</v>
      </c>
      <c r="E45398">
        <v>646</v>
      </c>
      <c r="F45398">
        <v>0.105485232067511</v>
      </c>
      <c r="G45398">
        <v>0</v>
      </c>
    </row>
    <row r="45399" spans="1:7" x14ac:dyDescent="0.25">
      <c r="A45399" s="1">
        <v>43491.052083333336</v>
      </c>
      <c r="B45399" s="3">
        <v>2019.0686358447499</v>
      </c>
      <c r="C45399">
        <v>0</v>
      </c>
      <c r="D45399">
        <v>0</v>
      </c>
      <c r="E45399">
        <v>653</v>
      </c>
      <c r="F45399">
        <v>0</v>
      </c>
      <c r="G45399">
        <v>-0.105485232067511</v>
      </c>
    </row>
    <row r="45400" spans="1:7" x14ac:dyDescent="0.25">
      <c r="A45400" s="1">
        <v>43491.055555555555</v>
      </c>
      <c r="B45400" s="3">
        <v>2019.06864535769</v>
      </c>
      <c r="C45400">
        <v>0</v>
      </c>
      <c r="D45400">
        <v>0</v>
      </c>
      <c r="E45400">
        <v>660</v>
      </c>
      <c r="F45400">
        <v>0</v>
      </c>
      <c r="G45400">
        <v>-0.105485232067511</v>
      </c>
    </row>
    <row r="45401" spans="1:7" x14ac:dyDescent="0.25">
      <c r="A45401" s="1">
        <v>43491.059027777781</v>
      </c>
      <c r="B45401" s="3">
        <v>2019.0686548706201</v>
      </c>
      <c r="C45401">
        <v>0</v>
      </c>
      <c r="D45401">
        <v>0</v>
      </c>
      <c r="E45401">
        <v>668</v>
      </c>
      <c r="F45401">
        <v>-0.105485232067511</v>
      </c>
      <c r="G45401">
        <v>-0.21097046413502099</v>
      </c>
    </row>
    <row r="45402" spans="1:7" x14ac:dyDescent="0.25">
      <c r="A45402" s="1">
        <v>43491.0625</v>
      </c>
      <c r="B45402" s="3">
        <v>2019.06866438356</v>
      </c>
      <c r="C45402">
        <v>0</v>
      </c>
      <c r="D45402">
        <v>0</v>
      </c>
      <c r="E45402">
        <v>675</v>
      </c>
      <c r="F45402">
        <v>-0.105485232067511</v>
      </c>
      <c r="G45402">
        <v>-0.21097046413502099</v>
      </c>
    </row>
    <row r="45403" spans="1:7" x14ac:dyDescent="0.25">
      <c r="A45403" s="1">
        <v>43491.065972222219</v>
      </c>
      <c r="B45403" s="3">
        <v>2019.0686738965001</v>
      </c>
      <c r="C45403">
        <v>0</v>
      </c>
      <c r="D45403">
        <v>0</v>
      </c>
      <c r="E45403">
        <v>683</v>
      </c>
      <c r="F45403">
        <v>-0.105485232067511</v>
      </c>
      <c r="G45403">
        <v>-0.105485232067511</v>
      </c>
    </row>
    <row r="45404" spans="1:7" x14ac:dyDescent="0.25">
      <c r="A45404" s="1">
        <v>43491.069444444445</v>
      </c>
      <c r="B45404" s="3">
        <v>2019.0686834094399</v>
      </c>
      <c r="C45404">
        <v>0</v>
      </c>
      <c r="D45404">
        <v>0</v>
      </c>
      <c r="E45404">
        <v>690</v>
      </c>
      <c r="F45404">
        <v>0</v>
      </c>
      <c r="G45404">
        <v>0</v>
      </c>
    </row>
    <row r="45405" spans="1:7" x14ac:dyDescent="0.25">
      <c r="A45405" s="1">
        <v>43491.072916666664</v>
      </c>
      <c r="B45405" s="3">
        <v>2019.06869292237</v>
      </c>
      <c r="C45405">
        <v>0</v>
      </c>
      <c r="D45405">
        <v>0</v>
      </c>
      <c r="E45405">
        <v>698</v>
      </c>
      <c r="F45405">
        <v>0</v>
      </c>
      <c r="G45405">
        <v>0</v>
      </c>
    </row>
    <row r="45406" spans="1:7" x14ac:dyDescent="0.25">
      <c r="A45406" s="1">
        <v>43491.076388888891</v>
      </c>
      <c r="B45406" s="3">
        <v>2019.0687024353099</v>
      </c>
      <c r="C45406">
        <v>0</v>
      </c>
      <c r="D45406">
        <v>0</v>
      </c>
      <c r="E45406">
        <v>705</v>
      </c>
      <c r="F45406">
        <v>0</v>
      </c>
      <c r="G45406">
        <v>-0.105485232067511</v>
      </c>
    </row>
    <row r="45407" spans="1:7" x14ac:dyDescent="0.25">
      <c r="A45407" s="1">
        <v>43491.079861111109</v>
      </c>
      <c r="B45407" s="3">
        <v>2019.06871194825</v>
      </c>
      <c r="C45407">
        <v>0</v>
      </c>
      <c r="D45407">
        <v>0</v>
      </c>
      <c r="E45407">
        <v>713</v>
      </c>
      <c r="F45407">
        <v>-0.105485232067511</v>
      </c>
      <c r="G45407">
        <v>-0.105485232067511</v>
      </c>
    </row>
    <row r="45408" spans="1:7" x14ac:dyDescent="0.25">
      <c r="A45408" s="1">
        <v>43491.083333333336</v>
      </c>
      <c r="B45408" s="3">
        <v>2019.0687214611901</v>
      </c>
      <c r="C45408">
        <v>0</v>
      </c>
      <c r="D45408">
        <v>0</v>
      </c>
      <c r="E45408">
        <v>720</v>
      </c>
      <c r="F45408">
        <v>0</v>
      </c>
      <c r="G45408">
        <v>-0.105485232067511</v>
      </c>
    </row>
    <row r="45409" spans="1:7" x14ac:dyDescent="0.25">
      <c r="A45409" s="1">
        <v>43491.086805555555</v>
      </c>
      <c r="B45409" s="3">
        <v>2019.0687309741199</v>
      </c>
      <c r="C45409">
        <v>0</v>
      </c>
      <c r="D45409">
        <v>0</v>
      </c>
      <c r="E45409">
        <v>728</v>
      </c>
      <c r="F45409">
        <v>0</v>
      </c>
      <c r="G45409">
        <v>0</v>
      </c>
    </row>
    <row r="45410" spans="1:7" x14ac:dyDescent="0.25">
      <c r="A45410" s="1">
        <v>43491.090277777781</v>
      </c>
      <c r="B45410" s="3">
        <v>2019.06874048706</v>
      </c>
      <c r="C45410">
        <v>0</v>
      </c>
      <c r="D45410">
        <v>0</v>
      </c>
      <c r="E45410">
        <v>735</v>
      </c>
      <c r="F45410">
        <v>0</v>
      </c>
      <c r="G45410">
        <v>0</v>
      </c>
    </row>
    <row r="45411" spans="1:7" x14ac:dyDescent="0.25">
      <c r="A45411" s="1">
        <v>43491.09375</v>
      </c>
      <c r="B45411" s="3">
        <v>2019.0687499999999</v>
      </c>
      <c r="C45411">
        <v>0</v>
      </c>
      <c r="D45411">
        <v>0</v>
      </c>
      <c r="E45411">
        <v>743</v>
      </c>
      <c r="F45411">
        <v>0</v>
      </c>
      <c r="G45411">
        <v>0</v>
      </c>
    </row>
    <row r="45412" spans="1:7" x14ac:dyDescent="0.25">
      <c r="A45412" s="1">
        <v>43491.097222222219</v>
      </c>
      <c r="B45412" s="3">
        <v>2019.06875951294</v>
      </c>
      <c r="C45412">
        <v>0</v>
      </c>
      <c r="D45412">
        <v>0</v>
      </c>
      <c r="E45412">
        <v>750</v>
      </c>
      <c r="F45412">
        <v>0</v>
      </c>
      <c r="G45412">
        <v>0</v>
      </c>
    </row>
    <row r="45413" spans="1:7" x14ac:dyDescent="0.25">
      <c r="A45413" s="1">
        <v>43491.100694444445</v>
      </c>
      <c r="B45413" s="3">
        <v>2019.0687690258801</v>
      </c>
      <c r="C45413">
        <v>0</v>
      </c>
      <c r="D45413">
        <v>0</v>
      </c>
      <c r="E45413">
        <v>758</v>
      </c>
      <c r="F45413">
        <v>0</v>
      </c>
      <c r="G45413">
        <v>0</v>
      </c>
    </row>
    <row r="45414" spans="1:7" x14ac:dyDescent="0.25">
      <c r="A45414" s="1">
        <v>43491.104166666664</v>
      </c>
      <c r="B45414" s="3">
        <v>2019.06877853881</v>
      </c>
      <c r="C45414">
        <v>0</v>
      </c>
      <c r="D45414">
        <v>0</v>
      </c>
      <c r="E45414">
        <v>765</v>
      </c>
      <c r="F45414">
        <v>0.105485232067511</v>
      </c>
      <c r="G45414">
        <v>0</v>
      </c>
    </row>
    <row r="45415" spans="1:7" x14ac:dyDescent="0.25">
      <c r="A45415" s="1">
        <v>43491.107638888891</v>
      </c>
      <c r="B45415" s="3">
        <v>2019.0687880517501</v>
      </c>
      <c r="C45415">
        <v>0</v>
      </c>
      <c r="D45415">
        <v>0</v>
      </c>
      <c r="E45415">
        <v>773</v>
      </c>
      <c r="F45415">
        <v>0.105485232067511</v>
      </c>
      <c r="G45415">
        <v>0</v>
      </c>
    </row>
    <row r="45416" spans="1:7" x14ac:dyDescent="0.25">
      <c r="A45416" s="1">
        <v>43491.111111111109</v>
      </c>
      <c r="B45416" s="3">
        <v>2019.0687975646899</v>
      </c>
      <c r="C45416">
        <v>0</v>
      </c>
      <c r="D45416">
        <v>0</v>
      </c>
      <c r="E45416">
        <v>780</v>
      </c>
      <c r="F45416">
        <v>0</v>
      </c>
      <c r="G45416">
        <v>0</v>
      </c>
    </row>
    <row r="45417" spans="1:7" x14ac:dyDescent="0.25">
      <c r="A45417" s="1">
        <v>43491.114583333336</v>
      </c>
      <c r="B45417" s="3">
        <v>2019.06880707763</v>
      </c>
      <c r="C45417">
        <v>0</v>
      </c>
      <c r="D45417">
        <v>0</v>
      </c>
      <c r="E45417">
        <v>787</v>
      </c>
      <c r="F45417">
        <v>0</v>
      </c>
      <c r="G45417">
        <v>0</v>
      </c>
    </row>
    <row r="45418" spans="1:7" x14ac:dyDescent="0.25">
      <c r="A45418" s="1">
        <v>43491.118055555555</v>
      </c>
      <c r="B45418" s="3">
        <v>2019.0688165905599</v>
      </c>
      <c r="C45418">
        <v>0</v>
      </c>
      <c r="D45418">
        <v>0</v>
      </c>
      <c r="E45418">
        <v>794</v>
      </c>
      <c r="F45418">
        <v>0.105485232067511</v>
      </c>
      <c r="G45418">
        <v>0</v>
      </c>
    </row>
    <row r="45419" spans="1:7" x14ac:dyDescent="0.25">
      <c r="A45419" s="1">
        <v>43491.121527777781</v>
      </c>
      <c r="B45419" s="3">
        <v>2019.0688261035</v>
      </c>
      <c r="C45419">
        <v>0</v>
      </c>
      <c r="D45419">
        <v>0</v>
      </c>
      <c r="E45419">
        <v>799</v>
      </c>
      <c r="F45419">
        <v>0.105485232067511</v>
      </c>
      <c r="G45419">
        <v>0</v>
      </c>
    </row>
    <row r="45420" spans="1:7" x14ac:dyDescent="0.25">
      <c r="A45420" s="1">
        <v>43491.125</v>
      </c>
      <c r="B45420" s="3">
        <v>2019.0688356164401</v>
      </c>
      <c r="C45420">
        <v>0</v>
      </c>
      <c r="D45420">
        <v>0</v>
      </c>
      <c r="E45420">
        <v>802</v>
      </c>
      <c r="F45420">
        <v>0</v>
      </c>
      <c r="G45420">
        <v>0</v>
      </c>
    </row>
    <row r="45421" spans="1:7" x14ac:dyDescent="0.25">
      <c r="A45421" s="1">
        <v>43491.128472222219</v>
      </c>
      <c r="B45421" s="3">
        <v>2019.06884512938</v>
      </c>
      <c r="C45421">
        <v>0</v>
      </c>
      <c r="D45421">
        <v>0</v>
      </c>
      <c r="E45421">
        <v>806</v>
      </c>
      <c r="F45421">
        <v>0.105485232067511</v>
      </c>
      <c r="G45421">
        <v>0</v>
      </c>
    </row>
    <row r="45422" spans="1:7" x14ac:dyDescent="0.25">
      <c r="A45422" s="1">
        <v>43491.131944444445</v>
      </c>
      <c r="B45422" s="3">
        <v>2019.06885464231</v>
      </c>
      <c r="C45422">
        <v>0</v>
      </c>
      <c r="D45422">
        <v>0</v>
      </c>
      <c r="E45422">
        <v>808</v>
      </c>
      <c r="F45422">
        <v>0</v>
      </c>
      <c r="G45422">
        <v>0</v>
      </c>
    </row>
    <row r="45423" spans="1:7" x14ac:dyDescent="0.25">
      <c r="A45423" s="1">
        <v>43491.135416666664</v>
      </c>
      <c r="B45423" s="3">
        <v>2019.0688641552499</v>
      </c>
      <c r="C45423">
        <v>0</v>
      </c>
      <c r="D45423">
        <v>0</v>
      </c>
      <c r="E45423">
        <v>810</v>
      </c>
      <c r="F45423">
        <v>0</v>
      </c>
      <c r="G45423">
        <v>0</v>
      </c>
    </row>
    <row r="45424" spans="1:7" x14ac:dyDescent="0.25">
      <c r="A45424" s="1">
        <v>43491.138888888891</v>
      </c>
      <c r="B45424" s="3">
        <v>2019.06887366819</v>
      </c>
      <c r="C45424">
        <v>0</v>
      </c>
      <c r="D45424">
        <v>0</v>
      </c>
      <c r="E45424">
        <v>817</v>
      </c>
      <c r="F45424">
        <v>0.105485232067511</v>
      </c>
      <c r="G45424">
        <v>0</v>
      </c>
    </row>
    <row r="45425" spans="1:7" x14ac:dyDescent="0.25">
      <c r="A45425" s="1">
        <v>43491.142361111109</v>
      </c>
      <c r="B45425" s="3">
        <v>2019.0688831811301</v>
      </c>
      <c r="C45425">
        <v>0</v>
      </c>
      <c r="D45425">
        <v>0</v>
      </c>
      <c r="E45425">
        <v>819</v>
      </c>
      <c r="F45425">
        <v>0.105485232067511</v>
      </c>
      <c r="G45425">
        <v>0</v>
      </c>
    </row>
    <row r="45426" spans="1:7" x14ac:dyDescent="0.25">
      <c r="A45426" s="1">
        <v>43491.145833333336</v>
      </c>
      <c r="B45426" s="3">
        <v>2019.06889269406</v>
      </c>
      <c r="C45426">
        <v>0</v>
      </c>
      <c r="D45426">
        <v>0</v>
      </c>
      <c r="E45426">
        <v>811</v>
      </c>
      <c r="F45426">
        <v>0</v>
      </c>
      <c r="G45426">
        <v>0</v>
      </c>
    </row>
    <row r="45427" spans="1:7" x14ac:dyDescent="0.25">
      <c r="A45427" s="1">
        <v>43491.149305555555</v>
      </c>
      <c r="B45427" s="3">
        <v>2019.0689022070001</v>
      </c>
      <c r="C45427">
        <v>0</v>
      </c>
      <c r="D45427">
        <v>0</v>
      </c>
      <c r="E45427">
        <v>804</v>
      </c>
      <c r="F45427">
        <v>0.105485232067511</v>
      </c>
      <c r="G45427">
        <v>0</v>
      </c>
    </row>
    <row r="45428" spans="1:7" x14ac:dyDescent="0.25">
      <c r="A45428" s="1">
        <v>43491.152777777781</v>
      </c>
      <c r="B45428" s="3">
        <v>2019.0689117199399</v>
      </c>
      <c r="C45428">
        <v>0</v>
      </c>
      <c r="D45428">
        <v>0</v>
      </c>
      <c r="E45428">
        <v>796</v>
      </c>
      <c r="F45428">
        <v>0.105485232067511</v>
      </c>
      <c r="G45428">
        <v>0</v>
      </c>
    </row>
    <row r="45429" spans="1:7" x14ac:dyDescent="0.25">
      <c r="A45429" s="1">
        <v>43491.15625</v>
      </c>
      <c r="B45429" s="3">
        <v>2019.06892123288</v>
      </c>
      <c r="C45429">
        <v>0</v>
      </c>
      <c r="D45429">
        <v>0</v>
      </c>
      <c r="E45429">
        <v>789</v>
      </c>
      <c r="F45429">
        <v>0</v>
      </c>
      <c r="G45429">
        <v>0</v>
      </c>
    </row>
    <row r="45430" spans="1:7" x14ac:dyDescent="0.25">
      <c r="A45430" s="1">
        <v>43491.159722222219</v>
      </c>
      <c r="B45430" s="3">
        <v>2019.0689307458099</v>
      </c>
      <c r="C45430">
        <v>0</v>
      </c>
      <c r="D45430">
        <v>0</v>
      </c>
      <c r="E45430">
        <v>784</v>
      </c>
      <c r="F45430">
        <v>0.105485232067511</v>
      </c>
      <c r="G45430">
        <v>0</v>
      </c>
    </row>
    <row r="45431" spans="1:7" x14ac:dyDescent="0.25">
      <c r="A45431" s="1">
        <v>43491.163194444445</v>
      </c>
      <c r="B45431" s="3">
        <v>2019.06894025875</v>
      </c>
      <c r="C45431">
        <v>0</v>
      </c>
      <c r="D45431">
        <v>0</v>
      </c>
      <c r="E45431">
        <v>778</v>
      </c>
      <c r="F45431">
        <v>0.105485232067511</v>
      </c>
      <c r="G45431">
        <v>0</v>
      </c>
    </row>
    <row r="45432" spans="1:7" x14ac:dyDescent="0.25">
      <c r="A45432" s="1">
        <v>43491.166666666664</v>
      </c>
      <c r="B45432" s="3">
        <v>2019.0689497716901</v>
      </c>
      <c r="C45432">
        <v>0</v>
      </c>
      <c r="D45432">
        <v>0</v>
      </c>
      <c r="E45432">
        <v>770</v>
      </c>
      <c r="F45432">
        <v>0</v>
      </c>
      <c r="G45432">
        <v>-0.105485232067511</v>
      </c>
    </row>
    <row r="45433" spans="1:7" x14ac:dyDescent="0.25">
      <c r="A45433" s="1">
        <v>43491.170138888891</v>
      </c>
      <c r="B45433" s="3">
        <v>2019.06895928463</v>
      </c>
      <c r="C45433">
        <v>0</v>
      </c>
      <c r="D45433">
        <v>0</v>
      </c>
      <c r="E45433">
        <v>763</v>
      </c>
      <c r="F45433">
        <v>0</v>
      </c>
      <c r="G45433">
        <v>0</v>
      </c>
    </row>
    <row r="45434" spans="1:7" x14ac:dyDescent="0.25">
      <c r="A45434" s="1">
        <v>43491.173611111109</v>
      </c>
      <c r="B45434" s="3">
        <v>2019.06896879756</v>
      </c>
      <c r="C45434">
        <v>0</v>
      </c>
      <c r="D45434">
        <v>0</v>
      </c>
      <c r="E45434">
        <v>755</v>
      </c>
      <c r="F45434">
        <v>0.105485232067511</v>
      </c>
      <c r="G45434">
        <v>0</v>
      </c>
    </row>
    <row r="45435" spans="1:7" x14ac:dyDescent="0.25">
      <c r="A45435" s="1">
        <v>43491.177083333336</v>
      </c>
      <c r="B45435" s="3">
        <v>2019.0689783104999</v>
      </c>
      <c r="C45435">
        <v>0</v>
      </c>
      <c r="D45435">
        <v>0</v>
      </c>
      <c r="E45435">
        <v>748</v>
      </c>
      <c r="F45435">
        <v>0.105485232067511</v>
      </c>
      <c r="G45435">
        <v>0</v>
      </c>
    </row>
    <row r="45436" spans="1:7" x14ac:dyDescent="0.25">
      <c r="A45436" s="1">
        <v>43491.180555555555</v>
      </c>
      <c r="B45436" s="3">
        <v>2019.06898782344</v>
      </c>
      <c r="C45436">
        <v>0</v>
      </c>
      <c r="D45436">
        <v>0</v>
      </c>
      <c r="E45436">
        <v>740</v>
      </c>
      <c r="F45436">
        <v>0</v>
      </c>
      <c r="G45436">
        <v>-0.105485232067511</v>
      </c>
    </row>
    <row r="45437" spans="1:7" x14ac:dyDescent="0.25">
      <c r="A45437" s="1">
        <v>43491.184027777781</v>
      </c>
      <c r="B45437" s="3">
        <v>2019.0689973363801</v>
      </c>
      <c r="C45437">
        <v>0</v>
      </c>
      <c r="D45437">
        <v>0</v>
      </c>
      <c r="E45437">
        <v>733</v>
      </c>
      <c r="F45437">
        <v>0.105485232067511</v>
      </c>
      <c r="G45437">
        <v>0</v>
      </c>
    </row>
    <row r="45438" spans="1:7" x14ac:dyDescent="0.25">
      <c r="A45438" s="1">
        <v>43491.1875</v>
      </c>
      <c r="B45438" s="3">
        <v>2019.06900684931</v>
      </c>
      <c r="C45438">
        <v>0</v>
      </c>
      <c r="D45438">
        <v>0</v>
      </c>
      <c r="E45438">
        <v>725</v>
      </c>
      <c r="F45438">
        <v>0.105485232067511</v>
      </c>
      <c r="G45438">
        <v>0</v>
      </c>
    </row>
    <row r="45439" spans="1:7" x14ac:dyDescent="0.25">
      <c r="A45439" s="1">
        <v>43491.190972222219</v>
      </c>
      <c r="B45439" s="3">
        <v>2019.0690163622501</v>
      </c>
      <c r="C45439">
        <v>0</v>
      </c>
      <c r="D45439">
        <v>0</v>
      </c>
      <c r="E45439">
        <v>718</v>
      </c>
      <c r="F45439">
        <v>0.105485232067511</v>
      </c>
      <c r="G45439">
        <v>0</v>
      </c>
    </row>
    <row r="45440" spans="1:7" x14ac:dyDescent="0.25">
      <c r="A45440" s="1">
        <v>43491.194444444445</v>
      </c>
      <c r="B45440" s="3">
        <v>2019.0690258751899</v>
      </c>
      <c r="C45440">
        <v>0</v>
      </c>
      <c r="D45440">
        <v>0</v>
      </c>
      <c r="E45440">
        <v>710</v>
      </c>
      <c r="F45440">
        <v>0.105485232067511</v>
      </c>
      <c r="G45440">
        <v>0</v>
      </c>
    </row>
    <row r="45441" spans="1:7" x14ac:dyDescent="0.25">
      <c r="A45441" s="1">
        <v>43491.197916666664</v>
      </c>
      <c r="B45441" s="3">
        <v>2019.06903538813</v>
      </c>
      <c r="C45441">
        <v>0</v>
      </c>
      <c r="D45441">
        <v>0</v>
      </c>
      <c r="E45441">
        <v>703</v>
      </c>
      <c r="F45441">
        <v>0</v>
      </c>
      <c r="G45441">
        <v>-0.105485232067511</v>
      </c>
    </row>
    <row r="45442" spans="1:7" x14ac:dyDescent="0.25">
      <c r="A45442" s="1">
        <v>43491.201388888891</v>
      </c>
      <c r="B45442" s="3">
        <v>2019.0690449010699</v>
      </c>
      <c r="C45442">
        <v>0</v>
      </c>
      <c r="D45442">
        <v>0</v>
      </c>
      <c r="E45442">
        <v>695</v>
      </c>
      <c r="F45442">
        <v>0</v>
      </c>
      <c r="G45442">
        <v>0</v>
      </c>
    </row>
    <row r="45443" spans="1:7" x14ac:dyDescent="0.25">
      <c r="A45443" s="1">
        <v>43491.204861111109</v>
      </c>
      <c r="B45443" s="3">
        <v>2019.069054414</v>
      </c>
      <c r="C45443">
        <v>0</v>
      </c>
      <c r="D45443">
        <v>0</v>
      </c>
      <c r="E45443">
        <v>688</v>
      </c>
      <c r="F45443">
        <v>0</v>
      </c>
      <c r="G45443">
        <v>-0.105485232067511</v>
      </c>
    </row>
    <row r="45444" spans="1:7" x14ac:dyDescent="0.25">
      <c r="A45444" s="1">
        <v>43491.208333333336</v>
      </c>
      <c r="B45444" s="3">
        <v>2019.0690639269401</v>
      </c>
      <c r="C45444">
        <v>0</v>
      </c>
      <c r="D45444">
        <v>0</v>
      </c>
      <c r="E45444">
        <v>680</v>
      </c>
      <c r="F45444">
        <v>0</v>
      </c>
      <c r="G45444">
        <v>0</v>
      </c>
    </row>
    <row r="45445" spans="1:7" x14ac:dyDescent="0.25">
      <c r="A45445" s="1">
        <v>43491.211805555555</v>
      </c>
      <c r="B45445" s="3">
        <v>2019.06907343988</v>
      </c>
      <c r="C45445">
        <v>0</v>
      </c>
      <c r="D45445">
        <v>0</v>
      </c>
      <c r="E45445">
        <v>673</v>
      </c>
      <c r="F45445">
        <v>0.105485232067511</v>
      </c>
      <c r="G45445">
        <v>0</v>
      </c>
    </row>
    <row r="45446" spans="1:7" x14ac:dyDescent="0.25">
      <c r="A45446" s="1">
        <v>43491.215277777781</v>
      </c>
      <c r="B45446" s="3">
        <v>2019.0690829528201</v>
      </c>
      <c r="C45446">
        <v>0</v>
      </c>
      <c r="D45446">
        <v>0</v>
      </c>
      <c r="E45446">
        <v>665</v>
      </c>
      <c r="F45446">
        <v>0</v>
      </c>
      <c r="G45446">
        <v>0</v>
      </c>
    </row>
    <row r="45447" spans="1:7" x14ac:dyDescent="0.25">
      <c r="A45447" s="1">
        <v>43491.21875</v>
      </c>
      <c r="B45447" s="3">
        <v>2019.0690924657499</v>
      </c>
      <c r="C45447">
        <v>0</v>
      </c>
      <c r="D45447">
        <v>0</v>
      </c>
      <c r="E45447">
        <v>657</v>
      </c>
      <c r="F45447">
        <v>0</v>
      </c>
      <c r="G45447">
        <v>0</v>
      </c>
    </row>
    <row r="45448" spans="1:7" x14ac:dyDescent="0.25">
      <c r="A45448" s="1">
        <v>43491.222222222219</v>
      </c>
      <c r="B45448" s="3">
        <v>2019.06910197869</v>
      </c>
      <c r="C45448">
        <v>0</v>
      </c>
      <c r="D45448">
        <v>0</v>
      </c>
      <c r="E45448">
        <v>649</v>
      </c>
      <c r="F45448">
        <v>0</v>
      </c>
      <c r="G45448">
        <v>-0.105485232067511</v>
      </c>
    </row>
    <row r="45449" spans="1:7" x14ac:dyDescent="0.25">
      <c r="A45449" s="1">
        <v>43491.225694444445</v>
      </c>
      <c r="B45449" s="3">
        <v>2019.0691114916301</v>
      </c>
      <c r="C45449">
        <v>0</v>
      </c>
      <c r="D45449">
        <v>0</v>
      </c>
      <c r="E45449">
        <v>642</v>
      </c>
      <c r="F45449">
        <v>0</v>
      </c>
      <c r="G45449">
        <v>-0.105485232067511</v>
      </c>
    </row>
    <row r="45450" spans="1:7" x14ac:dyDescent="0.25">
      <c r="A45450" s="1">
        <v>43491.229166666664</v>
      </c>
      <c r="B45450" s="3">
        <v>2019.06912100457</v>
      </c>
      <c r="C45450">
        <v>0</v>
      </c>
      <c r="D45450">
        <v>0</v>
      </c>
      <c r="E45450">
        <v>634</v>
      </c>
      <c r="F45450">
        <v>0</v>
      </c>
      <c r="G45450">
        <v>-0.105485232067511</v>
      </c>
    </row>
    <row r="45451" spans="1:7" x14ac:dyDescent="0.25">
      <c r="A45451" s="1">
        <v>43491.232638888891</v>
      </c>
      <c r="B45451" s="3">
        <v>2019.0691305175001</v>
      </c>
      <c r="C45451">
        <v>0</v>
      </c>
      <c r="D45451">
        <v>0</v>
      </c>
      <c r="E45451">
        <v>626</v>
      </c>
      <c r="F45451">
        <v>0</v>
      </c>
      <c r="G45451">
        <v>-0.105485232067511</v>
      </c>
    </row>
    <row r="45452" spans="1:7" x14ac:dyDescent="0.25">
      <c r="A45452" s="1">
        <v>43491.236111111109</v>
      </c>
      <c r="B45452" s="3">
        <v>2019.0691400304399</v>
      </c>
      <c r="C45452">
        <v>0</v>
      </c>
      <c r="D45452">
        <v>0</v>
      </c>
      <c r="E45452">
        <v>618</v>
      </c>
      <c r="F45452">
        <v>0</v>
      </c>
      <c r="G45452">
        <v>-0.105485232067511</v>
      </c>
    </row>
    <row r="45453" spans="1:7" x14ac:dyDescent="0.25">
      <c r="A45453" s="1">
        <v>43491.239583333336</v>
      </c>
      <c r="B45453" s="3">
        <v>2019.06914954338</v>
      </c>
      <c r="C45453">
        <v>0</v>
      </c>
      <c r="D45453">
        <v>0</v>
      </c>
      <c r="E45453">
        <v>611</v>
      </c>
      <c r="F45453">
        <v>0</v>
      </c>
      <c r="G45453">
        <v>-0.105485232067511</v>
      </c>
    </row>
    <row r="45454" spans="1:7" x14ac:dyDescent="0.25">
      <c r="A45454" s="1">
        <v>43491.243055555555</v>
      </c>
      <c r="B45454" s="3">
        <v>2019.0691590563199</v>
      </c>
      <c r="C45454">
        <v>0</v>
      </c>
      <c r="D45454">
        <v>0</v>
      </c>
      <c r="E45454">
        <v>603</v>
      </c>
      <c r="F45454">
        <v>0</v>
      </c>
      <c r="G45454">
        <v>-0.105485232067511</v>
      </c>
    </row>
    <row r="45455" spans="1:7" x14ac:dyDescent="0.25">
      <c r="A45455" s="1">
        <v>43491.246527777781</v>
      </c>
      <c r="B45455" s="3">
        <v>2019.06916856925</v>
      </c>
      <c r="C45455">
        <v>0</v>
      </c>
      <c r="D45455">
        <v>0</v>
      </c>
      <c r="E45455">
        <v>596</v>
      </c>
      <c r="F45455">
        <v>-0.105485232067511</v>
      </c>
      <c r="G45455">
        <v>-0.105485232067511</v>
      </c>
    </row>
    <row r="45456" spans="1:7" x14ac:dyDescent="0.25">
      <c r="A45456" s="1">
        <v>43491.25</v>
      </c>
      <c r="B45456" s="3">
        <v>2019.0691780821901</v>
      </c>
      <c r="C45456">
        <v>0</v>
      </c>
      <c r="D45456">
        <v>0</v>
      </c>
      <c r="E45456">
        <v>588</v>
      </c>
      <c r="F45456">
        <v>-0.105485232067511</v>
      </c>
      <c r="G45456">
        <v>-0.105485232067511</v>
      </c>
    </row>
    <row r="45457" spans="1:7" x14ac:dyDescent="0.25">
      <c r="A45457" s="1">
        <v>43491.253472222219</v>
      </c>
      <c r="B45457" s="3">
        <v>2019.06918759513</v>
      </c>
      <c r="C45457">
        <v>0</v>
      </c>
      <c r="D45457">
        <v>0</v>
      </c>
      <c r="E45457">
        <v>581</v>
      </c>
      <c r="F45457">
        <v>-0.105485232067511</v>
      </c>
      <c r="G45457">
        <v>-0.105485232067511</v>
      </c>
    </row>
    <row r="45458" spans="1:7" x14ac:dyDescent="0.25">
      <c r="A45458" s="1">
        <v>43491.256944444445</v>
      </c>
      <c r="B45458" s="3">
        <v>2019.0691971080701</v>
      </c>
      <c r="C45458">
        <v>0</v>
      </c>
      <c r="D45458">
        <v>0</v>
      </c>
      <c r="E45458">
        <v>573</v>
      </c>
      <c r="F45458">
        <v>0.105485232067511</v>
      </c>
      <c r="G45458">
        <v>0</v>
      </c>
    </row>
    <row r="45459" spans="1:7" x14ac:dyDescent="0.25">
      <c r="A45459" s="1">
        <v>43491.260416666664</v>
      </c>
      <c r="B45459" s="3">
        <v>2019.0692066209999</v>
      </c>
      <c r="C45459">
        <v>0</v>
      </c>
      <c r="D45459">
        <v>0</v>
      </c>
      <c r="E45459">
        <v>566</v>
      </c>
      <c r="F45459">
        <v>0</v>
      </c>
      <c r="G45459">
        <v>0</v>
      </c>
    </row>
    <row r="45460" spans="1:7" x14ac:dyDescent="0.25">
      <c r="A45460" s="1">
        <v>43491.263888888891</v>
      </c>
      <c r="B45460" s="3">
        <v>2019.06921613394</v>
      </c>
      <c r="C45460">
        <v>0</v>
      </c>
      <c r="D45460">
        <v>0</v>
      </c>
      <c r="E45460">
        <v>558</v>
      </c>
      <c r="F45460">
        <v>0.105485232067511</v>
      </c>
      <c r="G45460">
        <v>0</v>
      </c>
    </row>
    <row r="45461" spans="1:7" x14ac:dyDescent="0.25">
      <c r="A45461" s="1">
        <v>43491.267361111109</v>
      </c>
      <c r="B45461" s="3">
        <v>2019.0692256468801</v>
      </c>
      <c r="C45461">
        <v>0</v>
      </c>
      <c r="D45461">
        <v>0</v>
      </c>
      <c r="E45461">
        <v>551</v>
      </c>
      <c r="F45461">
        <v>0</v>
      </c>
      <c r="G45461">
        <v>0</v>
      </c>
    </row>
    <row r="45462" spans="1:7" x14ac:dyDescent="0.25">
      <c r="A45462" s="1">
        <v>43491.270833333336</v>
      </c>
      <c r="B45462" s="3">
        <v>2019.06923515982</v>
      </c>
      <c r="C45462">
        <v>0</v>
      </c>
      <c r="D45462">
        <v>0</v>
      </c>
      <c r="E45462">
        <v>543</v>
      </c>
      <c r="F45462">
        <v>0</v>
      </c>
      <c r="G45462">
        <v>0</v>
      </c>
    </row>
    <row r="45463" spans="1:7" x14ac:dyDescent="0.25">
      <c r="A45463" s="1">
        <v>43491.274305555555</v>
      </c>
      <c r="B45463" s="3">
        <v>2019.0692446727501</v>
      </c>
      <c r="C45463">
        <v>0</v>
      </c>
      <c r="D45463">
        <v>0</v>
      </c>
      <c r="E45463">
        <v>536</v>
      </c>
      <c r="F45463">
        <v>0.105485232067511</v>
      </c>
      <c r="G45463">
        <v>0.105485232067511</v>
      </c>
    </row>
    <row r="45464" spans="1:7" x14ac:dyDescent="0.25">
      <c r="A45464" s="1">
        <v>43491.277777777781</v>
      </c>
      <c r="B45464" s="3">
        <v>2019.0692541856899</v>
      </c>
      <c r="C45464">
        <v>0</v>
      </c>
      <c r="D45464">
        <v>0</v>
      </c>
      <c r="E45464">
        <v>529</v>
      </c>
      <c r="F45464">
        <v>-0.105485232067511</v>
      </c>
      <c r="G45464">
        <v>-0.105485232067511</v>
      </c>
    </row>
    <row r="45465" spans="1:7" x14ac:dyDescent="0.25">
      <c r="A45465" s="1">
        <v>43491.28125</v>
      </c>
      <c r="B45465" s="3">
        <v>2019.06926369863</v>
      </c>
      <c r="C45465">
        <v>0</v>
      </c>
      <c r="D45465">
        <v>0</v>
      </c>
      <c r="E45465">
        <v>521</v>
      </c>
      <c r="F45465">
        <v>0</v>
      </c>
      <c r="G45465">
        <v>-0.105485232067511</v>
      </c>
    </row>
    <row r="45466" spans="1:7" x14ac:dyDescent="0.25">
      <c r="A45466" s="1">
        <v>43491.284722222219</v>
      </c>
      <c r="B45466" s="3">
        <v>2019.0692732115699</v>
      </c>
      <c r="C45466">
        <v>0</v>
      </c>
      <c r="D45466">
        <v>0</v>
      </c>
      <c r="E45466">
        <v>514</v>
      </c>
      <c r="F45466">
        <v>0</v>
      </c>
      <c r="G45466">
        <v>0</v>
      </c>
    </row>
    <row r="45467" spans="1:7" x14ac:dyDescent="0.25">
      <c r="A45467" s="1">
        <v>43491.288194444445</v>
      </c>
      <c r="B45467" s="3">
        <v>2019.06928272451</v>
      </c>
      <c r="C45467">
        <v>0</v>
      </c>
      <c r="D45467">
        <v>0</v>
      </c>
      <c r="E45467">
        <v>506</v>
      </c>
      <c r="F45467">
        <v>0</v>
      </c>
      <c r="G45467">
        <v>0</v>
      </c>
    </row>
    <row r="45468" spans="1:7" x14ac:dyDescent="0.25">
      <c r="A45468" s="1">
        <v>43491.291666666664</v>
      </c>
      <c r="B45468" s="3">
        <v>2019.0692922374401</v>
      </c>
      <c r="C45468">
        <v>0</v>
      </c>
      <c r="D45468">
        <v>0</v>
      </c>
      <c r="E45468">
        <v>499</v>
      </c>
      <c r="F45468">
        <v>0</v>
      </c>
      <c r="G45468">
        <v>0</v>
      </c>
    </row>
    <row r="45469" spans="1:7" x14ac:dyDescent="0.25">
      <c r="A45469" s="1">
        <v>43491.295138888891</v>
      </c>
      <c r="B45469" s="3">
        <v>2019.06930175038</v>
      </c>
      <c r="C45469">
        <v>0</v>
      </c>
      <c r="D45469">
        <v>0</v>
      </c>
      <c r="E45469">
        <v>492</v>
      </c>
      <c r="F45469">
        <v>0</v>
      </c>
      <c r="G45469">
        <v>0</v>
      </c>
    </row>
    <row r="45470" spans="1:7" x14ac:dyDescent="0.25">
      <c r="A45470" s="1">
        <v>43491.298611111109</v>
      </c>
      <c r="B45470" s="3">
        <v>2019.0693112633201</v>
      </c>
      <c r="C45470">
        <v>0</v>
      </c>
      <c r="D45470">
        <v>0</v>
      </c>
      <c r="E45470">
        <v>485</v>
      </c>
      <c r="F45470">
        <v>0</v>
      </c>
      <c r="G45470">
        <v>0</v>
      </c>
    </row>
    <row r="45471" spans="1:7" x14ac:dyDescent="0.25">
      <c r="A45471" s="1">
        <v>43491.302083333336</v>
      </c>
      <c r="B45471" s="3">
        <v>2019.0693207762599</v>
      </c>
      <c r="C45471">
        <v>0</v>
      </c>
      <c r="D45471">
        <v>0</v>
      </c>
      <c r="E45471">
        <v>477</v>
      </c>
      <c r="F45471">
        <v>0.105485232067511</v>
      </c>
      <c r="G45471">
        <v>0</v>
      </c>
    </row>
    <row r="45472" spans="1:7" x14ac:dyDescent="0.25">
      <c r="A45472" s="1">
        <v>43491.305555555555</v>
      </c>
      <c r="B45472" s="3">
        <v>2019.06933028919</v>
      </c>
      <c r="C45472">
        <v>0</v>
      </c>
      <c r="D45472">
        <v>0</v>
      </c>
      <c r="E45472">
        <v>471</v>
      </c>
      <c r="F45472">
        <v>0</v>
      </c>
      <c r="G45472">
        <v>0</v>
      </c>
    </row>
    <row r="45473" spans="1:7" x14ac:dyDescent="0.25">
      <c r="A45473" s="1">
        <v>43491.309027777781</v>
      </c>
      <c r="B45473" s="3">
        <v>2019.0693398021299</v>
      </c>
      <c r="C45473">
        <v>0</v>
      </c>
      <c r="D45473">
        <v>0</v>
      </c>
      <c r="E45473">
        <v>465</v>
      </c>
      <c r="F45473">
        <v>0.105485232067511</v>
      </c>
      <c r="G45473">
        <v>0</v>
      </c>
    </row>
    <row r="45474" spans="1:7" x14ac:dyDescent="0.25">
      <c r="A45474" s="1">
        <v>43491.3125</v>
      </c>
      <c r="B45474" s="3">
        <v>2019.06934931507</v>
      </c>
      <c r="C45474">
        <v>0</v>
      </c>
      <c r="D45474">
        <v>0</v>
      </c>
      <c r="E45474">
        <v>460</v>
      </c>
      <c r="F45474">
        <v>0.105485232067511</v>
      </c>
      <c r="G45474">
        <v>0</v>
      </c>
    </row>
    <row r="45475" spans="1:7" x14ac:dyDescent="0.25">
      <c r="A45475" s="1">
        <v>43491.315972222219</v>
      </c>
      <c r="B45475" s="3">
        <v>2019.0693588280101</v>
      </c>
      <c r="C45475">
        <v>0</v>
      </c>
      <c r="D45475">
        <v>0</v>
      </c>
      <c r="E45475">
        <v>455</v>
      </c>
      <c r="F45475">
        <v>0.105485232067511</v>
      </c>
      <c r="G45475">
        <v>0</v>
      </c>
    </row>
    <row r="45476" spans="1:7" x14ac:dyDescent="0.25">
      <c r="A45476" s="1">
        <v>43491.319444444445</v>
      </c>
      <c r="B45476" s="3">
        <v>2019.0693683409399</v>
      </c>
      <c r="C45476">
        <v>0</v>
      </c>
      <c r="D45476">
        <v>0</v>
      </c>
      <c r="E45476">
        <v>450</v>
      </c>
      <c r="F45476">
        <v>0.105485232067511</v>
      </c>
      <c r="G45476">
        <v>-0.105485232067511</v>
      </c>
    </row>
    <row r="45477" spans="1:7" x14ac:dyDescent="0.25">
      <c r="A45477" s="1">
        <v>43491.322916666664</v>
      </c>
      <c r="B45477" s="3">
        <v>2019.06937785388</v>
      </c>
      <c r="C45477">
        <v>0</v>
      </c>
      <c r="D45477">
        <v>0</v>
      </c>
      <c r="E45477">
        <v>446</v>
      </c>
      <c r="F45477">
        <v>0.105485232067511</v>
      </c>
      <c r="G45477">
        <v>0</v>
      </c>
    </row>
    <row r="45478" spans="1:7" x14ac:dyDescent="0.25">
      <c r="A45478" s="1">
        <v>43491.326388888891</v>
      </c>
      <c r="B45478" s="3">
        <v>2019.0693873668199</v>
      </c>
      <c r="C45478">
        <v>0</v>
      </c>
      <c r="D45478">
        <v>0</v>
      </c>
      <c r="E45478">
        <v>441</v>
      </c>
      <c r="F45478">
        <v>0.21097046413502099</v>
      </c>
      <c r="G45478">
        <v>0</v>
      </c>
    </row>
    <row r="45479" spans="1:7" x14ac:dyDescent="0.25">
      <c r="A45479" s="1">
        <v>43491.329861111109</v>
      </c>
      <c r="B45479" s="3">
        <v>2019.06939687976</v>
      </c>
      <c r="C45479">
        <v>0</v>
      </c>
      <c r="D45479">
        <v>0</v>
      </c>
      <c r="E45479">
        <v>438</v>
      </c>
      <c r="F45479">
        <v>0.42194092827004198</v>
      </c>
      <c r="G45479">
        <v>0.105485232067511</v>
      </c>
    </row>
    <row r="45480" spans="1:7" x14ac:dyDescent="0.25">
      <c r="A45480" s="1">
        <v>43491.333333333336</v>
      </c>
      <c r="B45480" s="3">
        <v>2019.0694063926901</v>
      </c>
      <c r="C45480">
        <v>0</v>
      </c>
      <c r="D45480">
        <v>0</v>
      </c>
      <c r="E45480">
        <v>434</v>
      </c>
      <c r="F45480">
        <v>0.632911392405063</v>
      </c>
      <c r="G45480">
        <v>0.21097046413502099</v>
      </c>
    </row>
    <row r="45481" spans="1:7" x14ac:dyDescent="0.25">
      <c r="A45481" s="1">
        <v>43491.336805555555</v>
      </c>
      <c r="B45481" s="3">
        <v>2019.06941590563</v>
      </c>
      <c r="C45481">
        <v>0</v>
      </c>
      <c r="D45481">
        <v>0</v>
      </c>
      <c r="E45481">
        <v>431</v>
      </c>
      <c r="F45481">
        <v>0.84388185654008396</v>
      </c>
      <c r="G45481">
        <v>0.316455696202532</v>
      </c>
    </row>
    <row r="45482" spans="1:7" x14ac:dyDescent="0.25">
      <c r="A45482" s="1">
        <v>43491.340277777781</v>
      </c>
      <c r="B45482" s="3">
        <v>2019.0694254185701</v>
      </c>
      <c r="C45482">
        <v>0</v>
      </c>
      <c r="D45482">
        <v>0</v>
      </c>
      <c r="E45482">
        <v>427</v>
      </c>
      <c r="F45482">
        <v>1.0548523206751099</v>
      </c>
      <c r="G45482">
        <v>0.42194092827004198</v>
      </c>
    </row>
    <row r="45483" spans="1:7" x14ac:dyDescent="0.25">
      <c r="A45483" s="1">
        <v>43491.34375</v>
      </c>
      <c r="B45483" s="3">
        <v>2019.0694349315099</v>
      </c>
      <c r="C45483">
        <v>0</v>
      </c>
      <c r="D45483">
        <v>0</v>
      </c>
      <c r="E45483">
        <v>424</v>
      </c>
      <c r="F45483">
        <v>1.0548523206751099</v>
      </c>
      <c r="G45483">
        <v>0.316455696202532</v>
      </c>
    </row>
    <row r="45484" spans="1:7" x14ac:dyDescent="0.25">
      <c r="A45484" s="1">
        <v>43491.347222222219</v>
      </c>
      <c r="B45484" s="3">
        <v>2019.06944444444</v>
      </c>
      <c r="C45484">
        <v>0</v>
      </c>
      <c r="D45484">
        <v>0</v>
      </c>
      <c r="E45484">
        <v>420</v>
      </c>
      <c r="F45484">
        <v>1.58227848101266</v>
      </c>
      <c r="G45484">
        <v>0.52742616033755296</v>
      </c>
    </row>
    <row r="45485" spans="1:7" x14ac:dyDescent="0.25">
      <c r="A45485" s="1">
        <v>43491.350694444445</v>
      </c>
      <c r="B45485" s="3">
        <v>2019.0694539573799</v>
      </c>
      <c r="C45485">
        <v>0</v>
      </c>
      <c r="D45485">
        <v>0</v>
      </c>
      <c r="E45485">
        <v>417</v>
      </c>
      <c r="F45485">
        <v>2.4261603375527399</v>
      </c>
      <c r="G45485">
        <v>0.84388185654008396</v>
      </c>
    </row>
    <row r="45486" spans="1:7" x14ac:dyDescent="0.25">
      <c r="A45486" s="1">
        <v>43491.354166666664</v>
      </c>
      <c r="B45486" s="3">
        <v>2019.06946347032</v>
      </c>
      <c r="C45486">
        <v>0</v>
      </c>
      <c r="D45486">
        <v>0</v>
      </c>
      <c r="E45486">
        <v>415</v>
      </c>
      <c r="F45486">
        <v>3.6919831223628701</v>
      </c>
      <c r="G45486">
        <v>1.3713080168776399</v>
      </c>
    </row>
    <row r="45487" spans="1:7" x14ac:dyDescent="0.25">
      <c r="A45487" s="1">
        <v>43491.357638888891</v>
      </c>
      <c r="B45487" s="3">
        <v>2019.0694729832601</v>
      </c>
      <c r="C45487">
        <v>0</v>
      </c>
      <c r="D45487">
        <v>0</v>
      </c>
      <c r="E45487">
        <v>412</v>
      </c>
      <c r="F45487">
        <v>5.37974683544304</v>
      </c>
      <c r="G45487">
        <v>2.1097046413502101</v>
      </c>
    </row>
    <row r="45488" spans="1:7" x14ac:dyDescent="0.25">
      <c r="A45488" s="1">
        <v>43491.361111111109</v>
      </c>
      <c r="B45488" s="3">
        <v>2019.0694824961899</v>
      </c>
      <c r="C45488">
        <v>0</v>
      </c>
      <c r="D45488">
        <v>0</v>
      </c>
      <c r="E45488">
        <v>409</v>
      </c>
      <c r="F45488">
        <v>5.4852320675105499</v>
      </c>
      <c r="G45488">
        <v>2.1097046413502101</v>
      </c>
    </row>
    <row r="45489" spans="1:7" x14ac:dyDescent="0.25">
      <c r="A45489" s="1">
        <v>43491.364583333336</v>
      </c>
      <c r="B45489" s="3">
        <v>2019.06949200913</v>
      </c>
      <c r="C45489">
        <v>0</v>
      </c>
      <c r="D45489">
        <v>0</v>
      </c>
      <c r="E45489">
        <v>407</v>
      </c>
      <c r="F45489">
        <v>7.2784810126582302</v>
      </c>
      <c r="G45489">
        <v>2.7426160337552701</v>
      </c>
    </row>
    <row r="45490" spans="1:7" x14ac:dyDescent="0.25">
      <c r="A45490" s="1">
        <v>43491.368055555555</v>
      </c>
      <c r="B45490" s="3">
        <v>2019.0695015220699</v>
      </c>
      <c r="C45490">
        <v>0</v>
      </c>
      <c r="D45490">
        <v>0</v>
      </c>
      <c r="E45490">
        <v>404</v>
      </c>
      <c r="F45490">
        <v>8.0168776371308006</v>
      </c>
      <c r="G45490">
        <v>3.16455696202532</v>
      </c>
    </row>
    <row r="45491" spans="1:7" x14ac:dyDescent="0.25">
      <c r="A45491" s="1">
        <v>43491.371527777781</v>
      </c>
      <c r="B45491" s="3">
        <v>2019.06951103501</v>
      </c>
      <c r="C45491">
        <v>0</v>
      </c>
      <c r="D45491">
        <v>0</v>
      </c>
      <c r="E45491">
        <v>402</v>
      </c>
      <c r="F45491">
        <v>10.126582278480999</v>
      </c>
      <c r="G45491">
        <v>3.9029535864978899</v>
      </c>
    </row>
    <row r="45492" spans="1:7" x14ac:dyDescent="0.25">
      <c r="A45492" s="1">
        <v>43491.375</v>
      </c>
      <c r="B45492" s="3">
        <v>2019.0695205479501</v>
      </c>
      <c r="C45492">
        <v>0</v>
      </c>
      <c r="D45492">
        <v>0</v>
      </c>
      <c r="E45492">
        <v>400</v>
      </c>
      <c r="F45492">
        <v>11.3924050632911</v>
      </c>
      <c r="G45492">
        <v>4.43037974683544</v>
      </c>
    </row>
    <row r="45493" spans="1:7" x14ac:dyDescent="0.25">
      <c r="A45493" s="1">
        <v>43491.378472222219</v>
      </c>
      <c r="B45493" s="3">
        <v>2019.06953006088</v>
      </c>
      <c r="C45493">
        <v>0</v>
      </c>
      <c r="D45493">
        <v>0</v>
      </c>
      <c r="E45493">
        <v>398</v>
      </c>
      <c r="F45493">
        <v>12.8691983122363</v>
      </c>
      <c r="G45493">
        <v>4.9578059071730003</v>
      </c>
    </row>
    <row r="45494" spans="1:7" x14ac:dyDescent="0.25">
      <c r="A45494" s="1">
        <v>43491.381944444445</v>
      </c>
      <c r="B45494" s="3">
        <v>2019.0695395738201</v>
      </c>
      <c r="C45494">
        <v>0</v>
      </c>
      <c r="D45494">
        <v>0</v>
      </c>
      <c r="E45494">
        <v>397</v>
      </c>
      <c r="F45494">
        <v>14.7679324894515</v>
      </c>
      <c r="G45494">
        <v>5.8016877637130797</v>
      </c>
    </row>
    <row r="45495" spans="1:7" x14ac:dyDescent="0.25">
      <c r="A45495" s="1">
        <v>43491.385416666664</v>
      </c>
      <c r="B45495" s="3">
        <v>2019.0695490867599</v>
      </c>
      <c r="C45495">
        <v>0</v>
      </c>
      <c r="D45495">
        <v>0</v>
      </c>
      <c r="E45495">
        <v>395</v>
      </c>
      <c r="F45495">
        <v>21.308016877637101</v>
      </c>
      <c r="G45495">
        <v>8.2278481012658204</v>
      </c>
    </row>
    <row r="45496" spans="1:7" x14ac:dyDescent="0.25">
      <c r="A45496" s="1">
        <v>43491.388888888891</v>
      </c>
      <c r="B45496" s="3">
        <v>2019.0695585997</v>
      </c>
      <c r="C45496">
        <v>0</v>
      </c>
      <c r="D45496">
        <v>0</v>
      </c>
      <c r="E45496">
        <v>394</v>
      </c>
      <c r="F45496">
        <v>20.147679324894501</v>
      </c>
      <c r="G45496">
        <v>7.8059071729957799</v>
      </c>
    </row>
    <row r="45497" spans="1:7" x14ac:dyDescent="0.25">
      <c r="A45497" s="1">
        <v>43491.392361111109</v>
      </c>
      <c r="B45497" s="3">
        <v>2019.0695681126299</v>
      </c>
      <c r="C45497">
        <v>0</v>
      </c>
      <c r="D45497">
        <v>0</v>
      </c>
      <c r="E45497">
        <v>392</v>
      </c>
      <c r="F45497">
        <v>22.679324894514799</v>
      </c>
      <c r="G45497">
        <v>8.7552742616033807</v>
      </c>
    </row>
    <row r="45498" spans="1:7" x14ac:dyDescent="0.25">
      <c r="A45498" s="1">
        <v>43491.395833333336</v>
      </c>
      <c r="B45498" s="3">
        <v>2019.06957762557</v>
      </c>
      <c r="C45498">
        <v>0</v>
      </c>
      <c r="D45498">
        <v>0</v>
      </c>
      <c r="E45498">
        <v>391</v>
      </c>
      <c r="F45498">
        <v>23.945147679324901</v>
      </c>
      <c r="G45498">
        <v>9.2827004219409304</v>
      </c>
    </row>
    <row r="45499" spans="1:7" x14ac:dyDescent="0.25">
      <c r="A45499" s="1">
        <v>43491.399305555555</v>
      </c>
      <c r="B45499" s="3">
        <v>2019.0695871385101</v>
      </c>
      <c r="C45499">
        <v>0</v>
      </c>
      <c r="D45499">
        <v>0</v>
      </c>
      <c r="E45499">
        <v>391</v>
      </c>
      <c r="F45499">
        <v>25.527426160337601</v>
      </c>
      <c r="G45499">
        <v>9.9156118143459899</v>
      </c>
    </row>
    <row r="45500" spans="1:7" x14ac:dyDescent="0.25">
      <c r="A45500" s="1">
        <v>43491.402777777781</v>
      </c>
      <c r="B45500" s="3">
        <v>2019.06959665145</v>
      </c>
      <c r="C45500">
        <v>0.4</v>
      </c>
      <c r="D45500">
        <v>0.8</v>
      </c>
      <c r="E45500">
        <v>389</v>
      </c>
      <c r="F45500">
        <v>33.122362869198298</v>
      </c>
      <c r="G45500">
        <v>12.763713080168801</v>
      </c>
    </row>
    <row r="45501" spans="1:7" x14ac:dyDescent="0.25">
      <c r="A45501" s="1">
        <v>43491.40625</v>
      </c>
      <c r="B45501" s="3">
        <v>2019.06960616438</v>
      </c>
      <c r="C45501">
        <v>2.4</v>
      </c>
      <c r="D45501">
        <v>2</v>
      </c>
      <c r="E45501">
        <v>389</v>
      </c>
      <c r="F45501">
        <v>37.763713080168799</v>
      </c>
      <c r="G45501">
        <v>14.5569620253165</v>
      </c>
    </row>
    <row r="45502" spans="1:7" x14ac:dyDescent="0.25">
      <c r="A45502" s="1">
        <v>43491.409722222219</v>
      </c>
      <c r="B45502" s="3">
        <v>2019.0696156773199</v>
      </c>
      <c r="C45502">
        <v>2.6</v>
      </c>
      <c r="D45502">
        <v>2.8</v>
      </c>
      <c r="E45502">
        <v>388</v>
      </c>
      <c r="F45502">
        <v>42.721518987341803</v>
      </c>
      <c r="G45502">
        <v>16.455696202531598</v>
      </c>
    </row>
    <row r="45503" spans="1:7" x14ac:dyDescent="0.25">
      <c r="A45503" s="1">
        <v>43491.413194444445</v>
      </c>
      <c r="B45503" s="3">
        <v>2019.06962519026</v>
      </c>
      <c r="C45503">
        <v>1.8</v>
      </c>
      <c r="D45503">
        <v>2.8</v>
      </c>
      <c r="E45503">
        <v>387</v>
      </c>
      <c r="F45503">
        <v>42.616033755274302</v>
      </c>
      <c r="G45503">
        <v>16.455696202531598</v>
      </c>
    </row>
    <row r="45504" spans="1:7" x14ac:dyDescent="0.25">
      <c r="A45504" s="1">
        <v>43491.416666666664</v>
      </c>
      <c r="B45504" s="3">
        <v>2019.0696347032001</v>
      </c>
      <c r="C45504">
        <v>1.8</v>
      </c>
      <c r="D45504">
        <v>2.2000000000000002</v>
      </c>
      <c r="E45504">
        <v>386</v>
      </c>
      <c r="F45504">
        <v>53.902953586497901</v>
      </c>
      <c r="G45504">
        <v>20.675105485232098</v>
      </c>
    </row>
    <row r="45505" spans="1:7" x14ac:dyDescent="0.25">
      <c r="A45505" s="1">
        <v>43491.420138888891</v>
      </c>
      <c r="B45505" s="3">
        <v>2019.06964421613</v>
      </c>
      <c r="C45505">
        <v>3</v>
      </c>
      <c r="D45505">
        <v>2.2000000000000002</v>
      </c>
      <c r="E45505">
        <v>386</v>
      </c>
      <c r="F45505">
        <v>54.113924050632903</v>
      </c>
      <c r="G45505">
        <v>20.675105485232098</v>
      </c>
    </row>
    <row r="45506" spans="1:7" x14ac:dyDescent="0.25">
      <c r="A45506" s="1">
        <v>43491.423611111109</v>
      </c>
      <c r="B45506" s="3">
        <v>2019.0696537290701</v>
      </c>
      <c r="C45506">
        <v>2.2000000000000002</v>
      </c>
      <c r="D45506">
        <v>1.8</v>
      </c>
      <c r="E45506">
        <v>385</v>
      </c>
      <c r="F45506">
        <v>51.687763713080201</v>
      </c>
      <c r="G45506">
        <v>19.7257383966245</v>
      </c>
    </row>
    <row r="45507" spans="1:7" x14ac:dyDescent="0.25">
      <c r="A45507" s="1">
        <v>43491.427083333336</v>
      </c>
      <c r="B45507" s="3">
        <v>2019.0696632420099</v>
      </c>
      <c r="C45507">
        <v>3</v>
      </c>
      <c r="D45507">
        <v>2.2000000000000002</v>
      </c>
      <c r="E45507">
        <v>385</v>
      </c>
      <c r="F45507">
        <v>46.413502109704602</v>
      </c>
      <c r="G45507">
        <v>17.8270042194093</v>
      </c>
    </row>
    <row r="45508" spans="1:7" x14ac:dyDescent="0.25">
      <c r="A45508" s="1">
        <v>43491.430555555555</v>
      </c>
      <c r="B45508" s="3">
        <v>2019.06967275495</v>
      </c>
      <c r="C45508">
        <v>2.4</v>
      </c>
      <c r="D45508">
        <v>1.6</v>
      </c>
      <c r="E45508">
        <v>385</v>
      </c>
      <c r="F45508">
        <v>38.818565400843902</v>
      </c>
      <c r="G45508">
        <v>14.9789029535865</v>
      </c>
    </row>
    <row r="45509" spans="1:7" x14ac:dyDescent="0.25">
      <c r="A45509" s="1">
        <v>43491.434027777781</v>
      </c>
      <c r="B45509" s="3">
        <v>2019.0696822678799</v>
      </c>
      <c r="C45509">
        <v>2</v>
      </c>
      <c r="D45509">
        <v>2.4</v>
      </c>
      <c r="E45509">
        <v>385</v>
      </c>
      <c r="F45509">
        <v>48.206751054852298</v>
      </c>
      <c r="G45509">
        <v>18.5654008438819</v>
      </c>
    </row>
    <row r="45510" spans="1:7" x14ac:dyDescent="0.25">
      <c r="A45510" s="1">
        <v>43491.4375</v>
      </c>
      <c r="B45510" s="3">
        <v>2019.06969178082</v>
      </c>
      <c r="C45510">
        <v>2.2000000000000002</v>
      </c>
      <c r="D45510">
        <v>2.4</v>
      </c>
      <c r="E45510">
        <v>385</v>
      </c>
      <c r="F45510">
        <v>54.113924050632903</v>
      </c>
      <c r="G45510">
        <v>20.569620253164601</v>
      </c>
    </row>
    <row r="45511" spans="1:7" x14ac:dyDescent="0.25">
      <c r="A45511" s="1">
        <v>43491.440972222219</v>
      </c>
      <c r="B45511" s="3">
        <v>2019.0697012937601</v>
      </c>
      <c r="C45511">
        <v>2.2000000000000002</v>
      </c>
      <c r="D45511">
        <v>2.2000000000000002</v>
      </c>
      <c r="E45511">
        <v>384</v>
      </c>
      <c r="F45511">
        <v>51.793248945147702</v>
      </c>
      <c r="G45511">
        <v>19.7257383966245</v>
      </c>
    </row>
    <row r="45512" spans="1:7" x14ac:dyDescent="0.25">
      <c r="A45512" s="1">
        <v>43491.444444444445</v>
      </c>
      <c r="B45512" s="3">
        <v>2019.0697108067</v>
      </c>
      <c r="C45512">
        <v>2</v>
      </c>
      <c r="D45512">
        <v>2.2000000000000002</v>
      </c>
      <c r="E45512">
        <v>384</v>
      </c>
      <c r="F45512">
        <v>43.9873417721519</v>
      </c>
      <c r="G45512">
        <v>16.772151898734201</v>
      </c>
    </row>
    <row r="45513" spans="1:7" x14ac:dyDescent="0.25">
      <c r="A45513" s="1">
        <v>43491.447916666664</v>
      </c>
      <c r="B45513" s="3">
        <v>2019.0697203196301</v>
      </c>
      <c r="C45513">
        <v>2.2000000000000002</v>
      </c>
      <c r="D45513">
        <v>2.4</v>
      </c>
      <c r="E45513">
        <v>383</v>
      </c>
      <c r="F45513">
        <v>38.6075949367089</v>
      </c>
      <c r="G45513">
        <v>14.7679324894515</v>
      </c>
    </row>
    <row r="45514" spans="1:7" x14ac:dyDescent="0.25">
      <c r="A45514" s="1">
        <v>43491.451388888891</v>
      </c>
      <c r="B45514" s="3">
        <v>2019.0697298325699</v>
      </c>
      <c r="C45514">
        <v>2.2000000000000002</v>
      </c>
      <c r="D45514">
        <v>2.6</v>
      </c>
      <c r="E45514">
        <v>383</v>
      </c>
      <c r="F45514">
        <v>37.1308016877637</v>
      </c>
      <c r="G45514">
        <v>14.135021097046399</v>
      </c>
    </row>
    <row r="45515" spans="1:7" x14ac:dyDescent="0.25">
      <c r="A45515" s="1">
        <v>43491.454861111109</v>
      </c>
      <c r="B45515" s="3">
        <v>2019.06973934551</v>
      </c>
      <c r="C45515">
        <v>2</v>
      </c>
      <c r="D45515">
        <v>2</v>
      </c>
      <c r="E45515">
        <v>383</v>
      </c>
      <c r="F45515">
        <v>32.700421940928301</v>
      </c>
      <c r="G45515">
        <v>12.4472573839662</v>
      </c>
    </row>
    <row r="45516" spans="1:7" x14ac:dyDescent="0.25">
      <c r="A45516" s="1">
        <v>43491.458333333336</v>
      </c>
      <c r="B45516" s="3">
        <v>2019.0697488584501</v>
      </c>
      <c r="C45516">
        <v>2.4</v>
      </c>
      <c r="D45516">
        <v>1.8</v>
      </c>
      <c r="E45516">
        <v>383</v>
      </c>
      <c r="F45516">
        <v>35.548523206751099</v>
      </c>
      <c r="G45516">
        <v>13.3966244725738</v>
      </c>
    </row>
    <row r="45517" spans="1:7" x14ac:dyDescent="0.25">
      <c r="A45517" s="1">
        <v>43491.461805555555</v>
      </c>
      <c r="B45517" s="3">
        <v>2019.06975837138</v>
      </c>
      <c r="C45517">
        <v>2.4</v>
      </c>
      <c r="D45517">
        <v>2.4</v>
      </c>
      <c r="E45517">
        <v>383</v>
      </c>
      <c r="F45517">
        <v>37.552742616033797</v>
      </c>
      <c r="G45517">
        <v>14.2405063291139</v>
      </c>
    </row>
    <row r="45518" spans="1:7" x14ac:dyDescent="0.25">
      <c r="A45518" s="1">
        <v>43491.465277777781</v>
      </c>
      <c r="B45518" s="3">
        <v>2019.0697678843201</v>
      </c>
      <c r="C45518">
        <v>1.8</v>
      </c>
      <c r="D45518">
        <v>2</v>
      </c>
      <c r="E45518">
        <v>383</v>
      </c>
      <c r="F45518">
        <v>46.097046413502099</v>
      </c>
      <c r="G45518">
        <v>17.510548523206801</v>
      </c>
    </row>
    <row r="45519" spans="1:7" x14ac:dyDescent="0.25">
      <c r="A45519" s="1">
        <v>43491.46875</v>
      </c>
      <c r="B45519" s="3">
        <v>2019.0697773972599</v>
      </c>
      <c r="C45519">
        <v>1.6</v>
      </c>
      <c r="D45519">
        <v>2.2000000000000002</v>
      </c>
      <c r="E45519">
        <v>383</v>
      </c>
      <c r="F45519">
        <v>39.240506329113899</v>
      </c>
      <c r="G45519">
        <v>14.873417721519001</v>
      </c>
    </row>
    <row r="45520" spans="1:7" x14ac:dyDescent="0.25">
      <c r="A45520" s="1">
        <v>43491.472222222219</v>
      </c>
      <c r="B45520" s="3">
        <v>2019.0697869102</v>
      </c>
      <c r="C45520">
        <v>1.8</v>
      </c>
      <c r="D45520">
        <v>2.8</v>
      </c>
      <c r="E45520">
        <v>383</v>
      </c>
      <c r="F45520">
        <v>34.282700421940902</v>
      </c>
      <c r="G45520">
        <v>13.0801687763713</v>
      </c>
    </row>
    <row r="45521" spans="1:7" x14ac:dyDescent="0.25">
      <c r="A45521" s="1">
        <v>43491.475694444445</v>
      </c>
      <c r="B45521" s="3">
        <v>2019.0697964231399</v>
      </c>
      <c r="C45521">
        <v>1.6</v>
      </c>
      <c r="D45521">
        <v>2</v>
      </c>
      <c r="E45521">
        <v>383</v>
      </c>
      <c r="F45521">
        <v>45.886075949367097</v>
      </c>
      <c r="G45521">
        <v>17.510548523206801</v>
      </c>
    </row>
    <row r="45522" spans="1:7" x14ac:dyDescent="0.25">
      <c r="A45522" s="1">
        <v>43491.479166666664</v>
      </c>
      <c r="B45522" s="3">
        <v>2019.06980593607</v>
      </c>
      <c r="C45522">
        <v>1.6</v>
      </c>
      <c r="D45522">
        <v>2</v>
      </c>
      <c r="E45522">
        <v>383</v>
      </c>
      <c r="F45522">
        <v>36.286919831223599</v>
      </c>
      <c r="G45522">
        <v>13.8185654008439</v>
      </c>
    </row>
    <row r="45523" spans="1:7" x14ac:dyDescent="0.25">
      <c r="A45523" s="1">
        <v>43491.482638888891</v>
      </c>
      <c r="B45523" s="3">
        <v>2019.0698154490101</v>
      </c>
      <c r="C45523">
        <v>2</v>
      </c>
      <c r="D45523">
        <v>2</v>
      </c>
      <c r="E45523">
        <v>383</v>
      </c>
      <c r="F45523">
        <v>43.354430379746802</v>
      </c>
      <c r="G45523">
        <v>16.455696202531598</v>
      </c>
    </row>
    <row r="45524" spans="1:7" x14ac:dyDescent="0.25">
      <c r="A45524" s="1">
        <v>43491.486111111109</v>
      </c>
      <c r="B45524" s="3">
        <v>2019.06982496195</v>
      </c>
      <c r="C45524">
        <v>2</v>
      </c>
      <c r="D45524">
        <v>2</v>
      </c>
      <c r="E45524">
        <v>383</v>
      </c>
      <c r="F45524">
        <v>63.396624472573798</v>
      </c>
      <c r="G45524">
        <v>23.945147679324901</v>
      </c>
    </row>
    <row r="45525" spans="1:7" x14ac:dyDescent="0.25">
      <c r="A45525" s="1">
        <v>43491.489583333336</v>
      </c>
      <c r="B45525" s="3">
        <v>2019.0698344748901</v>
      </c>
      <c r="C45525">
        <v>1.2</v>
      </c>
      <c r="D45525">
        <v>0.8</v>
      </c>
      <c r="E45525">
        <v>383</v>
      </c>
      <c r="F45525">
        <v>70.991561181434605</v>
      </c>
      <c r="G45525">
        <v>26.687763713080201</v>
      </c>
    </row>
    <row r="45526" spans="1:7" x14ac:dyDescent="0.25">
      <c r="A45526" s="1">
        <v>43491.493055555555</v>
      </c>
      <c r="B45526" s="3">
        <v>2019.0698439878199</v>
      </c>
      <c r="C45526">
        <v>1.2</v>
      </c>
      <c r="D45526">
        <v>2.6</v>
      </c>
      <c r="E45526">
        <v>383</v>
      </c>
      <c r="F45526">
        <v>74.789029535864998</v>
      </c>
      <c r="G45526">
        <v>28.0590717299578</v>
      </c>
    </row>
    <row r="45527" spans="1:7" x14ac:dyDescent="0.25">
      <c r="A45527" s="1">
        <v>43491.496527777781</v>
      </c>
      <c r="B45527" s="3">
        <v>2019.06985350076</v>
      </c>
      <c r="C45527">
        <v>1.4</v>
      </c>
      <c r="D45527">
        <v>1.8</v>
      </c>
      <c r="E45527">
        <v>383</v>
      </c>
      <c r="F45527">
        <v>67.721518987341796</v>
      </c>
      <c r="G45527">
        <v>25.3164556962025</v>
      </c>
    </row>
    <row r="45528" spans="1:7" x14ac:dyDescent="0.25">
      <c r="A45528" s="1">
        <v>43491.5</v>
      </c>
      <c r="B45528" s="3">
        <v>2019.0698630136999</v>
      </c>
      <c r="C45528">
        <v>1.8</v>
      </c>
      <c r="D45528">
        <v>2.4</v>
      </c>
      <c r="E45528">
        <v>383</v>
      </c>
      <c r="F45528">
        <v>51.4767932489451</v>
      </c>
      <c r="G45528">
        <v>19.198312236286899</v>
      </c>
    </row>
    <row r="45529" spans="1:7" x14ac:dyDescent="0.25">
      <c r="A45529" s="1">
        <v>43491.503472222219</v>
      </c>
      <c r="B45529" s="3">
        <v>2019.06987252664</v>
      </c>
      <c r="C45529">
        <v>1.4</v>
      </c>
      <c r="D45529">
        <v>2.2000000000000002</v>
      </c>
      <c r="E45529">
        <v>383</v>
      </c>
      <c r="F45529">
        <v>54.852320675105503</v>
      </c>
      <c r="G45529">
        <v>20.464135021097</v>
      </c>
    </row>
    <row r="45530" spans="1:7" x14ac:dyDescent="0.25">
      <c r="A45530" s="1">
        <v>43491.506944444445</v>
      </c>
      <c r="B45530" s="3">
        <v>2019.0698820395701</v>
      </c>
      <c r="C45530">
        <v>1.2</v>
      </c>
      <c r="D45530">
        <v>1.2</v>
      </c>
      <c r="E45530">
        <v>383</v>
      </c>
      <c r="F45530">
        <v>78.586497890295306</v>
      </c>
      <c r="G45530">
        <v>29.219409282700401</v>
      </c>
    </row>
    <row r="45531" spans="1:7" x14ac:dyDescent="0.25">
      <c r="A45531" s="1">
        <v>43491.510416666664</v>
      </c>
      <c r="B45531" s="3">
        <v>2019.0698915525099</v>
      </c>
      <c r="C45531">
        <v>1</v>
      </c>
      <c r="D45531">
        <v>2</v>
      </c>
      <c r="E45531">
        <v>383</v>
      </c>
      <c r="F45531">
        <v>79.324894514767905</v>
      </c>
      <c r="G45531">
        <v>29.430379746835399</v>
      </c>
    </row>
    <row r="45532" spans="1:7" x14ac:dyDescent="0.25">
      <c r="A45532" s="1">
        <v>43491.513888888891</v>
      </c>
      <c r="B45532" s="3">
        <v>2019.06990106545</v>
      </c>
      <c r="C45532">
        <v>1.2</v>
      </c>
      <c r="D45532">
        <v>1.8</v>
      </c>
      <c r="E45532">
        <v>383</v>
      </c>
      <c r="F45532">
        <v>94.725738396624493</v>
      </c>
      <c r="G45532">
        <v>34.915611814346001</v>
      </c>
    </row>
    <row r="45533" spans="1:7" x14ac:dyDescent="0.25">
      <c r="A45533" s="1">
        <v>43491.517361111109</v>
      </c>
      <c r="B45533" s="3">
        <v>2019.0699105783899</v>
      </c>
      <c r="C45533">
        <v>1.4</v>
      </c>
      <c r="D45533">
        <v>1.4</v>
      </c>
      <c r="E45533">
        <v>383</v>
      </c>
      <c r="F45533">
        <v>63.713080168776401</v>
      </c>
      <c r="G45533">
        <v>23.4177215189873</v>
      </c>
    </row>
    <row r="45534" spans="1:7" x14ac:dyDescent="0.25">
      <c r="A45534" s="1">
        <v>43491.520833333336</v>
      </c>
      <c r="B45534" s="3">
        <v>2019.06992009132</v>
      </c>
      <c r="C45534">
        <v>1</v>
      </c>
      <c r="D45534">
        <v>1.6</v>
      </c>
      <c r="E45534">
        <v>383</v>
      </c>
      <c r="F45534">
        <v>55.2742616033755</v>
      </c>
      <c r="G45534">
        <v>20.253164556961998</v>
      </c>
    </row>
    <row r="45535" spans="1:7" x14ac:dyDescent="0.25">
      <c r="A45535" s="1">
        <v>43491.524305555555</v>
      </c>
      <c r="B45535" s="3">
        <v>2019.0699296042601</v>
      </c>
      <c r="C45535">
        <v>1.4</v>
      </c>
      <c r="D45535">
        <v>1</v>
      </c>
      <c r="E45535">
        <v>383</v>
      </c>
      <c r="F45535">
        <v>49.156118143459899</v>
      </c>
      <c r="G45535">
        <v>17.932489451476801</v>
      </c>
    </row>
    <row r="45536" spans="1:7" x14ac:dyDescent="0.25">
      <c r="A45536" s="1">
        <v>43491.527777777781</v>
      </c>
      <c r="B45536" s="3">
        <v>2019.0699391172</v>
      </c>
      <c r="C45536">
        <v>1.2</v>
      </c>
      <c r="D45536">
        <v>1.2</v>
      </c>
      <c r="E45536">
        <v>383</v>
      </c>
      <c r="F45536">
        <v>43.881856540084399</v>
      </c>
      <c r="G45536">
        <v>16.033755274261601</v>
      </c>
    </row>
    <row r="45537" spans="1:7" x14ac:dyDescent="0.25">
      <c r="A45537" s="1">
        <v>43491.53125</v>
      </c>
      <c r="B45537" s="3">
        <v>2019.0699486301401</v>
      </c>
      <c r="C45537">
        <v>0.6</v>
      </c>
      <c r="D45537">
        <v>1.4</v>
      </c>
      <c r="E45537">
        <v>383</v>
      </c>
      <c r="F45537">
        <v>50.7383966244726</v>
      </c>
      <c r="G45537">
        <v>18.5654008438819</v>
      </c>
    </row>
    <row r="45538" spans="1:7" x14ac:dyDescent="0.25">
      <c r="A45538" s="1">
        <v>43491.534722222219</v>
      </c>
      <c r="B45538" s="3">
        <v>2019.0699581430699</v>
      </c>
      <c r="C45538">
        <v>1.2</v>
      </c>
      <c r="D45538">
        <v>2.2000000000000002</v>
      </c>
      <c r="E45538">
        <v>383</v>
      </c>
      <c r="F45538">
        <v>43.1434599156118</v>
      </c>
      <c r="G45538">
        <v>15.822784810126601</v>
      </c>
    </row>
    <row r="45539" spans="1:7" x14ac:dyDescent="0.25">
      <c r="A45539" s="1">
        <v>43491.538194444445</v>
      </c>
      <c r="B45539" s="3">
        <v>2019.06996765601</v>
      </c>
      <c r="C45539">
        <v>1.8</v>
      </c>
      <c r="D45539">
        <v>1</v>
      </c>
      <c r="E45539">
        <v>383</v>
      </c>
      <c r="F45539">
        <v>42.510548523206801</v>
      </c>
      <c r="G45539">
        <v>15.611814345991601</v>
      </c>
    </row>
    <row r="45540" spans="1:7" x14ac:dyDescent="0.25">
      <c r="A45540" s="1">
        <v>43491.541666666664</v>
      </c>
      <c r="B45540" s="3">
        <v>2019.0699771689499</v>
      </c>
      <c r="C45540">
        <v>1.2</v>
      </c>
      <c r="D45540">
        <v>2.4</v>
      </c>
      <c r="E45540">
        <v>383</v>
      </c>
      <c r="F45540">
        <v>57.172995780590703</v>
      </c>
      <c r="G45540">
        <v>20.8860759493671</v>
      </c>
    </row>
    <row r="45541" spans="1:7" x14ac:dyDescent="0.25">
      <c r="A45541" s="1">
        <v>43491.545138888891</v>
      </c>
      <c r="B45541" s="3">
        <v>2019.06998668189</v>
      </c>
      <c r="C45541">
        <v>1.8</v>
      </c>
      <c r="D45541">
        <v>1.6</v>
      </c>
      <c r="E45541">
        <v>383</v>
      </c>
      <c r="F45541">
        <v>45.675105485232102</v>
      </c>
      <c r="G45541">
        <v>16.561181434599199</v>
      </c>
    </row>
    <row r="45542" spans="1:7" x14ac:dyDescent="0.25">
      <c r="A45542" s="1">
        <v>43491.548611111109</v>
      </c>
      <c r="B45542" s="3">
        <v>2019.0699961948201</v>
      </c>
      <c r="C45542">
        <v>1.8</v>
      </c>
      <c r="D45542">
        <v>2.8</v>
      </c>
      <c r="E45542">
        <v>383</v>
      </c>
      <c r="F45542">
        <v>45.358649789029499</v>
      </c>
      <c r="G45542">
        <v>16.455696202531598</v>
      </c>
    </row>
    <row r="45543" spans="1:7" x14ac:dyDescent="0.25">
      <c r="A45543" s="1">
        <v>43491.552083333336</v>
      </c>
      <c r="B45543" s="3">
        <v>2019.0700057077599</v>
      </c>
      <c r="C45543">
        <v>3.2</v>
      </c>
      <c r="D45543">
        <v>2</v>
      </c>
      <c r="E45543">
        <v>383</v>
      </c>
      <c r="F45543">
        <v>36.814345991561197</v>
      </c>
      <c r="G45543">
        <v>13.2911392405063</v>
      </c>
    </row>
    <row r="45544" spans="1:7" x14ac:dyDescent="0.25">
      <c r="A45544" s="1">
        <v>43491.555555555555</v>
      </c>
      <c r="B45544" s="3">
        <v>2019.0700152207</v>
      </c>
      <c r="C45544">
        <v>2.2000000000000002</v>
      </c>
      <c r="D45544">
        <v>2</v>
      </c>
      <c r="E45544">
        <v>383</v>
      </c>
      <c r="F45544">
        <v>39.662447257384002</v>
      </c>
      <c r="G45544">
        <v>14.3459915611814</v>
      </c>
    </row>
    <row r="45545" spans="1:7" x14ac:dyDescent="0.25">
      <c r="A45545" s="1">
        <v>43491.559027777781</v>
      </c>
      <c r="B45545" s="3">
        <v>2019.0700247336399</v>
      </c>
      <c r="C45545">
        <v>2.4</v>
      </c>
      <c r="D45545">
        <v>2</v>
      </c>
      <c r="E45545">
        <v>383</v>
      </c>
      <c r="F45545">
        <v>29.1139240506329</v>
      </c>
      <c r="G45545">
        <v>10.4430379746835</v>
      </c>
    </row>
    <row r="45546" spans="1:7" x14ac:dyDescent="0.25">
      <c r="A45546" s="1">
        <v>43491.5625</v>
      </c>
      <c r="B45546" s="3">
        <v>2019.07003424658</v>
      </c>
      <c r="C45546">
        <v>1.8</v>
      </c>
      <c r="D45546">
        <v>2</v>
      </c>
      <c r="E45546">
        <v>383</v>
      </c>
      <c r="F45546">
        <v>26.5822784810127</v>
      </c>
      <c r="G45546">
        <v>9.4936708860759502</v>
      </c>
    </row>
    <row r="45547" spans="1:7" x14ac:dyDescent="0.25">
      <c r="A45547" s="1">
        <v>43491.565972222219</v>
      </c>
      <c r="B45547" s="3">
        <v>2019.0700437595101</v>
      </c>
      <c r="C45547">
        <v>2.2000000000000002</v>
      </c>
      <c r="D45547">
        <v>2.4</v>
      </c>
      <c r="E45547">
        <v>383</v>
      </c>
      <c r="F45547">
        <v>32.700421940928301</v>
      </c>
      <c r="G45547">
        <v>11.7088607594937</v>
      </c>
    </row>
    <row r="45548" spans="1:7" x14ac:dyDescent="0.25">
      <c r="A45548" s="1">
        <v>43491.569444444445</v>
      </c>
      <c r="B45548" s="3">
        <v>2019.07005327245</v>
      </c>
      <c r="C45548">
        <v>2.6</v>
      </c>
      <c r="D45548">
        <v>2.4</v>
      </c>
      <c r="E45548">
        <v>383</v>
      </c>
      <c r="F45548">
        <v>25.3164556962025</v>
      </c>
      <c r="G45548">
        <v>8.9662447257384006</v>
      </c>
    </row>
    <row r="45549" spans="1:7" x14ac:dyDescent="0.25">
      <c r="A45549" s="1">
        <v>43491.572916666664</v>
      </c>
      <c r="B45549" s="3">
        <v>2019.0700627853901</v>
      </c>
      <c r="C45549">
        <v>1.8</v>
      </c>
      <c r="D45549">
        <v>2.2000000000000002</v>
      </c>
      <c r="E45549">
        <v>383</v>
      </c>
      <c r="F45549">
        <v>18.1434599156118</v>
      </c>
      <c r="G45549">
        <v>6.4345991561181402</v>
      </c>
    </row>
    <row r="45550" spans="1:7" x14ac:dyDescent="0.25">
      <c r="A45550" s="1">
        <v>43491.576388888891</v>
      </c>
      <c r="B45550" s="3">
        <v>2019.0700722983299</v>
      </c>
      <c r="C45550">
        <v>1.8</v>
      </c>
      <c r="D45550">
        <v>2.4</v>
      </c>
      <c r="E45550">
        <v>383</v>
      </c>
      <c r="F45550">
        <v>15.9282700421941</v>
      </c>
      <c r="G45550">
        <v>5.5907172995780599</v>
      </c>
    </row>
    <row r="45551" spans="1:7" x14ac:dyDescent="0.25">
      <c r="A45551" s="1">
        <v>43491.579861111109</v>
      </c>
      <c r="B45551" s="3">
        <v>2019.07008181126</v>
      </c>
      <c r="C45551">
        <v>1.8</v>
      </c>
      <c r="D45551">
        <v>2</v>
      </c>
      <c r="E45551">
        <v>383</v>
      </c>
      <c r="F45551">
        <v>21.413502109704599</v>
      </c>
      <c r="G45551">
        <v>7.59493670886076</v>
      </c>
    </row>
    <row r="45552" spans="1:7" x14ac:dyDescent="0.25">
      <c r="A45552" s="1">
        <v>43491.583333333336</v>
      </c>
      <c r="B45552" s="3">
        <v>2019.0700913241999</v>
      </c>
      <c r="C45552">
        <v>1.8</v>
      </c>
      <c r="D45552">
        <v>2.6</v>
      </c>
      <c r="E45552">
        <v>383</v>
      </c>
      <c r="F45552">
        <v>17.299578059071699</v>
      </c>
      <c r="G45552">
        <v>6.1181434599156104</v>
      </c>
    </row>
    <row r="45553" spans="1:7" x14ac:dyDescent="0.25">
      <c r="A45553" s="1">
        <v>43491.586805555555</v>
      </c>
      <c r="B45553" s="3">
        <v>2019.07010083714</v>
      </c>
      <c r="C45553">
        <v>2</v>
      </c>
      <c r="D45553">
        <v>2.8</v>
      </c>
      <c r="E45553">
        <v>383</v>
      </c>
      <c r="F45553">
        <v>14.451476793248901</v>
      </c>
      <c r="G45553">
        <v>5.0632911392405102</v>
      </c>
    </row>
    <row r="45554" spans="1:7" x14ac:dyDescent="0.25">
      <c r="A45554" s="1">
        <v>43491.590277777781</v>
      </c>
      <c r="B45554" s="3">
        <v>2019.0701103500801</v>
      </c>
      <c r="C45554">
        <v>1.6</v>
      </c>
      <c r="D45554">
        <v>2.8</v>
      </c>
      <c r="E45554">
        <v>383</v>
      </c>
      <c r="F45554">
        <v>14.9789029535865</v>
      </c>
      <c r="G45554">
        <v>5.2742616033755301</v>
      </c>
    </row>
    <row r="45555" spans="1:7" x14ac:dyDescent="0.25">
      <c r="A45555" s="1">
        <v>43491.59375</v>
      </c>
      <c r="B45555" s="3">
        <v>2019.0701198630099</v>
      </c>
      <c r="C45555">
        <v>1.6</v>
      </c>
      <c r="D45555">
        <v>2.4</v>
      </c>
      <c r="E45555">
        <v>383</v>
      </c>
      <c r="F45555">
        <v>12.974683544303801</v>
      </c>
      <c r="G45555">
        <v>4.5358649789029499</v>
      </c>
    </row>
    <row r="45556" spans="1:7" x14ac:dyDescent="0.25">
      <c r="A45556" s="1">
        <v>43491.597222222219</v>
      </c>
      <c r="B45556" s="3">
        <v>2019.07012937595</v>
      </c>
      <c r="C45556">
        <v>2.2000000000000002</v>
      </c>
      <c r="D45556">
        <v>2.2000000000000002</v>
      </c>
      <c r="E45556">
        <v>383</v>
      </c>
      <c r="F45556">
        <v>12.6582278481013</v>
      </c>
      <c r="G45556">
        <v>4.5358649789029499</v>
      </c>
    </row>
    <row r="45557" spans="1:7" x14ac:dyDescent="0.25">
      <c r="A45557" s="1">
        <v>43491.600694444445</v>
      </c>
      <c r="B45557" s="3">
        <v>2019.0701388888899</v>
      </c>
      <c r="C45557">
        <v>2.6</v>
      </c>
      <c r="D45557">
        <v>2.4</v>
      </c>
      <c r="E45557">
        <v>383</v>
      </c>
      <c r="F45557">
        <v>12.6582278481013</v>
      </c>
      <c r="G45557">
        <v>4.43037974683544</v>
      </c>
    </row>
    <row r="45558" spans="1:7" x14ac:dyDescent="0.25">
      <c r="A45558" s="1">
        <v>43491.604166666664</v>
      </c>
      <c r="B45558" s="3">
        <v>2019.07014840183</v>
      </c>
      <c r="C45558">
        <v>2</v>
      </c>
      <c r="D45558">
        <v>2.8</v>
      </c>
      <c r="E45558">
        <v>383</v>
      </c>
      <c r="F45558">
        <v>9.9156118143459899</v>
      </c>
      <c r="G45558">
        <v>3.4810126582278502</v>
      </c>
    </row>
    <row r="45559" spans="1:7" x14ac:dyDescent="0.25">
      <c r="A45559" s="1">
        <v>43491.607638888891</v>
      </c>
      <c r="B45559" s="3">
        <v>2019.0701579147601</v>
      </c>
      <c r="C45559">
        <v>3</v>
      </c>
      <c r="D45559">
        <v>2.8</v>
      </c>
      <c r="E45559">
        <v>383</v>
      </c>
      <c r="F45559">
        <v>9.5991561181434601</v>
      </c>
      <c r="G45559">
        <v>3.2700421940928299</v>
      </c>
    </row>
    <row r="45560" spans="1:7" x14ac:dyDescent="0.25">
      <c r="A45560" s="1">
        <v>43491.611111111109</v>
      </c>
      <c r="B45560" s="3">
        <v>2019.0701674277</v>
      </c>
      <c r="C45560">
        <v>1.6</v>
      </c>
      <c r="D45560">
        <v>2</v>
      </c>
      <c r="E45560">
        <v>383</v>
      </c>
      <c r="F45560">
        <v>11.7088607594937</v>
      </c>
      <c r="G45560">
        <v>4.0084388185654003</v>
      </c>
    </row>
    <row r="45561" spans="1:7" x14ac:dyDescent="0.25">
      <c r="A45561" s="1">
        <v>43491.614583333336</v>
      </c>
      <c r="B45561" s="3">
        <v>2019.0701769406401</v>
      </c>
      <c r="C45561">
        <v>1.8</v>
      </c>
      <c r="D45561">
        <v>2.4</v>
      </c>
      <c r="E45561">
        <v>383</v>
      </c>
      <c r="F45561">
        <v>15.822784810126601</v>
      </c>
      <c r="G45561">
        <v>5.37974683544304</v>
      </c>
    </row>
    <row r="45562" spans="1:7" x14ac:dyDescent="0.25">
      <c r="A45562" s="1">
        <v>43491.618055555555</v>
      </c>
      <c r="B45562" s="3">
        <v>2019.0701864535799</v>
      </c>
      <c r="C45562">
        <v>2.4</v>
      </c>
      <c r="D45562">
        <v>1.8</v>
      </c>
      <c r="E45562">
        <v>383</v>
      </c>
      <c r="F45562">
        <v>12.3417721518987</v>
      </c>
      <c r="G45562">
        <v>4.2194092827004201</v>
      </c>
    </row>
    <row r="45563" spans="1:7" x14ac:dyDescent="0.25">
      <c r="A45563" s="1">
        <v>43491.621527777781</v>
      </c>
      <c r="B45563" s="3">
        <v>2019.07019596651</v>
      </c>
      <c r="C45563">
        <v>1.4</v>
      </c>
      <c r="D45563">
        <v>1.8</v>
      </c>
      <c r="E45563">
        <v>383</v>
      </c>
      <c r="F45563">
        <v>14.5569620253165</v>
      </c>
      <c r="G45563">
        <v>5.0632911392405102</v>
      </c>
    </row>
    <row r="45564" spans="1:7" x14ac:dyDescent="0.25">
      <c r="A45564" s="1">
        <v>43491.625</v>
      </c>
      <c r="B45564" s="3">
        <v>2019.0702054794499</v>
      </c>
      <c r="C45564">
        <v>0.8</v>
      </c>
      <c r="D45564">
        <v>1.2</v>
      </c>
      <c r="E45564">
        <v>383</v>
      </c>
      <c r="F45564">
        <v>18.670886075949401</v>
      </c>
      <c r="G45564">
        <v>6.3291139240506302</v>
      </c>
    </row>
    <row r="45565" spans="1:7" x14ac:dyDescent="0.25">
      <c r="A45565" s="1">
        <v>43491.628472222219</v>
      </c>
      <c r="B45565" s="3">
        <v>2019.07021499239</v>
      </c>
      <c r="C45565">
        <v>1.4</v>
      </c>
      <c r="D45565">
        <v>1</v>
      </c>
      <c r="E45565">
        <v>383</v>
      </c>
      <c r="F45565">
        <v>18.1434599156118</v>
      </c>
      <c r="G45565">
        <v>6.2236286919831203</v>
      </c>
    </row>
    <row r="45566" spans="1:7" x14ac:dyDescent="0.25">
      <c r="A45566" s="1">
        <v>43491.631944444445</v>
      </c>
      <c r="B45566" s="3">
        <v>2019.0702245053301</v>
      </c>
      <c r="C45566">
        <v>0.4</v>
      </c>
      <c r="D45566">
        <v>0.4</v>
      </c>
      <c r="E45566">
        <v>383</v>
      </c>
      <c r="F45566">
        <v>16.983122362869199</v>
      </c>
      <c r="G45566">
        <v>5.8016877637130797</v>
      </c>
    </row>
    <row r="45567" spans="1:7" x14ac:dyDescent="0.25">
      <c r="A45567" s="1">
        <v>43491.635416666664</v>
      </c>
      <c r="B45567" s="3">
        <v>2019.07023401826</v>
      </c>
      <c r="C45567">
        <v>0.4</v>
      </c>
      <c r="D45567">
        <v>1</v>
      </c>
      <c r="E45567">
        <v>383</v>
      </c>
      <c r="F45567">
        <v>20.042194092827</v>
      </c>
      <c r="G45567">
        <v>6.7510548523206797</v>
      </c>
    </row>
    <row r="45568" spans="1:7" x14ac:dyDescent="0.25">
      <c r="A45568" s="1">
        <v>43491.638888888891</v>
      </c>
      <c r="B45568" s="3">
        <v>2019.0702435312</v>
      </c>
      <c r="C45568">
        <v>2</v>
      </c>
      <c r="D45568">
        <v>2.2000000000000002</v>
      </c>
      <c r="E45568">
        <v>383</v>
      </c>
      <c r="F45568">
        <v>31.223628691983102</v>
      </c>
      <c r="G45568">
        <v>10.6540084388186</v>
      </c>
    </row>
    <row r="45569" spans="1:7" x14ac:dyDescent="0.25">
      <c r="A45569" s="1">
        <v>43491.642361111109</v>
      </c>
      <c r="B45569" s="3">
        <v>2019.0702530441399</v>
      </c>
      <c r="C45569">
        <v>1</v>
      </c>
      <c r="D45569">
        <v>1.2</v>
      </c>
      <c r="E45569">
        <v>383</v>
      </c>
      <c r="F45569">
        <v>20.569620253164601</v>
      </c>
      <c r="G45569">
        <v>7.0675105485232104</v>
      </c>
    </row>
    <row r="45570" spans="1:7" x14ac:dyDescent="0.25">
      <c r="A45570" s="1">
        <v>43491.645833333336</v>
      </c>
      <c r="B45570" s="3">
        <v>2019.07026255708</v>
      </c>
      <c r="C45570">
        <v>0</v>
      </c>
      <c r="D45570">
        <v>0</v>
      </c>
      <c r="E45570">
        <v>383</v>
      </c>
      <c r="F45570">
        <v>13.6075949367089</v>
      </c>
      <c r="G45570">
        <v>4.6413502109704599</v>
      </c>
    </row>
    <row r="45571" spans="1:7" x14ac:dyDescent="0.25">
      <c r="A45571" s="1">
        <v>43491.649305555555</v>
      </c>
      <c r="B45571" s="3">
        <v>2019.0702720700201</v>
      </c>
      <c r="C45571">
        <v>0</v>
      </c>
      <c r="D45571">
        <v>0</v>
      </c>
      <c r="E45571">
        <v>383</v>
      </c>
      <c r="F45571">
        <v>10.2320675105485</v>
      </c>
      <c r="G45571">
        <v>3.3755274261603399</v>
      </c>
    </row>
    <row r="45572" spans="1:7" x14ac:dyDescent="0.25">
      <c r="A45572" s="1">
        <v>43491.652777777781</v>
      </c>
      <c r="B45572" s="3">
        <v>2019.07028158295</v>
      </c>
      <c r="C45572">
        <v>0</v>
      </c>
      <c r="D45572">
        <v>0</v>
      </c>
      <c r="E45572">
        <v>383</v>
      </c>
      <c r="F45572">
        <v>11.9198312236287</v>
      </c>
      <c r="G45572">
        <v>4.0084388185654003</v>
      </c>
    </row>
    <row r="45573" spans="1:7" x14ac:dyDescent="0.25">
      <c r="A45573" s="1">
        <v>43491.65625</v>
      </c>
      <c r="B45573" s="3">
        <v>2019.0702910958901</v>
      </c>
      <c r="C45573">
        <v>0</v>
      </c>
      <c r="D45573">
        <v>0</v>
      </c>
      <c r="E45573">
        <v>383</v>
      </c>
      <c r="F45573">
        <v>13.0801687763713</v>
      </c>
      <c r="G45573">
        <v>4.43037974683544</v>
      </c>
    </row>
    <row r="45574" spans="1:7" x14ac:dyDescent="0.25">
      <c r="A45574" s="1">
        <v>43491.659722222219</v>
      </c>
      <c r="B45574" s="3">
        <v>2019.0703006088299</v>
      </c>
      <c r="C45574">
        <v>0.8</v>
      </c>
      <c r="D45574">
        <v>0.8</v>
      </c>
      <c r="E45574">
        <v>383</v>
      </c>
      <c r="F45574">
        <v>22.3628691983122</v>
      </c>
      <c r="G45574">
        <v>7.4894514767932501</v>
      </c>
    </row>
    <row r="45575" spans="1:7" x14ac:dyDescent="0.25">
      <c r="A45575" s="1">
        <v>43491.663194444445</v>
      </c>
      <c r="B45575" s="3">
        <v>2019.07031012177</v>
      </c>
      <c r="C45575">
        <v>0.4</v>
      </c>
      <c r="D45575">
        <v>0.6</v>
      </c>
      <c r="E45575">
        <v>383</v>
      </c>
      <c r="F45575">
        <v>18.881856540084399</v>
      </c>
      <c r="G45575">
        <v>6.3291139240506302</v>
      </c>
    </row>
    <row r="45576" spans="1:7" x14ac:dyDescent="0.25">
      <c r="A45576" s="1">
        <v>43491.666666666664</v>
      </c>
      <c r="B45576" s="3">
        <v>2019.0703196346999</v>
      </c>
      <c r="C45576">
        <v>0</v>
      </c>
      <c r="D45576">
        <v>0</v>
      </c>
      <c r="E45576">
        <v>383</v>
      </c>
      <c r="F45576">
        <v>8.6497890295358708</v>
      </c>
      <c r="G45576">
        <v>2.84810126582278</v>
      </c>
    </row>
    <row r="45577" spans="1:7" x14ac:dyDescent="0.25">
      <c r="A45577" s="1">
        <v>43491.670138888891</v>
      </c>
      <c r="B45577" s="3">
        <v>2019.07032914764</v>
      </c>
      <c r="C45577">
        <v>0</v>
      </c>
      <c r="D45577">
        <v>0</v>
      </c>
      <c r="E45577">
        <v>383</v>
      </c>
      <c r="F45577">
        <v>4.5358649789029499</v>
      </c>
      <c r="G45577">
        <v>1.6877637130801699</v>
      </c>
    </row>
    <row r="45578" spans="1:7" x14ac:dyDescent="0.25">
      <c r="A45578" s="1">
        <v>43491.673611111109</v>
      </c>
      <c r="B45578" s="3">
        <v>2019.0703386605801</v>
      </c>
      <c r="C45578">
        <v>0</v>
      </c>
      <c r="D45578">
        <v>0</v>
      </c>
      <c r="E45578">
        <v>383</v>
      </c>
      <c r="F45578">
        <v>3.16455696202532</v>
      </c>
      <c r="G45578">
        <v>1.0548523206751099</v>
      </c>
    </row>
    <row r="45579" spans="1:7" x14ac:dyDescent="0.25">
      <c r="A45579" s="1">
        <v>43491.677083333336</v>
      </c>
      <c r="B45579" s="3">
        <v>2019.07034817352</v>
      </c>
      <c r="C45579">
        <v>0</v>
      </c>
      <c r="D45579">
        <v>0</v>
      </c>
      <c r="E45579">
        <v>383</v>
      </c>
      <c r="F45579">
        <v>7.0675105485232104</v>
      </c>
      <c r="G45579">
        <v>2.9535864978903001</v>
      </c>
    </row>
    <row r="45580" spans="1:7" x14ac:dyDescent="0.25">
      <c r="A45580" s="1">
        <v>43491.680555555555</v>
      </c>
      <c r="B45580" s="3">
        <v>2019.0703576864501</v>
      </c>
      <c r="C45580">
        <v>0</v>
      </c>
      <c r="D45580">
        <v>0</v>
      </c>
      <c r="E45580">
        <v>383</v>
      </c>
      <c r="F45580">
        <v>4.3248945147679301</v>
      </c>
      <c r="G45580">
        <v>1.4767932489451501</v>
      </c>
    </row>
    <row r="45581" spans="1:7" x14ac:dyDescent="0.25">
      <c r="A45581" s="1">
        <v>43491.684027777781</v>
      </c>
      <c r="B45581" s="3">
        <v>2019.0703671993899</v>
      </c>
      <c r="C45581">
        <v>0</v>
      </c>
      <c r="D45581">
        <v>0</v>
      </c>
      <c r="E45581">
        <v>383</v>
      </c>
      <c r="F45581">
        <v>4.43037974683544</v>
      </c>
      <c r="G45581">
        <v>1.4767932489451501</v>
      </c>
    </row>
    <row r="45582" spans="1:7" x14ac:dyDescent="0.25">
      <c r="A45582" s="1">
        <v>43491.6875</v>
      </c>
      <c r="B45582" s="3">
        <v>2019.07037671233</v>
      </c>
      <c r="C45582">
        <v>0</v>
      </c>
      <c r="D45582">
        <v>0</v>
      </c>
      <c r="E45582">
        <v>383</v>
      </c>
      <c r="F45582">
        <v>3.9029535864978899</v>
      </c>
      <c r="G45582">
        <v>1.26582278481013</v>
      </c>
    </row>
    <row r="45583" spans="1:7" x14ac:dyDescent="0.25">
      <c r="A45583" s="1">
        <v>43491.690972222219</v>
      </c>
      <c r="B45583" s="3">
        <v>2019.0703862252701</v>
      </c>
      <c r="C45583">
        <v>0</v>
      </c>
      <c r="D45583">
        <v>0</v>
      </c>
      <c r="E45583">
        <v>383</v>
      </c>
      <c r="F45583">
        <v>2.6371308016877602</v>
      </c>
      <c r="G45583">
        <v>0.84388185654008396</v>
      </c>
    </row>
    <row r="45584" spans="1:7" x14ac:dyDescent="0.25">
      <c r="A45584" s="1">
        <v>43491.694444444445</v>
      </c>
      <c r="B45584" s="3">
        <v>2019.0703957382</v>
      </c>
      <c r="C45584">
        <v>0</v>
      </c>
      <c r="D45584">
        <v>0</v>
      </c>
      <c r="E45584">
        <v>383</v>
      </c>
      <c r="F45584">
        <v>3.0590717299578101</v>
      </c>
      <c r="G45584">
        <v>1.0548523206751099</v>
      </c>
    </row>
    <row r="45585" spans="1:7" x14ac:dyDescent="0.25">
      <c r="A45585" s="1">
        <v>43491.697916666664</v>
      </c>
      <c r="B45585" s="3">
        <v>2019.0704052511401</v>
      </c>
      <c r="C45585">
        <v>0</v>
      </c>
      <c r="D45585">
        <v>0</v>
      </c>
      <c r="E45585">
        <v>383</v>
      </c>
      <c r="F45585">
        <v>1.7932489451476801</v>
      </c>
      <c r="G45585">
        <v>0.52742616033755296</v>
      </c>
    </row>
    <row r="45586" spans="1:7" x14ac:dyDescent="0.25">
      <c r="A45586" s="1">
        <v>43491.701388888891</v>
      </c>
      <c r="B45586" s="3">
        <v>2019.0704147640799</v>
      </c>
      <c r="C45586">
        <v>0</v>
      </c>
      <c r="D45586">
        <v>0</v>
      </c>
      <c r="E45586">
        <v>383</v>
      </c>
      <c r="F45586">
        <v>1.3713080168776399</v>
      </c>
      <c r="G45586">
        <v>0.52742616033755296</v>
      </c>
    </row>
    <row r="45587" spans="1:7" x14ac:dyDescent="0.25">
      <c r="A45587" s="1">
        <v>43491.704861111109</v>
      </c>
      <c r="B45587" s="3">
        <v>2019.07042427702</v>
      </c>
      <c r="C45587">
        <v>0</v>
      </c>
      <c r="D45587">
        <v>0</v>
      </c>
      <c r="E45587">
        <v>383</v>
      </c>
      <c r="F45587">
        <v>0.84388185654008396</v>
      </c>
      <c r="G45587">
        <v>0.21097046413502099</v>
      </c>
    </row>
    <row r="45588" spans="1:7" x14ac:dyDescent="0.25">
      <c r="A45588" s="1">
        <v>43491.708333333336</v>
      </c>
      <c r="B45588" s="3">
        <v>2019.0704337899499</v>
      </c>
      <c r="C45588">
        <v>0</v>
      </c>
      <c r="D45588">
        <v>0</v>
      </c>
      <c r="E45588">
        <v>383</v>
      </c>
      <c r="F45588">
        <v>0.632911392405063</v>
      </c>
      <c r="G45588">
        <v>0.21097046413502099</v>
      </c>
    </row>
    <row r="45589" spans="1:7" x14ac:dyDescent="0.25">
      <c r="A45589" s="1">
        <v>43491.711805555555</v>
      </c>
      <c r="B45589" s="3">
        <v>2019.07044330289</v>
      </c>
      <c r="C45589">
        <v>0</v>
      </c>
      <c r="D45589">
        <v>0</v>
      </c>
      <c r="E45589">
        <v>383</v>
      </c>
      <c r="F45589">
        <v>0.316455696202532</v>
      </c>
      <c r="G45589">
        <v>0.105485232067511</v>
      </c>
    </row>
    <row r="45590" spans="1:7" x14ac:dyDescent="0.25">
      <c r="A45590" s="1">
        <v>43491.715277777781</v>
      </c>
      <c r="B45590" s="3">
        <v>2019.0704528158301</v>
      </c>
      <c r="C45590">
        <v>0</v>
      </c>
      <c r="D45590">
        <v>0</v>
      </c>
      <c r="E45590">
        <v>383</v>
      </c>
      <c r="F45590">
        <v>0.21097046413502099</v>
      </c>
      <c r="G45590">
        <v>0</v>
      </c>
    </row>
    <row r="45591" spans="1:7" x14ac:dyDescent="0.25">
      <c r="A45591" s="1">
        <v>43491.71875</v>
      </c>
      <c r="B45591" s="3">
        <v>2019.07046232877</v>
      </c>
      <c r="C45591">
        <v>0</v>
      </c>
      <c r="D45591">
        <v>0</v>
      </c>
      <c r="E45591">
        <v>383</v>
      </c>
      <c r="F45591">
        <v>0.105485232067511</v>
      </c>
      <c r="G45591">
        <v>0</v>
      </c>
    </row>
    <row r="45592" spans="1:7" x14ac:dyDescent="0.25">
      <c r="A45592" s="1">
        <v>43491.722222222219</v>
      </c>
      <c r="B45592" s="3">
        <v>2019.0704718417001</v>
      </c>
      <c r="C45592">
        <v>0</v>
      </c>
      <c r="D45592">
        <v>0</v>
      </c>
      <c r="E45592">
        <v>383</v>
      </c>
      <c r="F45592">
        <v>0.105485232067511</v>
      </c>
      <c r="G45592">
        <v>0</v>
      </c>
    </row>
    <row r="45593" spans="1:7" x14ac:dyDescent="0.25">
      <c r="A45593" s="1">
        <v>43491.725694444445</v>
      </c>
      <c r="B45593" s="3">
        <v>2019.0704813546399</v>
      </c>
      <c r="C45593">
        <v>0</v>
      </c>
      <c r="D45593">
        <v>0</v>
      </c>
      <c r="E45593">
        <v>383</v>
      </c>
      <c r="F45593">
        <v>0</v>
      </c>
      <c r="G45593">
        <v>0</v>
      </c>
    </row>
    <row r="45594" spans="1:7" x14ac:dyDescent="0.25">
      <c r="A45594" s="1">
        <v>43491.729166666664</v>
      </c>
      <c r="B45594" s="3">
        <v>2019.07049086758</v>
      </c>
      <c r="C45594">
        <v>0</v>
      </c>
      <c r="D45594">
        <v>0</v>
      </c>
      <c r="E45594">
        <v>383</v>
      </c>
      <c r="F45594">
        <v>0.105485232067511</v>
      </c>
      <c r="G45594">
        <v>0.105485232067511</v>
      </c>
    </row>
    <row r="45595" spans="1:7" x14ac:dyDescent="0.25">
      <c r="A45595" s="1">
        <v>43491.732638888891</v>
      </c>
      <c r="B45595" s="3">
        <v>2019.0705003805199</v>
      </c>
      <c r="C45595">
        <v>0</v>
      </c>
      <c r="D45595">
        <v>0</v>
      </c>
      <c r="E45595">
        <v>383</v>
      </c>
      <c r="F45595">
        <v>-0.105485232067511</v>
      </c>
      <c r="G45595">
        <v>-0.105485232067511</v>
      </c>
    </row>
    <row r="45596" spans="1:7" x14ac:dyDescent="0.25">
      <c r="A45596" s="1">
        <v>43491.736111111109</v>
      </c>
      <c r="B45596" s="3">
        <v>2019.07050989346</v>
      </c>
      <c r="C45596">
        <v>0</v>
      </c>
      <c r="D45596">
        <v>0</v>
      </c>
      <c r="E45596">
        <v>383</v>
      </c>
      <c r="F45596">
        <v>0</v>
      </c>
      <c r="G45596">
        <v>0</v>
      </c>
    </row>
    <row r="45597" spans="1:7" x14ac:dyDescent="0.25">
      <c r="A45597" s="1">
        <v>43491.739583333336</v>
      </c>
      <c r="B45597" s="3">
        <v>2019.0705194063901</v>
      </c>
      <c r="C45597">
        <v>0</v>
      </c>
      <c r="D45597">
        <v>0</v>
      </c>
      <c r="E45597">
        <v>383</v>
      </c>
      <c r="F45597">
        <v>0</v>
      </c>
      <c r="G45597">
        <v>0</v>
      </c>
    </row>
    <row r="45598" spans="1:7" x14ac:dyDescent="0.25">
      <c r="A45598" s="1">
        <v>43491.743055555555</v>
      </c>
      <c r="B45598" s="3">
        <v>2019.0705289193299</v>
      </c>
      <c r="C45598">
        <v>0</v>
      </c>
      <c r="D45598">
        <v>0</v>
      </c>
      <c r="E45598">
        <v>383</v>
      </c>
      <c r="F45598">
        <v>-0.105485232067511</v>
      </c>
      <c r="G45598">
        <v>-0.105485232067511</v>
      </c>
    </row>
    <row r="45599" spans="1:7" x14ac:dyDescent="0.25">
      <c r="A45599" s="1">
        <v>43491.746527777781</v>
      </c>
      <c r="B45599" s="3">
        <v>2019.07053843227</v>
      </c>
      <c r="C45599">
        <v>0</v>
      </c>
      <c r="D45599">
        <v>0</v>
      </c>
      <c r="E45599">
        <v>383</v>
      </c>
      <c r="F45599">
        <v>-0.105485232067511</v>
      </c>
      <c r="G45599">
        <v>-0.105485232067511</v>
      </c>
    </row>
    <row r="45600" spans="1:7" x14ac:dyDescent="0.25">
      <c r="A45600" s="1">
        <v>43491.75</v>
      </c>
      <c r="B45600" s="3">
        <v>2019.0705479452099</v>
      </c>
      <c r="C45600">
        <v>0</v>
      </c>
      <c r="D45600">
        <v>0</v>
      </c>
      <c r="E45600">
        <v>383</v>
      </c>
      <c r="F45600">
        <v>-0.105485232067511</v>
      </c>
      <c r="G45600">
        <v>-0.105485232067511</v>
      </c>
    </row>
    <row r="45601" spans="1:7" x14ac:dyDescent="0.25">
      <c r="A45601" s="1">
        <v>43491.753472222219</v>
      </c>
      <c r="B45601" s="3">
        <v>2019.07055745814</v>
      </c>
      <c r="C45601">
        <v>0</v>
      </c>
      <c r="D45601">
        <v>0</v>
      </c>
      <c r="E45601">
        <v>383</v>
      </c>
      <c r="F45601">
        <v>0</v>
      </c>
      <c r="G45601">
        <v>0</v>
      </c>
    </row>
    <row r="45602" spans="1:7" x14ac:dyDescent="0.25">
      <c r="A45602" s="1">
        <v>43491.756944444445</v>
      </c>
      <c r="B45602" s="3">
        <v>2019.0705669710801</v>
      </c>
      <c r="C45602">
        <v>0</v>
      </c>
      <c r="D45602">
        <v>0</v>
      </c>
      <c r="E45602">
        <v>383</v>
      </c>
      <c r="F45602">
        <v>0</v>
      </c>
      <c r="G45602">
        <v>0</v>
      </c>
    </row>
    <row r="45603" spans="1:7" x14ac:dyDescent="0.25">
      <c r="A45603" s="1">
        <v>43491.760416666664</v>
      </c>
      <c r="B45603" s="3">
        <v>2019.07057648402</v>
      </c>
      <c r="C45603">
        <v>0</v>
      </c>
      <c r="D45603">
        <v>0</v>
      </c>
      <c r="E45603">
        <v>383</v>
      </c>
      <c r="F45603">
        <v>0</v>
      </c>
      <c r="G45603">
        <v>0</v>
      </c>
    </row>
    <row r="45604" spans="1:7" x14ac:dyDescent="0.25">
      <c r="A45604" s="1">
        <v>43491.763888888891</v>
      </c>
      <c r="B45604" s="3">
        <v>2019.0705859969601</v>
      </c>
      <c r="C45604">
        <v>0</v>
      </c>
      <c r="D45604">
        <v>0</v>
      </c>
      <c r="E45604">
        <v>383</v>
      </c>
      <c r="F45604">
        <v>0</v>
      </c>
      <c r="G45604">
        <v>0</v>
      </c>
    </row>
    <row r="45605" spans="1:7" x14ac:dyDescent="0.25">
      <c r="A45605" s="1">
        <v>43491.767361111109</v>
      </c>
      <c r="B45605" s="3">
        <v>2019.0705955098899</v>
      </c>
      <c r="C45605">
        <v>0</v>
      </c>
      <c r="D45605">
        <v>0</v>
      </c>
      <c r="E45605">
        <v>383</v>
      </c>
      <c r="F45605">
        <v>0</v>
      </c>
      <c r="G45605">
        <v>0</v>
      </c>
    </row>
    <row r="45606" spans="1:7" x14ac:dyDescent="0.25">
      <c r="A45606" s="1">
        <v>43491.770833333336</v>
      </c>
      <c r="B45606" s="3">
        <v>2019.07060502283</v>
      </c>
      <c r="C45606">
        <v>0</v>
      </c>
      <c r="D45606">
        <v>0</v>
      </c>
      <c r="E45606">
        <v>383</v>
      </c>
      <c r="F45606">
        <v>-0.105485232067511</v>
      </c>
      <c r="G45606">
        <v>-0.105485232067511</v>
      </c>
    </row>
    <row r="45607" spans="1:7" x14ac:dyDescent="0.25">
      <c r="A45607" s="1">
        <v>43491.774305555555</v>
      </c>
      <c r="B45607" s="3">
        <v>2019.0706145357699</v>
      </c>
      <c r="C45607">
        <v>0</v>
      </c>
      <c r="D45607">
        <v>0</v>
      </c>
      <c r="E45607">
        <v>383</v>
      </c>
      <c r="F45607">
        <v>-0.105485232067511</v>
      </c>
      <c r="G45607">
        <v>-0.105485232067511</v>
      </c>
    </row>
    <row r="45608" spans="1:7" x14ac:dyDescent="0.25">
      <c r="A45608" s="1">
        <v>43491.777777777781</v>
      </c>
      <c r="B45608" s="3">
        <v>2019.07062404871</v>
      </c>
      <c r="C45608">
        <v>0</v>
      </c>
      <c r="D45608">
        <v>0</v>
      </c>
      <c r="E45608">
        <v>383</v>
      </c>
      <c r="F45608">
        <v>0</v>
      </c>
      <c r="G45608">
        <v>0</v>
      </c>
    </row>
    <row r="45609" spans="1:7" x14ac:dyDescent="0.25">
      <c r="A45609" s="1">
        <v>43491.78125</v>
      </c>
      <c r="B45609" s="3">
        <v>2019.0706335616401</v>
      </c>
      <c r="C45609">
        <v>0</v>
      </c>
      <c r="D45609">
        <v>0</v>
      </c>
      <c r="E45609">
        <v>383</v>
      </c>
      <c r="F45609">
        <v>0.42194092827004198</v>
      </c>
      <c r="G45609">
        <v>0.42194092827004198</v>
      </c>
    </row>
    <row r="45610" spans="1:7" x14ac:dyDescent="0.25">
      <c r="A45610" s="1">
        <v>43491.784722222219</v>
      </c>
      <c r="B45610" s="3">
        <v>2019.0706430745799</v>
      </c>
      <c r="C45610">
        <v>0</v>
      </c>
      <c r="D45610">
        <v>0</v>
      </c>
      <c r="E45610">
        <v>383</v>
      </c>
      <c r="F45610">
        <v>0.42194092827004198</v>
      </c>
      <c r="G45610">
        <v>0.316455696202532</v>
      </c>
    </row>
    <row r="45611" spans="1:7" x14ac:dyDescent="0.25">
      <c r="A45611" s="1">
        <v>43491.788194444445</v>
      </c>
      <c r="B45611" s="3">
        <v>2019.07065258752</v>
      </c>
      <c r="C45611">
        <v>0</v>
      </c>
      <c r="D45611">
        <v>0</v>
      </c>
      <c r="E45611">
        <v>383</v>
      </c>
      <c r="F45611">
        <v>0.316455696202532</v>
      </c>
      <c r="G45611">
        <v>0.21097046413502099</v>
      </c>
    </row>
    <row r="45612" spans="1:7" x14ac:dyDescent="0.25">
      <c r="A45612" s="1">
        <v>43491.791666666664</v>
      </c>
      <c r="B45612" s="3">
        <v>2019.0706621004599</v>
      </c>
      <c r="C45612">
        <v>0</v>
      </c>
      <c r="D45612">
        <v>0</v>
      </c>
      <c r="E45612">
        <v>383</v>
      </c>
      <c r="F45612">
        <v>0.632911392405063</v>
      </c>
      <c r="G45612">
        <v>0.632911392405063</v>
      </c>
    </row>
    <row r="45613" spans="1:7" x14ac:dyDescent="0.25">
      <c r="A45613" s="1">
        <v>43491.795138888891</v>
      </c>
      <c r="B45613" s="3">
        <v>2019.07067161339</v>
      </c>
      <c r="C45613">
        <v>0</v>
      </c>
      <c r="D45613">
        <v>0</v>
      </c>
      <c r="E45613">
        <v>383</v>
      </c>
      <c r="F45613">
        <v>0.52742616033755296</v>
      </c>
      <c r="G45613">
        <v>0.42194092827004198</v>
      </c>
    </row>
    <row r="45614" spans="1:7" x14ac:dyDescent="0.25">
      <c r="A45614" s="1">
        <v>43491.798611111109</v>
      </c>
      <c r="B45614" s="3">
        <v>2019.0706811263301</v>
      </c>
      <c r="C45614">
        <v>0</v>
      </c>
      <c r="D45614">
        <v>0</v>
      </c>
      <c r="E45614">
        <v>383</v>
      </c>
      <c r="F45614">
        <v>0.42194092827004198</v>
      </c>
      <c r="G45614">
        <v>0.316455696202532</v>
      </c>
    </row>
    <row r="45615" spans="1:7" x14ac:dyDescent="0.25">
      <c r="A45615" s="1">
        <v>43491.802083333336</v>
      </c>
      <c r="B45615" s="3">
        <v>2019.07069063927</v>
      </c>
      <c r="C45615">
        <v>0</v>
      </c>
      <c r="D45615">
        <v>0</v>
      </c>
      <c r="E45615">
        <v>383</v>
      </c>
      <c r="F45615">
        <v>0.21097046413502099</v>
      </c>
      <c r="G45615">
        <v>0.105485232067511</v>
      </c>
    </row>
    <row r="45616" spans="1:7" x14ac:dyDescent="0.25">
      <c r="A45616" s="1">
        <v>43491.805555555555</v>
      </c>
      <c r="B45616" s="3">
        <v>2019.0707001522101</v>
      </c>
      <c r="C45616">
        <v>0</v>
      </c>
      <c r="D45616">
        <v>0</v>
      </c>
      <c r="E45616">
        <v>383</v>
      </c>
      <c r="F45616">
        <v>0.105485232067511</v>
      </c>
      <c r="G45616">
        <v>0</v>
      </c>
    </row>
    <row r="45617" spans="1:7" x14ac:dyDescent="0.25">
      <c r="A45617" s="1">
        <v>43491.809027777781</v>
      </c>
      <c r="B45617" s="3">
        <v>2019.0707096651399</v>
      </c>
      <c r="C45617">
        <v>0</v>
      </c>
      <c r="D45617">
        <v>0</v>
      </c>
      <c r="E45617">
        <v>383</v>
      </c>
      <c r="F45617">
        <v>0</v>
      </c>
      <c r="G45617">
        <v>0</v>
      </c>
    </row>
    <row r="45618" spans="1:7" x14ac:dyDescent="0.25">
      <c r="A45618" s="1">
        <v>43491.8125</v>
      </c>
      <c r="B45618" s="3">
        <v>2019.07071917808</v>
      </c>
      <c r="C45618">
        <v>0</v>
      </c>
      <c r="D45618">
        <v>0</v>
      </c>
      <c r="E45618">
        <v>383</v>
      </c>
      <c r="F45618">
        <v>0</v>
      </c>
      <c r="G45618">
        <v>0</v>
      </c>
    </row>
    <row r="45619" spans="1:7" x14ac:dyDescent="0.25">
      <c r="A45619" s="1">
        <v>43491.815972222219</v>
      </c>
      <c r="B45619" s="3">
        <v>2019.0707286910199</v>
      </c>
      <c r="C45619">
        <v>0</v>
      </c>
      <c r="D45619">
        <v>0</v>
      </c>
      <c r="E45619">
        <v>383</v>
      </c>
      <c r="F45619">
        <v>0</v>
      </c>
      <c r="G45619">
        <v>0</v>
      </c>
    </row>
    <row r="45620" spans="1:7" x14ac:dyDescent="0.25">
      <c r="A45620" s="1">
        <v>43491.819444444445</v>
      </c>
      <c r="B45620" s="3">
        <v>2019.07073820396</v>
      </c>
      <c r="C45620">
        <v>0</v>
      </c>
      <c r="D45620">
        <v>0</v>
      </c>
      <c r="E45620">
        <v>383</v>
      </c>
      <c r="F45620">
        <v>0.105485232067511</v>
      </c>
      <c r="G45620">
        <v>0</v>
      </c>
    </row>
    <row r="45621" spans="1:7" x14ac:dyDescent="0.25">
      <c r="A45621" s="1">
        <v>43491.822916666664</v>
      </c>
      <c r="B45621" s="3">
        <v>2019.0707477169001</v>
      </c>
      <c r="C45621">
        <v>0</v>
      </c>
      <c r="D45621">
        <v>0</v>
      </c>
      <c r="E45621">
        <v>383</v>
      </c>
      <c r="F45621">
        <v>0</v>
      </c>
      <c r="G45621">
        <v>-0.105485232067511</v>
      </c>
    </row>
    <row r="45622" spans="1:7" x14ac:dyDescent="0.25">
      <c r="A45622" s="1">
        <v>43491.826388888891</v>
      </c>
      <c r="B45622" s="3">
        <v>2019.07075722983</v>
      </c>
      <c r="C45622">
        <v>0</v>
      </c>
      <c r="D45622">
        <v>0</v>
      </c>
      <c r="E45622">
        <v>383</v>
      </c>
      <c r="F45622">
        <v>0.52742616033755296</v>
      </c>
      <c r="G45622">
        <v>0.52742616033755296</v>
      </c>
    </row>
    <row r="45623" spans="1:7" x14ac:dyDescent="0.25">
      <c r="A45623" s="1">
        <v>43491.829861111109</v>
      </c>
      <c r="B45623" s="3">
        <v>2019.07076674277</v>
      </c>
      <c r="C45623">
        <v>0</v>
      </c>
      <c r="D45623">
        <v>0</v>
      </c>
      <c r="E45623">
        <v>383</v>
      </c>
      <c r="F45623">
        <v>0.73839662447257404</v>
      </c>
      <c r="G45623">
        <v>0.632911392405063</v>
      </c>
    </row>
    <row r="45624" spans="1:7" x14ac:dyDescent="0.25">
      <c r="A45624" s="1">
        <v>43491.833333333336</v>
      </c>
      <c r="B45624" s="3">
        <v>2019.0707762557099</v>
      </c>
      <c r="C45624">
        <v>0</v>
      </c>
      <c r="D45624">
        <v>0</v>
      </c>
      <c r="E45624">
        <v>383</v>
      </c>
      <c r="F45624">
        <v>0.316455696202532</v>
      </c>
      <c r="G45624">
        <v>0.316455696202532</v>
      </c>
    </row>
    <row r="45625" spans="1:7" x14ac:dyDescent="0.25">
      <c r="A45625" s="1">
        <v>43491.836805555555</v>
      </c>
      <c r="B45625" s="3">
        <v>2019.07078576865</v>
      </c>
      <c r="C45625">
        <v>0</v>
      </c>
      <c r="D45625">
        <v>0</v>
      </c>
      <c r="E45625">
        <v>383</v>
      </c>
      <c r="F45625">
        <v>0.105485232067511</v>
      </c>
      <c r="G45625">
        <v>0</v>
      </c>
    </row>
    <row r="45626" spans="1:7" x14ac:dyDescent="0.25">
      <c r="A45626" s="1">
        <v>43491.840277777781</v>
      </c>
      <c r="B45626" s="3">
        <v>2019.0707952815801</v>
      </c>
      <c r="C45626">
        <v>0</v>
      </c>
      <c r="D45626">
        <v>0</v>
      </c>
      <c r="E45626">
        <v>383</v>
      </c>
      <c r="F45626">
        <v>0.105485232067511</v>
      </c>
      <c r="G45626">
        <v>0.105485232067511</v>
      </c>
    </row>
    <row r="45627" spans="1:7" x14ac:dyDescent="0.25">
      <c r="A45627" s="1">
        <v>43491.84375</v>
      </c>
      <c r="B45627" s="3">
        <v>2019.07080479452</v>
      </c>
      <c r="C45627">
        <v>0</v>
      </c>
      <c r="D45627">
        <v>0</v>
      </c>
      <c r="E45627">
        <v>383</v>
      </c>
      <c r="F45627">
        <v>0.105485232067511</v>
      </c>
      <c r="G45627">
        <v>0</v>
      </c>
    </row>
    <row r="45628" spans="1:7" x14ac:dyDescent="0.25">
      <c r="A45628" s="1">
        <v>43491.847222222219</v>
      </c>
      <c r="B45628" s="3">
        <v>2019.0708143074601</v>
      </c>
      <c r="C45628">
        <v>0</v>
      </c>
      <c r="D45628">
        <v>0</v>
      </c>
      <c r="E45628">
        <v>383</v>
      </c>
      <c r="F45628">
        <v>0</v>
      </c>
      <c r="G45628">
        <v>0</v>
      </c>
    </row>
    <row r="45629" spans="1:7" x14ac:dyDescent="0.25">
      <c r="A45629" s="1">
        <v>43491.850694444445</v>
      </c>
      <c r="B45629" s="3">
        <v>2019.0708238203999</v>
      </c>
      <c r="C45629">
        <v>0</v>
      </c>
      <c r="D45629">
        <v>0</v>
      </c>
      <c r="E45629">
        <v>383</v>
      </c>
      <c r="F45629">
        <v>0.84388185654008396</v>
      </c>
      <c r="G45629">
        <v>0.21097046413502099</v>
      </c>
    </row>
    <row r="45630" spans="1:7" x14ac:dyDescent="0.25">
      <c r="A45630" s="1">
        <v>43491.854166666664</v>
      </c>
      <c r="B45630" s="3">
        <v>2019.07083333333</v>
      </c>
      <c r="C45630">
        <v>0</v>
      </c>
      <c r="D45630">
        <v>0</v>
      </c>
      <c r="E45630">
        <v>383</v>
      </c>
      <c r="F45630">
        <v>0.105485232067511</v>
      </c>
      <c r="G45630">
        <v>0.105485232067511</v>
      </c>
    </row>
    <row r="45631" spans="1:7" x14ac:dyDescent="0.25">
      <c r="A45631" s="1">
        <v>43491.857638888891</v>
      </c>
      <c r="B45631" s="3">
        <v>2019.0708428462699</v>
      </c>
      <c r="C45631">
        <v>0</v>
      </c>
      <c r="D45631">
        <v>0</v>
      </c>
      <c r="E45631">
        <v>383</v>
      </c>
      <c r="F45631">
        <v>0</v>
      </c>
      <c r="G45631">
        <v>0</v>
      </c>
    </row>
    <row r="45632" spans="1:7" x14ac:dyDescent="0.25">
      <c r="A45632" s="1">
        <v>43491.861111111109</v>
      </c>
      <c r="B45632" s="3">
        <v>2019.07085235921</v>
      </c>
      <c r="C45632">
        <v>0</v>
      </c>
      <c r="D45632">
        <v>0</v>
      </c>
      <c r="E45632">
        <v>383</v>
      </c>
      <c r="F45632">
        <v>0</v>
      </c>
      <c r="G45632">
        <v>0</v>
      </c>
    </row>
    <row r="45633" spans="1:7" x14ac:dyDescent="0.25">
      <c r="A45633" s="1">
        <v>43491.864583333336</v>
      </c>
      <c r="B45633" s="3">
        <v>2019.0708618721501</v>
      </c>
      <c r="C45633">
        <v>0</v>
      </c>
      <c r="D45633">
        <v>0</v>
      </c>
      <c r="E45633">
        <v>383</v>
      </c>
      <c r="F45633">
        <v>0</v>
      </c>
      <c r="G45633">
        <v>-0.105485232067511</v>
      </c>
    </row>
    <row r="45634" spans="1:7" x14ac:dyDescent="0.25">
      <c r="A45634" s="1">
        <v>43491.868055555555</v>
      </c>
      <c r="B45634" s="3">
        <v>2019.07087138508</v>
      </c>
      <c r="C45634">
        <v>0</v>
      </c>
      <c r="D45634">
        <v>0</v>
      </c>
      <c r="E45634">
        <v>383</v>
      </c>
      <c r="F45634">
        <v>0.105485232067511</v>
      </c>
      <c r="G45634">
        <v>0.105485232067511</v>
      </c>
    </row>
    <row r="45635" spans="1:7" x14ac:dyDescent="0.25">
      <c r="A45635" s="1">
        <v>43491.871527777781</v>
      </c>
      <c r="B45635" s="3">
        <v>2019.0708808980201</v>
      </c>
      <c r="C45635">
        <v>0</v>
      </c>
      <c r="D45635">
        <v>0</v>
      </c>
      <c r="E45635">
        <v>383</v>
      </c>
      <c r="F45635">
        <v>0</v>
      </c>
      <c r="G45635">
        <v>0</v>
      </c>
    </row>
    <row r="45636" spans="1:7" x14ac:dyDescent="0.25">
      <c r="A45636" s="1">
        <v>43491.875</v>
      </c>
      <c r="B45636" s="3">
        <v>2019.0708904109599</v>
      </c>
      <c r="C45636">
        <v>0</v>
      </c>
      <c r="D45636">
        <v>0</v>
      </c>
      <c r="E45636">
        <v>383</v>
      </c>
      <c r="F45636">
        <v>-0.105485232067511</v>
      </c>
      <c r="G45636">
        <v>-0.105485232067511</v>
      </c>
    </row>
    <row r="45637" spans="1:7" x14ac:dyDescent="0.25">
      <c r="A45637" s="1">
        <v>43491.878472222219</v>
      </c>
      <c r="B45637" s="3">
        <v>2019.0708999239</v>
      </c>
      <c r="C45637">
        <v>0</v>
      </c>
      <c r="D45637">
        <v>0</v>
      </c>
      <c r="E45637">
        <v>383</v>
      </c>
      <c r="F45637">
        <v>0</v>
      </c>
      <c r="G45637">
        <v>-0.105485232067511</v>
      </c>
    </row>
    <row r="45638" spans="1:7" x14ac:dyDescent="0.25">
      <c r="A45638" s="1">
        <v>43491.881944444445</v>
      </c>
      <c r="B45638" s="3">
        <v>2019.0709094368301</v>
      </c>
      <c r="C45638">
        <v>0</v>
      </c>
      <c r="D45638">
        <v>0</v>
      </c>
      <c r="E45638">
        <v>383</v>
      </c>
      <c r="F45638">
        <v>0</v>
      </c>
      <c r="G45638">
        <v>0</v>
      </c>
    </row>
    <row r="45639" spans="1:7" x14ac:dyDescent="0.25">
      <c r="A45639" s="1">
        <v>43491.885416666664</v>
      </c>
      <c r="B45639" s="3">
        <v>2019.07091894977</v>
      </c>
      <c r="C45639">
        <v>0</v>
      </c>
      <c r="D45639">
        <v>0</v>
      </c>
      <c r="E45639">
        <v>383</v>
      </c>
      <c r="F45639">
        <v>0</v>
      </c>
      <c r="G45639">
        <v>0</v>
      </c>
    </row>
    <row r="45640" spans="1:7" x14ac:dyDescent="0.25">
      <c r="A45640" s="1">
        <v>43491.888888888891</v>
      </c>
      <c r="B45640" s="3">
        <v>2019.0709284627101</v>
      </c>
      <c r="C45640">
        <v>0</v>
      </c>
      <c r="D45640">
        <v>0</v>
      </c>
      <c r="E45640">
        <v>383</v>
      </c>
      <c r="F45640">
        <v>0</v>
      </c>
      <c r="G45640">
        <v>0</v>
      </c>
    </row>
    <row r="45641" spans="1:7" x14ac:dyDescent="0.25">
      <c r="A45641" s="1">
        <v>43491.892361111109</v>
      </c>
      <c r="B45641" s="3">
        <v>2019.0709379756499</v>
      </c>
      <c r="C45641">
        <v>0</v>
      </c>
      <c r="D45641">
        <v>0</v>
      </c>
      <c r="E45641">
        <v>383</v>
      </c>
      <c r="F45641">
        <v>0</v>
      </c>
      <c r="G45641">
        <v>0</v>
      </c>
    </row>
    <row r="45642" spans="1:7" x14ac:dyDescent="0.25">
      <c r="A45642" s="1">
        <v>43491.895833333336</v>
      </c>
      <c r="B45642" s="3">
        <v>2019.07094748858</v>
      </c>
      <c r="C45642">
        <v>0</v>
      </c>
      <c r="D45642">
        <v>0</v>
      </c>
      <c r="E45642">
        <v>383</v>
      </c>
      <c r="F45642">
        <v>0</v>
      </c>
      <c r="G45642">
        <v>0</v>
      </c>
    </row>
    <row r="45643" spans="1:7" x14ac:dyDescent="0.25">
      <c r="A45643" s="1">
        <v>43491.899305555555</v>
      </c>
      <c r="B45643" s="3">
        <v>2019.0709570015199</v>
      </c>
      <c r="C45643">
        <v>0</v>
      </c>
      <c r="D45643">
        <v>0</v>
      </c>
      <c r="E45643">
        <v>383</v>
      </c>
      <c r="F45643">
        <v>0</v>
      </c>
      <c r="G45643">
        <v>0</v>
      </c>
    </row>
    <row r="45644" spans="1:7" x14ac:dyDescent="0.25">
      <c r="A45644" s="1">
        <v>43491.902777777781</v>
      </c>
      <c r="B45644" s="3">
        <v>2019.07096651446</v>
      </c>
      <c r="C45644">
        <v>0</v>
      </c>
      <c r="D45644">
        <v>0</v>
      </c>
      <c r="E45644">
        <v>381</v>
      </c>
      <c r="F45644">
        <v>0</v>
      </c>
      <c r="G45644">
        <v>0</v>
      </c>
    </row>
    <row r="45645" spans="1:7" x14ac:dyDescent="0.25">
      <c r="A45645" s="1">
        <v>43491.90625</v>
      </c>
      <c r="B45645" s="3">
        <v>2019.0709760274001</v>
      </c>
      <c r="C45645">
        <v>0</v>
      </c>
      <c r="D45645">
        <v>0</v>
      </c>
      <c r="E45645">
        <v>374</v>
      </c>
      <c r="F45645">
        <v>-0.105485232067511</v>
      </c>
      <c r="G45645">
        <v>-0.105485232067511</v>
      </c>
    </row>
    <row r="45646" spans="1:7" x14ac:dyDescent="0.25">
      <c r="A45646" s="1">
        <v>43491.909722222219</v>
      </c>
      <c r="B45646" s="3">
        <v>2019.07098554033</v>
      </c>
      <c r="C45646">
        <v>0</v>
      </c>
      <c r="D45646">
        <v>0</v>
      </c>
      <c r="E45646">
        <v>367</v>
      </c>
      <c r="F45646">
        <v>0.105485232067511</v>
      </c>
      <c r="G45646">
        <v>0</v>
      </c>
    </row>
    <row r="45647" spans="1:7" x14ac:dyDescent="0.25">
      <c r="A45647" s="1">
        <v>43491.913194444445</v>
      </c>
      <c r="B45647" s="3">
        <v>2019.0709950532701</v>
      </c>
      <c r="C45647">
        <v>0</v>
      </c>
      <c r="D45647">
        <v>0</v>
      </c>
      <c r="E45647">
        <v>359</v>
      </c>
      <c r="F45647">
        <v>0.84388185654008396</v>
      </c>
      <c r="G45647">
        <v>0.632911392405063</v>
      </c>
    </row>
    <row r="45648" spans="1:7" x14ac:dyDescent="0.25">
      <c r="A45648" s="1">
        <v>43491.916666666664</v>
      </c>
      <c r="B45648" s="3">
        <v>2019.0710045662099</v>
      </c>
      <c r="C45648">
        <v>0</v>
      </c>
      <c r="D45648">
        <v>0</v>
      </c>
      <c r="E45648">
        <v>352</v>
      </c>
      <c r="F45648">
        <v>0</v>
      </c>
      <c r="G45648">
        <v>0</v>
      </c>
    </row>
    <row r="45649" spans="1:7" x14ac:dyDescent="0.25">
      <c r="A45649" s="1">
        <v>43491.920138888891</v>
      </c>
      <c r="B45649" s="3">
        <v>2019.07101407915</v>
      </c>
      <c r="C45649">
        <v>0</v>
      </c>
      <c r="D45649">
        <v>0</v>
      </c>
      <c r="E45649">
        <v>344</v>
      </c>
      <c r="F45649">
        <v>-0.105485232067511</v>
      </c>
      <c r="G45649">
        <v>-0.105485232067511</v>
      </c>
    </row>
    <row r="45650" spans="1:7" x14ac:dyDescent="0.25">
      <c r="A45650" s="1">
        <v>43491.923611111109</v>
      </c>
      <c r="B45650" s="3">
        <v>2019.0710235920899</v>
      </c>
      <c r="C45650">
        <v>0</v>
      </c>
      <c r="D45650">
        <v>0</v>
      </c>
      <c r="E45650">
        <v>337</v>
      </c>
      <c r="F45650">
        <v>0.316455696202532</v>
      </c>
      <c r="G45650">
        <v>0.105485232067511</v>
      </c>
    </row>
    <row r="45651" spans="1:7" x14ac:dyDescent="0.25">
      <c r="A45651" s="1">
        <v>43491.927083333336</v>
      </c>
      <c r="B45651" s="3">
        <v>2019.07103310502</v>
      </c>
      <c r="C45651">
        <v>0</v>
      </c>
      <c r="D45651">
        <v>0</v>
      </c>
      <c r="E45651">
        <v>329</v>
      </c>
      <c r="F45651">
        <v>0.42194092827004198</v>
      </c>
      <c r="G45651">
        <v>0.21097046413502099</v>
      </c>
    </row>
    <row r="45652" spans="1:7" x14ac:dyDescent="0.25">
      <c r="A45652" s="1">
        <v>43491.930555555555</v>
      </c>
      <c r="B45652" s="3">
        <v>2019.0710426179601</v>
      </c>
      <c r="C45652">
        <v>0</v>
      </c>
      <c r="D45652">
        <v>0</v>
      </c>
      <c r="E45652">
        <v>322</v>
      </c>
      <c r="F45652">
        <v>-0.316455696202532</v>
      </c>
      <c r="G45652">
        <v>-0.105485232067511</v>
      </c>
    </row>
    <row r="45653" spans="1:7" x14ac:dyDescent="0.25">
      <c r="A45653" s="1">
        <v>43491.934027777781</v>
      </c>
      <c r="B45653" s="3">
        <v>2019.0710521308999</v>
      </c>
      <c r="C45653">
        <v>0</v>
      </c>
      <c r="D45653">
        <v>0</v>
      </c>
      <c r="E45653">
        <v>314</v>
      </c>
      <c r="F45653">
        <v>0.105485232067511</v>
      </c>
      <c r="G45653">
        <v>0</v>
      </c>
    </row>
    <row r="45654" spans="1:7" x14ac:dyDescent="0.25">
      <c r="A45654" s="1">
        <v>43491.9375</v>
      </c>
      <c r="B45654" s="3">
        <v>2019.07106164384</v>
      </c>
      <c r="C45654">
        <v>0</v>
      </c>
      <c r="D45654">
        <v>0</v>
      </c>
      <c r="E45654">
        <v>307</v>
      </c>
      <c r="F45654">
        <v>0.84388185654008396</v>
      </c>
      <c r="G45654">
        <v>0.21097046413502099</v>
      </c>
    </row>
    <row r="45655" spans="1:7" x14ac:dyDescent="0.25">
      <c r="A45655" s="1">
        <v>43491.940972222219</v>
      </c>
      <c r="B45655" s="3">
        <v>2019.0710711567699</v>
      </c>
      <c r="C45655">
        <v>0</v>
      </c>
      <c r="D45655">
        <v>0</v>
      </c>
      <c r="E45655">
        <v>299</v>
      </c>
      <c r="F45655">
        <v>1.3713080168776399</v>
      </c>
      <c r="G45655">
        <v>0.316455696202532</v>
      </c>
    </row>
    <row r="45656" spans="1:7" x14ac:dyDescent="0.25">
      <c r="A45656" s="1">
        <v>43491.944444444445</v>
      </c>
      <c r="B45656" s="3">
        <v>2019.07108066971</v>
      </c>
      <c r="C45656">
        <v>0</v>
      </c>
      <c r="D45656">
        <v>0</v>
      </c>
      <c r="E45656">
        <v>292</v>
      </c>
      <c r="F45656">
        <v>1.58227848101266</v>
      </c>
      <c r="G45656">
        <v>-0.52742616033755296</v>
      </c>
    </row>
    <row r="45657" spans="1:7" x14ac:dyDescent="0.25">
      <c r="A45657" s="1">
        <v>43491.947916666664</v>
      </c>
      <c r="B45657" s="3">
        <v>2019.0710901826501</v>
      </c>
      <c r="C45657">
        <v>0</v>
      </c>
      <c r="D45657">
        <v>0</v>
      </c>
      <c r="E45657">
        <v>284</v>
      </c>
      <c r="F45657">
        <v>0.84388185654008396</v>
      </c>
      <c r="G45657">
        <v>-0.42194092827004198</v>
      </c>
    </row>
    <row r="45658" spans="1:7" x14ac:dyDescent="0.25">
      <c r="A45658" s="1">
        <v>43491.951388888891</v>
      </c>
      <c r="B45658" s="3">
        <v>2019.07109969559</v>
      </c>
      <c r="C45658">
        <v>0</v>
      </c>
      <c r="D45658">
        <v>0</v>
      </c>
      <c r="E45658">
        <v>277</v>
      </c>
      <c r="F45658">
        <v>0.52742616033755296</v>
      </c>
      <c r="G45658">
        <v>-0.52742616033755296</v>
      </c>
    </row>
    <row r="45659" spans="1:7" x14ac:dyDescent="0.25">
      <c r="A45659" s="1">
        <v>43491.954861111109</v>
      </c>
      <c r="B45659" s="3">
        <v>2019.0711092085201</v>
      </c>
      <c r="C45659">
        <v>0</v>
      </c>
      <c r="D45659">
        <v>0</v>
      </c>
      <c r="E45659">
        <v>269</v>
      </c>
      <c r="F45659">
        <v>0.52742616033755296</v>
      </c>
      <c r="G45659">
        <v>-0.105485232067511</v>
      </c>
    </row>
    <row r="45660" spans="1:7" x14ac:dyDescent="0.25">
      <c r="A45660" s="1">
        <v>43491.958333333336</v>
      </c>
      <c r="B45660" s="3">
        <v>2019.0711187214599</v>
      </c>
      <c r="C45660">
        <v>0</v>
      </c>
      <c r="D45660">
        <v>0</v>
      </c>
      <c r="E45660">
        <v>262</v>
      </c>
      <c r="F45660">
        <v>0.105485232067511</v>
      </c>
      <c r="G45660">
        <v>0</v>
      </c>
    </row>
    <row r="45661" spans="1:7" x14ac:dyDescent="0.25">
      <c r="A45661" s="1">
        <v>43491.961805555555</v>
      </c>
      <c r="B45661" s="3">
        <v>2019.0711282344</v>
      </c>
      <c r="C45661">
        <v>0</v>
      </c>
      <c r="D45661">
        <v>0</v>
      </c>
      <c r="E45661">
        <v>254</v>
      </c>
      <c r="F45661">
        <v>0</v>
      </c>
      <c r="G45661">
        <v>0</v>
      </c>
    </row>
    <row r="45662" spans="1:7" x14ac:dyDescent="0.25">
      <c r="A45662" s="1">
        <v>43491.965277777781</v>
      </c>
      <c r="B45662" s="3">
        <v>2019.0711377473399</v>
      </c>
      <c r="C45662">
        <v>0</v>
      </c>
      <c r="D45662">
        <v>0</v>
      </c>
      <c r="E45662">
        <v>247</v>
      </c>
      <c r="F45662">
        <v>0</v>
      </c>
      <c r="G45662">
        <v>0</v>
      </c>
    </row>
    <row r="45663" spans="1:7" x14ac:dyDescent="0.25">
      <c r="A45663" s="1">
        <v>43491.96875</v>
      </c>
      <c r="B45663" s="3">
        <v>2019.07114726027</v>
      </c>
      <c r="C45663">
        <v>0</v>
      </c>
      <c r="D45663">
        <v>0</v>
      </c>
      <c r="E45663">
        <v>240</v>
      </c>
      <c r="F45663">
        <v>0</v>
      </c>
      <c r="G45663">
        <v>0</v>
      </c>
    </row>
    <row r="45664" spans="1:7" x14ac:dyDescent="0.25">
      <c r="A45664" s="1">
        <v>43491.972222222219</v>
      </c>
      <c r="B45664" s="3">
        <v>2019.0711567732101</v>
      </c>
      <c r="C45664">
        <v>0</v>
      </c>
      <c r="D45664">
        <v>0</v>
      </c>
      <c r="E45664">
        <v>240</v>
      </c>
      <c r="F45664">
        <v>0</v>
      </c>
      <c r="G45664">
        <v>0</v>
      </c>
    </row>
    <row r="45665" spans="1:7" x14ac:dyDescent="0.25">
      <c r="A45665" s="1">
        <v>43491.975694444445</v>
      </c>
      <c r="B45665" s="3">
        <v>2019.0711662861499</v>
      </c>
      <c r="C45665">
        <v>0</v>
      </c>
      <c r="D45665">
        <v>0</v>
      </c>
      <c r="E45665">
        <v>235</v>
      </c>
      <c r="F45665">
        <v>0</v>
      </c>
      <c r="G45665">
        <v>0</v>
      </c>
    </row>
    <row r="45666" spans="1:7" x14ac:dyDescent="0.25">
      <c r="A45666" s="1">
        <v>43491.979166666664</v>
      </c>
      <c r="B45666" s="3">
        <v>2019.07117579909</v>
      </c>
      <c r="C45666">
        <v>0</v>
      </c>
      <c r="D45666">
        <v>0</v>
      </c>
      <c r="E45666">
        <v>232</v>
      </c>
      <c r="F45666">
        <v>-0.105485232067511</v>
      </c>
      <c r="G45666">
        <v>-0.105485232067511</v>
      </c>
    </row>
    <row r="45667" spans="1:7" x14ac:dyDescent="0.25">
      <c r="A45667" s="1">
        <v>43491.982638888891</v>
      </c>
      <c r="B45667" s="3">
        <v>2019.0711853120199</v>
      </c>
      <c r="C45667">
        <v>0</v>
      </c>
      <c r="D45667">
        <v>0</v>
      </c>
      <c r="E45667">
        <v>225</v>
      </c>
      <c r="F45667">
        <v>0</v>
      </c>
      <c r="G45667">
        <v>0</v>
      </c>
    </row>
    <row r="45668" spans="1:7" x14ac:dyDescent="0.25">
      <c r="A45668" s="1">
        <v>43491.986111111109</v>
      </c>
      <c r="B45668" s="3">
        <v>2019.07119482496</v>
      </c>
      <c r="C45668">
        <v>0</v>
      </c>
      <c r="D45668">
        <v>0</v>
      </c>
      <c r="E45668">
        <v>225</v>
      </c>
      <c r="F45668">
        <v>-0.105485232067511</v>
      </c>
      <c r="G45668">
        <v>0</v>
      </c>
    </row>
    <row r="45669" spans="1:7" x14ac:dyDescent="0.25">
      <c r="A45669" s="1">
        <v>43491.989583333336</v>
      </c>
      <c r="B45669" s="3">
        <v>2019.0712043379001</v>
      </c>
      <c r="C45669">
        <v>0</v>
      </c>
      <c r="D45669">
        <v>0</v>
      </c>
      <c r="E45669">
        <v>230</v>
      </c>
      <c r="F45669">
        <v>0</v>
      </c>
      <c r="G45669">
        <v>0</v>
      </c>
    </row>
    <row r="45670" spans="1:7" x14ac:dyDescent="0.25">
      <c r="A45670" s="1">
        <v>43491.993055555555</v>
      </c>
      <c r="B45670" s="3">
        <v>2019.07121385084</v>
      </c>
      <c r="C45670">
        <v>0</v>
      </c>
      <c r="D45670">
        <v>0</v>
      </c>
      <c r="E45670">
        <v>237</v>
      </c>
      <c r="F45670">
        <v>0</v>
      </c>
      <c r="G45670">
        <v>0</v>
      </c>
    </row>
    <row r="45671" spans="1:7" x14ac:dyDescent="0.25">
      <c r="A45671" s="1">
        <v>43491.996527777781</v>
      </c>
      <c r="B45671" s="3">
        <v>2019.0712233637701</v>
      </c>
      <c r="C45671">
        <v>0</v>
      </c>
      <c r="D45671">
        <v>0</v>
      </c>
      <c r="E45671">
        <v>244</v>
      </c>
      <c r="F45671">
        <v>0</v>
      </c>
      <c r="G45671">
        <v>0</v>
      </c>
    </row>
    <row r="45672" spans="1:7" x14ac:dyDescent="0.25">
      <c r="A45672" s="1">
        <v>43492</v>
      </c>
      <c r="B45672" s="3">
        <v>2019.0712328767099</v>
      </c>
      <c r="C45672">
        <v>0</v>
      </c>
      <c r="D45672">
        <v>0</v>
      </c>
      <c r="E45672">
        <v>247</v>
      </c>
      <c r="F45672">
        <v>-0.105485232067511</v>
      </c>
      <c r="G45672">
        <v>-0.105485232067511</v>
      </c>
    </row>
    <row r="45673" spans="1:7" x14ac:dyDescent="0.25">
      <c r="A45673" s="1">
        <v>43492.003472222219</v>
      </c>
      <c r="B45673" s="3">
        <v>2019.07124238965</v>
      </c>
      <c r="C45673">
        <v>0</v>
      </c>
      <c r="D45673">
        <v>0</v>
      </c>
      <c r="E45673">
        <v>249</v>
      </c>
      <c r="F45673">
        <v>-0.105485232067511</v>
      </c>
      <c r="G45673">
        <v>0</v>
      </c>
    </row>
    <row r="45674" spans="1:7" x14ac:dyDescent="0.25">
      <c r="A45674" s="1">
        <v>43492.006944444445</v>
      </c>
      <c r="B45674" s="3">
        <v>2019.0712519025899</v>
      </c>
      <c r="C45674">
        <v>0</v>
      </c>
      <c r="D45674">
        <v>0</v>
      </c>
      <c r="E45674">
        <v>257</v>
      </c>
      <c r="F45674">
        <v>-0.21097046413502099</v>
      </c>
      <c r="G45674">
        <v>0</v>
      </c>
    </row>
    <row r="45675" spans="1:7" x14ac:dyDescent="0.25">
      <c r="A45675" s="1">
        <v>43492.010416666664</v>
      </c>
      <c r="B45675" s="3">
        <v>2019.07126141553</v>
      </c>
      <c r="C45675">
        <v>0</v>
      </c>
      <c r="D45675">
        <v>0</v>
      </c>
      <c r="E45675">
        <v>264</v>
      </c>
      <c r="F45675">
        <v>-0.21097046413502099</v>
      </c>
      <c r="G45675">
        <v>-0.105485232067511</v>
      </c>
    </row>
    <row r="45676" spans="1:7" x14ac:dyDescent="0.25">
      <c r="A45676" s="1">
        <v>43492.013888888891</v>
      </c>
      <c r="B45676" s="3">
        <v>2019.0712709284601</v>
      </c>
      <c r="C45676">
        <v>0</v>
      </c>
      <c r="D45676">
        <v>0</v>
      </c>
      <c r="E45676">
        <v>272</v>
      </c>
      <c r="F45676">
        <v>-0.105485232067511</v>
      </c>
      <c r="G45676">
        <v>0</v>
      </c>
    </row>
    <row r="45677" spans="1:7" x14ac:dyDescent="0.25">
      <c r="A45677" s="1">
        <v>43492.017361111109</v>
      </c>
      <c r="B45677" s="3">
        <v>2019.0712804413999</v>
      </c>
      <c r="C45677">
        <v>0</v>
      </c>
      <c r="D45677">
        <v>0</v>
      </c>
      <c r="E45677">
        <v>279</v>
      </c>
      <c r="F45677">
        <v>0</v>
      </c>
      <c r="G45677">
        <v>0</v>
      </c>
    </row>
    <row r="45678" spans="1:7" x14ac:dyDescent="0.25">
      <c r="A45678" s="1">
        <v>43492.020833333336</v>
      </c>
      <c r="B45678" s="3">
        <v>2019.07128995434</v>
      </c>
      <c r="C45678">
        <v>0</v>
      </c>
      <c r="D45678">
        <v>0</v>
      </c>
      <c r="E45678">
        <v>287</v>
      </c>
      <c r="F45678">
        <v>0</v>
      </c>
      <c r="G45678">
        <v>0</v>
      </c>
    </row>
    <row r="45679" spans="1:7" x14ac:dyDescent="0.25">
      <c r="A45679" s="1">
        <v>43492.024305555555</v>
      </c>
      <c r="B45679" s="3">
        <v>2019.0712994672799</v>
      </c>
      <c r="C45679">
        <v>0</v>
      </c>
      <c r="D45679">
        <v>0</v>
      </c>
      <c r="E45679">
        <v>294</v>
      </c>
      <c r="F45679">
        <v>-0.316455696202532</v>
      </c>
      <c r="G45679">
        <v>0</v>
      </c>
    </row>
    <row r="45680" spans="1:7" x14ac:dyDescent="0.25">
      <c r="A45680" s="1">
        <v>43492.027777777781</v>
      </c>
      <c r="B45680" s="3">
        <v>2019.07130898021</v>
      </c>
      <c r="C45680">
        <v>0</v>
      </c>
      <c r="D45680">
        <v>0</v>
      </c>
      <c r="E45680">
        <v>302</v>
      </c>
      <c r="F45680">
        <v>-0.84388185654008396</v>
      </c>
      <c r="G45680">
        <v>0</v>
      </c>
    </row>
    <row r="45681" spans="1:7" x14ac:dyDescent="0.25">
      <c r="A45681" s="1">
        <v>43492.03125</v>
      </c>
      <c r="B45681" s="3">
        <v>2019.0713184931501</v>
      </c>
      <c r="C45681">
        <v>0</v>
      </c>
      <c r="D45681">
        <v>0</v>
      </c>
      <c r="E45681">
        <v>309</v>
      </c>
      <c r="F45681">
        <v>-1.58227848101266</v>
      </c>
      <c r="G45681">
        <v>-0.21097046413502099</v>
      </c>
    </row>
    <row r="45682" spans="1:7" x14ac:dyDescent="0.25">
      <c r="A45682" s="1">
        <v>43492.034722222219</v>
      </c>
      <c r="B45682" s="3">
        <v>2019.07132800609</v>
      </c>
      <c r="C45682">
        <v>0</v>
      </c>
      <c r="D45682">
        <v>0</v>
      </c>
      <c r="E45682">
        <v>312</v>
      </c>
      <c r="F45682">
        <v>-1.58227848101266</v>
      </c>
      <c r="G45682">
        <v>-0.105485232067511</v>
      </c>
    </row>
    <row r="45683" spans="1:7" x14ac:dyDescent="0.25">
      <c r="A45683" s="1">
        <v>43492.038194444445</v>
      </c>
      <c r="B45683" s="3">
        <v>2019.0713375190301</v>
      </c>
      <c r="C45683">
        <v>0</v>
      </c>
      <c r="D45683">
        <v>0</v>
      </c>
      <c r="E45683">
        <v>314</v>
      </c>
      <c r="F45683">
        <v>-1.26582278481013</v>
      </c>
      <c r="G45683">
        <v>-0.105485232067511</v>
      </c>
    </row>
    <row r="45684" spans="1:7" x14ac:dyDescent="0.25">
      <c r="A45684" s="1">
        <v>43492.041666666664</v>
      </c>
      <c r="B45684" s="3">
        <v>2019.0713470319599</v>
      </c>
      <c r="C45684">
        <v>0</v>
      </c>
      <c r="D45684">
        <v>0</v>
      </c>
      <c r="E45684">
        <v>315</v>
      </c>
      <c r="F45684">
        <v>-0.52742616033755296</v>
      </c>
      <c r="G45684">
        <v>0.105485232067511</v>
      </c>
    </row>
    <row r="45685" spans="1:7" x14ac:dyDescent="0.25">
      <c r="A45685" s="1">
        <v>43492.045138888891</v>
      </c>
      <c r="B45685" s="3">
        <v>2019.0713565449</v>
      </c>
      <c r="C45685">
        <v>0</v>
      </c>
      <c r="D45685">
        <v>0</v>
      </c>
      <c r="E45685">
        <v>316</v>
      </c>
      <c r="F45685">
        <v>-0.42194092827004198</v>
      </c>
      <c r="G45685">
        <v>0.632911392405063</v>
      </c>
    </row>
    <row r="45686" spans="1:7" x14ac:dyDescent="0.25">
      <c r="A45686" s="1">
        <v>43492.048611111109</v>
      </c>
      <c r="B45686" s="3">
        <v>2019.0713660578399</v>
      </c>
      <c r="C45686">
        <v>0</v>
      </c>
      <c r="D45686">
        <v>0</v>
      </c>
      <c r="E45686">
        <v>313</v>
      </c>
      <c r="F45686">
        <v>-0.42194092827004198</v>
      </c>
      <c r="G45686">
        <v>0.52742616033755296</v>
      </c>
    </row>
    <row r="45687" spans="1:7" x14ac:dyDescent="0.25">
      <c r="A45687" s="1">
        <v>43492.052083333336</v>
      </c>
      <c r="B45687" s="3">
        <v>2019.07137557078</v>
      </c>
      <c r="C45687">
        <v>0</v>
      </c>
      <c r="D45687">
        <v>0</v>
      </c>
      <c r="E45687">
        <v>310</v>
      </c>
      <c r="F45687">
        <v>-0.21097046413502099</v>
      </c>
      <c r="G45687">
        <v>0.632911392405063</v>
      </c>
    </row>
    <row r="45688" spans="1:7" x14ac:dyDescent="0.25">
      <c r="A45688" s="1">
        <v>43492.055555555555</v>
      </c>
      <c r="B45688" s="3">
        <v>2019.0713850837101</v>
      </c>
      <c r="C45688">
        <v>0</v>
      </c>
      <c r="D45688">
        <v>0</v>
      </c>
      <c r="E45688">
        <v>311</v>
      </c>
      <c r="F45688">
        <v>-0.105485232067511</v>
      </c>
      <c r="G45688">
        <v>0.52742616033755296</v>
      </c>
    </row>
    <row r="45689" spans="1:7" x14ac:dyDescent="0.25">
      <c r="A45689" s="1">
        <v>43492.059027777781</v>
      </c>
      <c r="B45689" s="3">
        <v>2019.07139459665</v>
      </c>
      <c r="C45689">
        <v>0</v>
      </c>
      <c r="D45689">
        <v>0</v>
      </c>
      <c r="E45689">
        <v>310</v>
      </c>
      <c r="F45689">
        <v>-0.21097046413502099</v>
      </c>
      <c r="G45689">
        <v>-0.105485232067511</v>
      </c>
    </row>
    <row r="45690" spans="1:7" x14ac:dyDescent="0.25">
      <c r="A45690" s="1">
        <v>43492.0625</v>
      </c>
      <c r="B45690" s="3">
        <v>2019.07140410959</v>
      </c>
      <c r="C45690">
        <v>0</v>
      </c>
      <c r="D45690">
        <v>0</v>
      </c>
      <c r="E45690">
        <v>311</v>
      </c>
      <c r="F45690">
        <v>-0.21097046413502099</v>
      </c>
      <c r="G45690">
        <v>-0.105485232067511</v>
      </c>
    </row>
    <row r="45691" spans="1:7" x14ac:dyDescent="0.25">
      <c r="A45691" s="1">
        <v>43492.065972222219</v>
      </c>
      <c r="B45691" s="3">
        <v>2019.0714136225299</v>
      </c>
      <c r="C45691">
        <v>0</v>
      </c>
      <c r="D45691">
        <v>0</v>
      </c>
      <c r="E45691">
        <v>310</v>
      </c>
      <c r="F45691">
        <v>0</v>
      </c>
      <c r="G45691">
        <v>0</v>
      </c>
    </row>
    <row r="45692" spans="1:7" x14ac:dyDescent="0.25">
      <c r="A45692" s="1">
        <v>43492.069444444445</v>
      </c>
      <c r="B45692" s="3">
        <v>2019.07142313546</v>
      </c>
      <c r="C45692">
        <v>0</v>
      </c>
      <c r="D45692">
        <v>0</v>
      </c>
      <c r="E45692">
        <v>311</v>
      </c>
      <c r="F45692">
        <v>-0.105485232067511</v>
      </c>
      <c r="G45692">
        <v>0.105485232067511</v>
      </c>
    </row>
    <row r="45693" spans="1:7" x14ac:dyDescent="0.25">
      <c r="A45693" s="1">
        <v>43492.072916666664</v>
      </c>
      <c r="B45693" s="3">
        <v>2019.0714326484001</v>
      </c>
      <c r="C45693">
        <v>0</v>
      </c>
      <c r="D45693">
        <v>0</v>
      </c>
      <c r="E45693">
        <v>310</v>
      </c>
      <c r="F45693">
        <v>0</v>
      </c>
      <c r="G45693">
        <v>0.105485232067511</v>
      </c>
    </row>
    <row r="45694" spans="1:7" x14ac:dyDescent="0.25">
      <c r="A45694" s="1">
        <v>43492.076388888891</v>
      </c>
      <c r="B45694" s="3">
        <v>2019.07144216134</v>
      </c>
      <c r="C45694">
        <v>0</v>
      </c>
      <c r="D45694">
        <v>0</v>
      </c>
      <c r="E45694">
        <v>311</v>
      </c>
      <c r="F45694">
        <v>-0.105485232067511</v>
      </c>
      <c r="G45694">
        <v>0.105485232067511</v>
      </c>
    </row>
    <row r="45695" spans="1:7" x14ac:dyDescent="0.25">
      <c r="A45695" s="1">
        <v>43492.079861111109</v>
      </c>
      <c r="B45695" s="3">
        <v>2019.0714516742801</v>
      </c>
      <c r="C45695">
        <v>0</v>
      </c>
      <c r="D45695">
        <v>0</v>
      </c>
      <c r="E45695">
        <v>310</v>
      </c>
      <c r="F45695">
        <v>-0.105485232067511</v>
      </c>
      <c r="G45695">
        <v>0.21097046413502099</v>
      </c>
    </row>
    <row r="45696" spans="1:7" x14ac:dyDescent="0.25">
      <c r="A45696" s="1">
        <v>43492.083333333336</v>
      </c>
      <c r="B45696" s="3">
        <v>2019.0714611872099</v>
      </c>
      <c r="C45696">
        <v>0</v>
      </c>
      <c r="D45696">
        <v>0</v>
      </c>
      <c r="E45696">
        <v>311</v>
      </c>
      <c r="F45696">
        <v>-0.105485232067511</v>
      </c>
      <c r="G45696">
        <v>0.105485232067511</v>
      </c>
    </row>
    <row r="45697" spans="1:7" x14ac:dyDescent="0.25">
      <c r="A45697" s="1">
        <v>43492.086805555555</v>
      </c>
      <c r="B45697" s="3">
        <v>2019.07147070015</v>
      </c>
      <c r="C45697">
        <v>0</v>
      </c>
      <c r="D45697">
        <v>0</v>
      </c>
      <c r="E45697">
        <v>310</v>
      </c>
      <c r="F45697">
        <v>-0.105485232067511</v>
      </c>
      <c r="G45697">
        <v>0.105485232067511</v>
      </c>
    </row>
    <row r="45698" spans="1:7" x14ac:dyDescent="0.25">
      <c r="A45698" s="1">
        <v>43492.090277777781</v>
      </c>
      <c r="B45698" s="3">
        <v>2019.0714802130899</v>
      </c>
      <c r="C45698">
        <v>0</v>
      </c>
      <c r="D45698">
        <v>0</v>
      </c>
      <c r="E45698">
        <v>311</v>
      </c>
      <c r="F45698">
        <v>-0.105485232067511</v>
      </c>
      <c r="G45698">
        <v>0</v>
      </c>
    </row>
    <row r="45699" spans="1:7" x14ac:dyDescent="0.25">
      <c r="A45699" s="1">
        <v>43492.09375</v>
      </c>
      <c r="B45699" s="3">
        <v>2019.07148972603</v>
      </c>
      <c r="C45699">
        <v>0</v>
      </c>
      <c r="D45699">
        <v>0</v>
      </c>
      <c r="E45699">
        <v>310</v>
      </c>
      <c r="F45699">
        <v>-0.21097046413502099</v>
      </c>
      <c r="G45699">
        <v>0</v>
      </c>
    </row>
    <row r="45700" spans="1:7" x14ac:dyDescent="0.25">
      <c r="A45700" s="1">
        <v>43492.097222222219</v>
      </c>
      <c r="B45700" s="3">
        <v>2019.0714992389701</v>
      </c>
      <c r="C45700">
        <v>0</v>
      </c>
      <c r="D45700">
        <v>0</v>
      </c>
      <c r="E45700">
        <v>311</v>
      </c>
      <c r="F45700">
        <v>-0.21097046413502099</v>
      </c>
      <c r="G45700">
        <v>0</v>
      </c>
    </row>
    <row r="45701" spans="1:7" x14ac:dyDescent="0.25">
      <c r="A45701" s="1">
        <v>43492.100694444445</v>
      </c>
      <c r="B45701" s="3">
        <v>2019.0715087519</v>
      </c>
      <c r="C45701">
        <v>0</v>
      </c>
      <c r="D45701">
        <v>0</v>
      </c>
      <c r="E45701">
        <v>310</v>
      </c>
      <c r="F45701">
        <v>-0.21097046413502099</v>
      </c>
      <c r="G45701">
        <v>-0.105485232067511</v>
      </c>
    </row>
    <row r="45702" spans="1:7" x14ac:dyDescent="0.25">
      <c r="A45702" s="1">
        <v>43492.104166666664</v>
      </c>
      <c r="B45702" s="3">
        <v>2019.0715182648401</v>
      </c>
      <c r="C45702">
        <v>0</v>
      </c>
      <c r="D45702">
        <v>0</v>
      </c>
      <c r="E45702">
        <v>311</v>
      </c>
      <c r="F45702">
        <v>-0.21097046413502099</v>
      </c>
      <c r="G45702">
        <v>-0.105485232067511</v>
      </c>
    </row>
    <row r="45703" spans="1:7" x14ac:dyDescent="0.25">
      <c r="A45703" s="1">
        <v>43492.107638888891</v>
      </c>
      <c r="B45703" s="3">
        <v>2019.0715277777799</v>
      </c>
      <c r="C45703">
        <v>0</v>
      </c>
      <c r="D45703">
        <v>0</v>
      </c>
      <c r="E45703">
        <v>310</v>
      </c>
      <c r="F45703">
        <v>-0.21097046413502099</v>
      </c>
      <c r="G45703">
        <v>-0.105485232067511</v>
      </c>
    </row>
    <row r="45704" spans="1:7" x14ac:dyDescent="0.25">
      <c r="A45704" s="1">
        <v>43492.111111111109</v>
      </c>
      <c r="B45704" s="3">
        <v>2019.07153729072</v>
      </c>
      <c r="C45704">
        <v>0</v>
      </c>
      <c r="D45704">
        <v>0</v>
      </c>
      <c r="E45704">
        <v>309</v>
      </c>
      <c r="F45704">
        <v>-0.105485232067511</v>
      </c>
      <c r="G45704">
        <v>-0.105485232067511</v>
      </c>
    </row>
    <row r="45705" spans="1:7" x14ac:dyDescent="0.25">
      <c r="A45705" s="1">
        <v>43492.114583333336</v>
      </c>
      <c r="B45705" s="3">
        <v>2019.0715468036501</v>
      </c>
      <c r="C45705">
        <v>0</v>
      </c>
      <c r="D45705">
        <v>0</v>
      </c>
      <c r="E45705">
        <v>309</v>
      </c>
      <c r="F45705">
        <v>-0.105485232067511</v>
      </c>
      <c r="G45705">
        <v>-0.105485232067511</v>
      </c>
    </row>
    <row r="45706" spans="1:7" x14ac:dyDescent="0.25">
      <c r="A45706" s="1">
        <v>43492.118055555555</v>
      </c>
      <c r="B45706" s="3">
        <v>2019.07155631659</v>
      </c>
      <c r="C45706">
        <v>0</v>
      </c>
      <c r="D45706">
        <v>0</v>
      </c>
      <c r="E45706">
        <v>308</v>
      </c>
      <c r="F45706">
        <v>-0.21097046413502099</v>
      </c>
      <c r="G45706">
        <v>-0.105485232067511</v>
      </c>
    </row>
    <row r="45707" spans="1:7" x14ac:dyDescent="0.25">
      <c r="A45707" s="1">
        <v>43492.121527777781</v>
      </c>
      <c r="B45707" s="3">
        <v>2019.0715658295301</v>
      </c>
      <c r="C45707">
        <v>0</v>
      </c>
      <c r="D45707">
        <v>0</v>
      </c>
      <c r="E45707">
        <v>311</v>
      </c>
      <c r="F45707">
        <v>-0.21097046413502099</v>
      </c>
      <c r="G45707">
        <v>-0.105485232067511</v>
      </c>
    </row>
    <row r="45708" spans="1:7" x14ac:dyDescent="0.25">
      <c r="A45708" s="1">
        <v>43492.125</v>
      </c>
      <c r="B45708" s="3">
        <v>2019.0715753424699</v>
      </c>
      <c r="C45708">
        <v>0</v>
      </c>
      <c r="D45708">
        <v>0</v>
      </c>
      <c r="E45708">
        <v>315</v>
      </c>
      <c r="F45708">
        <v>-0.21097046413502099</v>
      </c>
      <c r="G45708">
        <v>-0.105485232067511</v>
      </c>
    </row>
    <row r="45709" spans="1:7" x14ac:dyDescent="0.25">
      <c r="A45709" s="1">
        <v>43492.128472222219</v>
      </c>
      <c r="B45709" s="3">
        <v>2019.0715848554</v>
      </c>
      <c r="C45709">
        <v>0</v>
      </c>
      <c r="D45709">
        <v>0</v>
      </c>
      <c r="E45709">
        <v>319</v>
      </c>
      <c r="F45709">
        <v>-0.21097046413502099</v>
      </c>
      <c r="G45709">
        <v>-0.21097046413502099</v>
      </c>
    </row>
    <row r="45710" spans="1:7" x14ac:dyDescent="0.25">
      <c r="A45710" s="1">
        <v>43492.131944444445</v>
      </c>
      <c r="B45710" s="3">
        <v>2019.0715943683399</v>
      </c>
      <c r="C45710">
        <v>0</v>
      </c>
      <c r="D45710">
        <v>0</v>
      </c>
      <c r="E45710">
        <v>320</v>
      </c>
      <c r="F45710">
        <v>-0.21097046413502099</v>
      </c>
      <c r="G45710">
        <v>-0.21097046413502099</v>
      </c>
    </row>
    <row r="45711" spans="1:7" x14ac:dyDescent="0.25">
      <c r="A45711" s="1">
        <v>43492.135416666664</v>
      </c>
      <c r="B45711" s="3">
        <v>2019.07160388128</v>
      </c>
      <c r="C45711">
        <v>0</v>
      </c>
      <c r="D45711">
        <v>0</v>
      </c>
      <c r="E45711">
        <v>323</v>
      </c>
      <c r="F45711">
        <v>-0.21097046413502099</v>
      </c>
      <c r="G45711">
        <v>-0.105485232067511</v>
      </c>
    </row>
    <row r="45712" spans="1:7" x14ac:dyDescent="0.25">
      <c r="A45712" s="1">
        <v>43492.138888888891</v>
      </c>
      <c r="B45712" s="3">
        <v>2019.0716133942201</v>
      </c>
      <c r="C45712">
        <v>0</v>
      </c>
      <c r="D45712">
        <v>0</v>
      </c>
      <c r="E45712">
        <v>323</v>
      </c>
      <c r="F45712">
        <v>-0.105485232067511</v>
      </c>
      <c r="G45712">
        <v>-0.105485232067511</v>
      </c>
    </row>
    <row r="45713" spans="1:7" x14ac:dyDescent="0.25">
      <c r="A45713" s="1">
        <v>43492.142361111109</v>
      </c>
      <c r="B45713" s="3">
        <v>2019.07162290715</v>
      </c>
      <c r="C45713">
        <v>0</v>
      </c>
      <c r="D45713">
        <v>0</v>
      </c>
      <c r="E45713">
        <v>327</v>
      </c>
      <c r="F45713">
        <v>-0.21097046413502099</v>
      </c>
      <c r="G45713">
        <v>-0.105485232067511</v>
      </c>
    </row>
    <row r="45714" spans="1:7" x14ac:dyDescent="0.25">
      <c r="A45714" s="1">
        <v>43492.145833333336</v>
      </c>
      <c r="B45714" s="3">
        <v>2019.0716324200901</v>
      </c>
      <c r="C45714">
        <v>0</v>
      </c>
      <c r="D45714">
        <v>0</v>
      </c>
      <c r="E45714">
        <v>334</v>
      </c>
      <c r="F45714">
        <v>-0.21097046413502099</v>
      </c>
      <c r="G45714">
        <v>-0.105485232067511</v>
      </c>
    </row>
    <row r="45715" spans="1:7" x14ac:dyDescent="0.25">
      <c r="A45715" s="1">
        <v>43492.149305555555</v>
      </c>
      <c r="B45715" s="3">
        <v>2019.0716419330299</v>
      </c>
      <c r="C45715">
        <v>0</v>
      </c>
      <c r="D45715">
        <v>0</v>
      </c>
      <c r="E45715">
        <v>342</v>
      </c>
      <c r="F45715">
        <v>-0.21097046413502099</v>
      </c>
      <c r="G45715">
        <v>-0.105485232067511</v>
      </c>
    </row>
    <row r="45716" spans="1:7" x14ac:dyDescent="0.25">
      <c r="A45716" s="1">
        <v>43492.152777777781</v>
      </c>
      <c r="B45716" s="3">
        <v>2019.07165144597</v>
      </c>
      <c r="C45716">
        <v>0</v>
      </c>
      <c r="D45716">
        <v>0</v>
      </c>
      <c r="E45716">
        <v>349</v>
      </c>
      <c r="F45716">
        <v>-0.21097046413502099</v>
      </c>
      <c r="G45716">
        <v>-0.105485232067511</v>
      </c>
    </row>
    <row r="45717" spans="1:7" x14ac:dyDescent="0.25">
      <c r="A45717" s="1">
        <v>43492.15625</v>
      </c>
      <c r="B45717" s="3">
        <v>2019.0716609589001</v>
      </c>
      <c r="C45717">
        <v>0</v>
      </c>
      <c r="D45717">
        <v>0</v>
      </c>
      <c r="E45717">
        <v>357</v>
      </c>
      <c r="F45717">
        <v>-0.105485232067511</v>
      </c>
      <c r="G45717">
        <v>-0.105485232067511</v>
      </c>
    </row>
    <row r="45718" spans="1:7" x14ac:dyDescent="0.25">
      <c r="A45718" s="1">
        <v>43492.159722222219</v>
      </c>
      <c r="B45718" s="3">
        <v>2019.07167047184</v>
      </c>
      <c r="C45718">
        <v>0</v>
      </c>
      <c r="D45718">
        <v>0</v>
      </c>
      <c r="E45718">
        <v>357</v>
      </c>
      <c r="F45718">
        <v>-0.316455696202532</v>
      </c>
      <c r="G45718">
        <v>-0.21097046413502099</v>
      </c>
    </row>
    <row r="45719" spans="1:7" x14ac:dyDescent="0.25">
      <c r="A45719" s="1">
        <v>43492.163194444445</v>
      </c>
      <c r="B45719" s="3">
        <v>2019.0716799847801</v>
      </c>
      <c r="C45719">
        <v>0</v>
      </c>
      <c r="D45719">
        <v>0</v>
      </c>
      <c r="E45719">
        <v>357</v>
      </c>
      <c r="F45719">
        <v>-0.21097046413502099</v>
      </c>
      <c r="G45719">
        <v>-0.105485232067511</v>
      </c>
    </row>
    <row r="45720" spans="1:7" x14ac:dyDescent="0.25">
      <c r="A45720" s="1">
        <v>43492.166666666664</v>
      </c>
      <c r="B45720" s="3">
        <v>2019.0716894977199</v>
      </c>
      <c r="C45720">
        <v>0</v>
      </c>
      <c r="D45720">
        <v>0</v>
      </c>
      <c r="E45720">
        <v>357</v>
      </c>
      <c r="F45720">
        <v>-0.105485232067511</v>
      </c>
      <c r="G45720">
        <v>-0.105485232067511</v>
      </c>
    </row>
    <row r="45721" spans="1:7" x14ac:dyDescent="0.25">
      <c r="A45721" s="1">
        <v>43492.170138888891</v>
      </c>
      <c r="B45721" s="3">
        <v>2019.07169901065</v>
      </c>
      <c r="C45721">
        <v>0</v>
      </c>
      <c r="D45721">
        <v>0</v>
      </c>
      <c r="E45721">
        <v>357</v>
      </c>
      <c r="F45721">
        <v>-0.105485232067511</v>
      </c>
      <c r="G45721">
        <v>0</v>
      </c>
    </row>
    <row r="45722" spans="1:7" x14ac:dyDescent="0.25">
      <c r="A45722" s="1">
        <v>43492.173611111109</v>
      </c>
      <c r="B45722" s="3">
        <v>2019.0717085235899</v>
      </c>
      <c r="C45722">
        <v>0</v>
      </c>
      <c r="D45722">
        <v>0</v>
      </c>
      <c r="E45722">
        <v>357</v>
      </c>
      <c r="F45722">
        <v>-0.105485232067511</v>
      </c>
      <c r="G45722">
        <v>0</v>
      </c>
    </row>
    <row r="45723" spans="1:7" x14ac:dyDescent="0.25">
      <c r="A45723" s="1">
        <v>43492.177083333336</v>
      </c>
      <c r="B45723" s="3">
        <v>2019.07171803653</v>
      </c>
      <c r="C45723">
        <v>0</v>
      </c>
      <c r="D45723">
        <v>0</v>
      </c>
      <c r="E45723">
        <v>357</v>
      </c>
      <c r="F45723">
        <v>-0.105485232067511</v>
      </c>
      <c r="G45723">
        <v>0</v>
      </c>
    </row>
    <row r="45724" spans="1:7" x14ac:dyDescent="0.25">
      <c r="A45724" s="1">
        <v>43492.180555555555</v>
      </c>
      <c r="B45724" s="3">
        <v>2019.0717275494701</v>
      </c>
      <c r="C45724">
        <v>0</v>
      </c>
      <c r="D45724">
        <v>0</v>
      </c>
      <c r="E45724">
        <v>357</v>
      </c>
      <c r="F45724">
        <v>-0.105485232067511</v>
      </c>
      <c r="G45724">
        <v>0</v>
      </c>
    </row>
    <row r="45725" spans="1:7" x14ac:dyDescent="0.25">
      <c r="A45725" s="1">
        <v>43492.184027777781</v>
      </c>
      <c r="B45725" s="3">
        <v>2019.0717370624</v>
      </c>
      <c r="C45725">
        <v>0</v>
      </c>
      <c r="D45725">
        <v>0</v>
      </c>
      <c r="E45725">
        <v>357</v>
      </c>
      <c r="F45725">
        <v>-0.105485232067511</v>
      </c>
      <c r="G45725">
        <v>0</v>
      </c>
    </row>
    <row r="45726" spans="1:7" x14ac:dyDescent="0.25">
      <c r="A45726" s="1">
        <v>43492.1875</v>
      </c>
      <c r="B45726" s="3">
        <v>2019.0717465753401</v>
      </c>
      <c r="C45726">
        <v>0</v>
      </c>
      <c r="D45726">
        <v>0</v>
      </c>
      <c r="E45726">
        <v>357</v>
      </c>
      <c r="F45726">
        <v>-0.21097046413502099</v>
      </c>
      <c r="G45726">
        <v>0</v>
      </c>
    </row>
    <row r="45727" spans="1:7" x14ac:dyDescent="0.25">
      <c r="A45727" s="1">
        <v>43492.190972222219</v>
      </c>
      <c r="B45727" s="3">
        <v>2019.0717560882799</v>
      </c>
      <c r="C45727">
        <v>0</v>
      </c>
      <c r="D45727">
        <v>0</v>
      </c>
      <c r="E45727">
        <v>357</v>
      </c>
      <c r="F45727">
        <v>-0.21097046413502099</v>
      </c>
      <c r="G45727">
        <v>0</v>
      </c>
    </row>
    <row r="45728" spans="1:7" x14ac:dyDescent="0.25">
      <c r="A45728" s="1">
        <v>43492.194444444445</v>
      </c>
      <c r="B45728" s="3">
        <v>2019.07176560122</v>
      </c>
      <c r="C45728">
        <v>0</v>
      </c>
      <c r="D45728">
        <v>0</v>
      </c>
      <c r="E45728">
        <v>357</v>
      </c>
      <c r="F45728">
        <v>-0.105485232067511</v>
      </c>
      <c r="G45728">
        <v>0</v>
      </c>
    </row>
    <row r="45729" spans="1:7" x14ac:dyDescent="0.25">
      <c r="A45729" s="1">
        <v>43492.197916666664</v>
      </c>
      <c r="B45729" s="3">
        <v>2019.0717751141599</v>
      </c>
      <c r="C45729">
        <v>0</v>
      </c>
      <c r="D45729">
        <v>0</v>
      </c>
      <c r="E45729">
        <v>357</v>
      </c>
      <c r="F45729">
        <v>-0.105485232067511</v>
      </c>
      <c r="G45729">
        <v>0</v>
      </c>
    </row>
    <row r="45730" spans="1:7" x14ac:dyDescent="0.25">
      <c r="A45730" s="1">
        <v>43492.201388888891</v>
      </c>
      <c r="B45730" s="3">
        <v>2019.07178462709</v>
      </c>
      <c r="C45730">
        <v>0</v>
      </c>
      <c r="D45730">
        <v>0</v>
      </c>
      <c r="E45730">
        <v>357</v>
      </c>
      <c r="F45730">
        <v>-0.105485232067511</v>
      </c>
      <c r="G45730">
        <v>0</v>
      </c>
    </row>
    <row r="45731" spans="1:7" x14ac:dyDescent="0.25">
      <c r="A45731" s="1">
        <v>43492.204861111109</v>
      </c>
      <c r="B45731" s="3">
        <v>2019.0717941400301</v>
      </c>
      <c r="C45731">
        <v>0</v>
      </c>
      <c r="D45731">
        <v>0</v>
      </c>
      <c r="E45731">
        <v>357</v>
      </c>
      <c r="F45731">
        <v>-0.105485232067511</v>
      </c>
      <c r="G45731">
        <v>0</v>
      </c>
    </row>
    <row r="45732" spans="1:7" x14ac:dyDescent="0.25">
      <c r="A45732" s="1">
        <v>43492.208333333336</v>
      </c>
      <c r="B45732" s="3">
        <v>2019.0718036529699</v>
      </c>
      <c r="C45732">
        <v>0</v>
      </c>
      <c r="D45732">
        <v>0</v>
      </c>
      <c r="E45732">
        <v>357</v>
      </c>
      <c r="F45732">
        <v>-0.105485232067511</v>
      </c>
      <c r="G45732">
        <v>0</v>
      </c>
    </row>
    <row r="45733" spans="1:7" x14ac:dyDescent="0.25">
      <c r="A45733" s="1">
        <v>43492.211805555555</v>
      </c>
      <c r="B45733" s="3">
        <v>2019.07181316591</v>
      </c>
      <c r="C45733">
        <v>0</v>
      </c>
      <c r="D45733">
        <v>0</v>
      </c>
      <c r="E45733">
        <v>357</v>
      </c>
      <c r="F45733">
        <v>-0.105485232067511</v>
      </c>
      <c r="G45733">
        <v>0</v>
      </c>
    </row>
    <row r="45734" spans="1:7" x14ac:dyDescent="0.25">
      <c r="A45734" s="1">
        <v>43492.215277777781</v>
      </c>
      <c r="B45734" s="3">
        <v>2019.0718226788399</v>
      </c>
      <c r="C45734">
        <v>0</v>
      </c>
      <c r="D45734">
        <v>0</v>
      </c>
      <c r="E45734">
        <v>357</v>
      </c>
      <c r="F45734">
        <v>0</v>
      </c>
      <c r="G45734">
        <v>0.105485232067511</v>
      </c>
    </row>
    <row r="45735" spans="1:7" x14ac:dyDescent="0.25">
      <c r="A45735" s="1">
        <v>43492.21875</v>
      </c>
      <c r="B45735" s="3">
        <v>2019.07183219178</v>
      </c>
      <c r="C45735">
        <v>0</v>
      </c>
      <c r="D45735">
        <v>0</v>
      </c>
      <c r="E45735">
        <v>357</v>
      </c>
      <c r="F45735">
        <v>-0.105485232067511</v>
      </c>
      <c r="G45735">
        <v>0</v>
      </c>
    </row>
    <row r="45736" spans="1:7" x14ac:dyDescent="0.25">
      <c r="A45736" s="1">
        <v>43492.222222222219</v>
      </c>
      <c r="B45736" s="3">
        <v>2019.0718417047201</v>
      </c>
      <c r="C45736">
        <v>0</v>
      </c>
      <c r="D45736">
        <v>0</v>
      </c>
      <c r="E45736">
        <v>357</v>
      </c>
      <c r="F45736">
        <v>-0.105485232067511</v>
      </c>
      <c r="G45736">
        <v>-0.105485232067511</v>
      </c>
    </row>
    <row r="45737" spans="1:7" x14ac:dyDescent="0.25">
      <c r="A45737" s="1">
        <v>43492.225694444445</v>
      </c>
      <c r="B45737" s="3">
        <v>2019.07185121766</v>
      </c>
      <c r="C45737">
        <v>0</v>
      </c>
      <c r="D45737">
        <v>0</v>
      </c>
      <c r="E45737">
        <v>357</v>
      </c>
      <c r="F45737">
        <v>-0.21097046413502099</v>
      </c>
      <c r="G45737">
        <v>-0.105485232067511</v>
      </c>
    </row>
    <row r="45738" spans="1:7" x14ac:dyDescent="0.25">
      <c r="A45738" s="1">
        <v>43492.229166666664</v>
      </c>
      <c r="B45738" s="3">
        <v>2019.0718607305901</v>
      </c>
      <c r="C45738">
        <v>0</v>
      </c>
      <c r="D45738">
        <v>0</v>
      </c>
      <c r="E45738">
        <v>357</v>
      </c>
      <c r="F45738">
        <v>-0.21097046413502099</v>
      </c>
      <c r="G45738">
        <v>0</v>
      </c>
    </row>
    <row r="45739" spans="1:7" x14ac:dyDescent="0.25">
      <c r="A45739" s="1">
        <v>43492.232638888891</v>
      </c>
      <c r="B45739" s="3">
        <v>2019.0718702435299</v>
      </c>
      <c r="C45739">
        <v>0</v>
      </c>
      <c r="D45739">
        <v>0</v>
      </c>
      <c r="E45739">
        <v>357</v>
      </c>
      <c r="F45739">
        <v>-0.21097046413502099</v>
      </c>
      <c r="G45739">
        <v>-0.105485232067511</v>
      </c>
    </row>
    <row r="45740" spans="1:7" x14ac:dyDescent="0.25">
      <c r="A45740" s="1">
        <v>43492.236111111109</v>
      </c>
      <c r="B45740" s="3">
        <v>2019.07187975647</v>
      </c>
      <c r="C45740">
        <v>0</v>
      </c>
      <c r="D45740">
        <v>0</v>
      </c>
      <c r="E45740">
        <v>357</v>
      </c>
      <c r="F45740">
        <v>-0.21097046413502099</v>
      </c>
      <c r="G45740">
        <v>-0.105485232067511</v>
      </c>
    </row>
    <row r="45741" spans="1:7" x14ac:dyDescent="0.25">
      <c r="A45741" s="1">
        <v>43492.239583333336</v>
      </c>
      <c r="B45741" s="3">
        <v>2019.0718892694099</v>
      </c>
      <c r="C45741">
        <v>0</v>
      </c>
      <c r="D45741">
        <v>0</v>
      </c>
      <c r="E45741">
        <v>357</v>
      </c>
      <c r="F45741">
        <v>-0.21097046413502099</v>
      </c>
      <c r="G45741">
        <v>-0.105485232067511</v>
      </c>
    </row>
    <row r="45742" spans="1:7" x14ac:dyDescent="0.25">
      <c r="A45742" s="1">
        <v>43492.243055555555</v>
      </c>
      <c r="B45742" s="3">
        <v>2019.07189878234</v>
      </c>
      <c r="C45742">
        <v>0</v>
      </c>
      <c r="D45742">
        <v>0</v>
      </c>
      <c r="E45742">
        <v>357</v>
      </c>
      <c r="F45742">
        <v>-0.316455696202532</v>
      </c>
      <c r="G45742">
        <v>-0.105485232067511</v>
      </c>
    </row>
    <row r="45743" spans="1:7" x14ac:dyDescent="0.25">
      <c r="A45743" s="1">
        <v>43492.246527777781</v>
      </c>
      <c r="B45743" s="3">
        <v>2019.0719082952801</v>
      </c>
      <c r="C45743">
        <v>0</v>
      </c>
      <c r="D45743">
        <v>0</v>
      </c>
      <c r="E45743">
        <v>357</v>
      </c>
      <c r="F45743">
        <v>-0.316455696202532</v>
      </c>
      <c r="G45743">
        <v>-0.21097046413502099</v>
      </c>
    </row>
    <row r="45744" spans="1:7" x14ac:dyDescent="0.25">
      <c r="A45744" s="1">
        <v>43492.25</v>
      </c>
      <c r="B45744" s="3">
        <v>2019.07191780822</v>
      </c>
      <c r="C45744">
        <v>0</v>
      </c>
      <c r="D45744">
        <v>0</v>
      </c>
      <c r="E45744">
        <v>357</v>
      </c>
      <c r="F45744">
        <v>-0.42194092827004198</v>
      </c>
      <c r="G45744">
        <v>-0.21097046413502099</v>
      </c>
    </row>
    <row r="45745" spans="1:7" x14ac:dyDescent="0.25">
      <c r="A45745" s="1">
        <v>43492.253472222219</v>
      </c>
      <c r="B45745" s="3">
        <v>2019.07192732116</v>
      </c>
      <c r="C45745">
        <v>0</v>
      </c>
      <c r="D45745">
        <v>0</v>
      </c>
      <c r="E45745">
        <v>357</v>
      </c>
      <c r="F45745">
        <v>-0.316455696202532</v>
      </c>
      <c r="G45745">
        <v>-0.21097046413502099</v>
      </c>
    </row>
    <row r="45746" spans="1:7" x14ac:dyDescent="0.25">
      <c r="A45746" s="1">
        <v>43492.256944444445</v>
      </c>
      <c r="B45746" s="3">
        <v>2019.0719368340899</v>
      </c>
      <c r="C45746">
        <v>0</v>
      </c>
      <c r="D45746">
        <v>0</v>
      </c>
      <c r="E45746">
        <v>357</v>
      </c>
      <c r="F45746">
        <v>-0.316455696202532</v>
      </c>
      <c r="G45746">
        <v>-0.21097046413502099</v>
      </c>
    </row>
    <row r="45747" spans="1:7" x14ac:dyDescent="0.25">
      <c r="A45747" s="1">
        <v>43492.260416666664</v>
      </c>
      <c r="B45747" s="3">
        <v>2019.07194634703</v>
      </c>
      <c r="C45747">
        <v>0</v>
      </c>
      <c r="D45747">
        <v>0</v>
      </c>
      <c r="E45747">
        <v>357</v>
      </c>
      <c r="F45747">
        <v>-0.21097046413502099</v>
      </c>
      <c r="G45747">
        <v>-0.105485232067511</v>
      </c>
    </row>
    <row r="45748" spans="1:7" x14ac:dyDescent="0.25">
      <c r="A45748" s="1">
        <v>43492.263888888891</v>
      </c>
      <c r="B45748" s="3">
        <v>2019.0719558599701</v>
      </c>
      <c r="C45748">
        <v>0</v>
      </c>
      <c r="D45748">
        <v>0</v>
      </c>
      <c r="E45748">
        <v>357</v>
      </c>
      <c r="F45748">
        <v>-0.21097046413502099</v>
      </c>
      <c r="G45748">
        <v>-0.105485232067511</v>
      </c>
    </row>
    <row r="45749" spans="1:7" x14ac:dyDescent="0.25">
      <c r="A45749" s="1">
        <v>43492.267361111109</v>
      </c>
      <c r="B45749" s="3">
        <v>2019.07196537291</v>
      </c>
      <c r="C45749">
        <v>0</v>
      </c>
      <c r="D45749">
        <v>0</v>
      </c>
      <c r="E45749">
        <v>357</v>
      </c>
      <c r="F45749">
        <v>-0.316455696202532</v>
      </c>
      <c r="G45749">
        <v>-0.21097046413502099</v>
      </c>
    </row>
    <row r="45750" spans="1:7" x14ac:dyDescent="0.25">
      <c r="A45750" s="1">
        <v>43492.270833333336</v>
      </c>
      <c r="B45750" s="3">
        <v>2019.0719748858401</v>
      </c>
      <c r="C45750">
        <v>0</v>
      </c>
      <c r="D45750">
        <v>0</v>
      </c>
      <c r="E45750">
        <v>357</v>
      </c>
      <c r="F45750">
        <v>-0.21097046413502099</v>
      </c>
      <c r="G45750">
        <v>-0.105485232067511</v>
      </c>
    </row>
    <row r="45751" spans="1:7" x14ac:dyDescent="0.25">
      <c r="A45751" s="1">
        <v>43492.274305555555</v>
      </c>
      <c r="B45751" s="3">
        <v>2019.0719843987799</v>
      </c>
      <c r="C45751">
        <v>0</v>
      </c>
      <c r="D45751">
        <v>0</v>
      </c>
      <c r="E45751">
        <v>357</v>
      </c>
      <c r="F45751">
        <v>-0.316455696202532</v>
      </c>
      <c r="G45751">
        <v>-0.21097046413502099</v>
      </c>
    </row>
    <row r="45752" spans="1:7" x14ac:dyDescent="0.25">
      <c r="A45752" s="1">
        <v>43492.277777777781</v>
      </c>
      <c r="B45752" s="3">
        <v>2019.07199391172</v>
      </c>
      <c r="C45752">
        <v>0</v>
      </c>
      <c r="D45752">
        <v>0</v>
      </c>
      <c r="E45752">
        <v>357</v>
      </c>
      <c r="F45752">
        <v>-0.21097046413502099</v>
      </c>
      <c r="G45752">
        <v>-0.105485232067511</v>
      </c>
    </row>
    <row r="45753" spans="1:7" x14ac:dyDescent="0.25">
      <c r="A45753" s="1">
        <v>43492.28125</v>
      </c>
      <c r="B45753" s="3">
        <v>2019.0720034246599</v>
      </c>
      <c r="C45753">
        <v>0</v>
      </c>
      <c r="D45753">
        <v>0</v>
      </c>
      <c r="E45753">
        <v>357</v>
      </c>
      <c r="F45753">
        <v>-0.21097046413502099</v>
      </c>
      <c r="G45753">
        <v>-0.105485232067511</v>
      </c>
    </row>
    <row r="45754" spans="1:7" x14ac:dyDescent="0.25">
      <c r="A45754" s="1">
        <v>43492.284722222219</v>
      </c>
      <c r="B45754" s="3">
        <v>2019.0720129376</v>
      </c>
      <c r="C45754">
        <v>0</v>
      </c>
      <c r="D45754">
        <v>0</v>
      </c>
      <c r="E45754">
        <v>357</v>
      </c>
      <c r="F45754">
        <v>-0.316455696202532</v>
      </c>
      <c r="G45754">
        <v>-0.21097046413502099</v>
      </c>
    </row>
    <row r="45755" spans="1:7" x14ac:dyDescent="0.25">
      <c r="A45755" s="1">
        <v>43492.288194444445</v>
      </c>
      <c r="B45755" s="3">
        <v>2019.0720224505301</v>
      </c>
      <c r="C45755">
        <v>0</v>
      </c>
      <c r="D45755">
        <v>0</v>
      </c>
      <c r="E45755">
        <v>357</v>
      </c>
      <c r="F45755">
        <v>-0.316455696202532</v>
      </c>
      <c r="G45755">
        <v>-0.21097046413502099</v>
      </c>
    </row>
    <row r="45756" spans="1:7" x14ac:dyDescent="0.25">
      <c r="A45756" s="1">
        <v>43492.291666666664</v>
      </c>
      <c r="B45756" s="3">
        <v>2019.07203196347</v>
      </c>
      <c r="C45756">
        <v>0</v>
      </c>
      <c r="D45756">
        <v>0</v>
      </c>
      <c r="E45756">
        <v>357</v>
      </c>
      <c r="F45756">
        <v>-0.21097046413502099</v>
      </c>
      <c r="G45756">
        <v>-0.105485232067511</v>
      </c>
    </row>
    <row r="45757" spans="1:7" x14ac:dyDescent="0.25">
      <c r="A45757" s="1">
        <v>43492.295138888891</v>
      </c>
      <c r="B45757" s="3">
        <v>2019.07204147641</v>
      </c>
      <c r="C45757">
        <v>0</v>
      </c>
      <c r="D45757">
        <v>0</v>
      </c>
      <c r="E45757">
        <v>357</v>
      </c>
      <c r="F45757">
        <v>-0.21097046413502099</v>
      </c>
      <c r="G45757">
        <v>-0.105485232067511</v>
      </c>
    </row>
    <row r="45758" spans="1:7" x14ac:dyDescent="0.25">
      <c r="A45758" s="1">
        <v>43492.298611111109</v>
      </c>
      <c r="B45758" s="3">
        <v>2019.0720509893499</v>
      </c>
      <c r="C45758">
        <v>0</v>
      </c>
      <c r="D45758">
        <v>0</v>
      </c>
      <c r="E45758">
        <v>357</v>
      </c>
      <c r="F45758">
        <v>-0.316455696202532</v>
      </c>
      <c r="G45758">
        <v>-0.105485232067511</v>
      </c>
    </row>
    <row r="45759" spans="1:7" x14ac:dyDescent="0.25">
      <c r="A45759" s="1">
        <v>43492.302083333336</v>
      </c>
      <c r="B45759" s="3">
        <v>2019.07206050228</v>
      </c>
      <c r="C45759">
        <v>0</v>
      </c>
      <c r="D45759">
        <v>0</v>
      </c>
      <c r="E45759">
        <v>357</v>
      </c>
      <c r="F45759">
        <v>-0.21097046413502099</v>
      </c>
      <c r="G45759">
        <v>-0.105485232067511</v>
      </c>
    </row>
    <row r="45760" spans="1:7" x14ac:dyDescent="0.25">
      <c r="A45760" s="1">
        <v>43492.305555555555</v>
      </c>
      <c r="B45760" s="3">
        <v>2019.0720700152201</v>
      </c>
      <c r="C45760">
        <v>0</v>
      </c>
      <c r="D45760">
        <v>0</v>
      </c>
      <c r="E45760">
        <v>357</v>
      </c>
      <c r="F45760">
        <v>-0.21097046413502099</v>
      </c>
      <c r="G45760">
        <v>0</v>
      </c>
    </row>
    <row r="45761" spans="1:7" x14ac:dyDescent="0.25">
      <c r="A45761" s="1">
        <v>43492.309027777781</v>
      </c>
      <c r="B45761" s="3">
        <v>2019.07207952816</v>
      </c>
      <c r="C45761">
        <v>0</v>
      </c>
      <c r="D45761">
        <v>0</v>
      </c>
      <c r="E45761">
        <v>357</v>
      </c>
      <c r="F45761">
        <v>-0.21097046413502099</v>
      </c>
      <c r="G45761">
        <v>-0.105485232067511</v>
      </c>
    </row>
    <row r="45762" spans="1:7" x14ac:dyDescent="0.25">
      <c r="A45762" s="1">
        <v>43492.3125</v>
      </c>
      <c r="B45762" s="3">
        <v>2019.0720890411001</v>
      </c>
      <c r="C45762">
        <v>0</v>
      </c>
      <c r="D45762">
        <v>0</v>
      </c>
      <c r="E45762">
        <v>357</v>
      </c>
      <c r="F45762">
        <v>-0.21097046413502099</v>
      </c>
      <c r="G45762">
        <v>0</v>
      </c>
    </row>
    <row r="45763" spans="1:7" x14ac:dyDescent="0.25">
      <c r="A45763" s="1">
        <v>43492.315972222219</v>
      </c>
      <c r="B45763" s="3">
        <v>2019.0720985540299</v>
      </c>
      <c r="C45763">
        <v>0</v>
      </c>
      <c r="D45763">
        <v>0</v>
      </c>
      <c r="E45763">
        <v>357</v>
      </c>
      <c r="F45763">
        <v>-0.21097046413502099</v>
      </c>
      <c r="G45763">
        <v>0</v>
      </c>
    </row>
    <row r="45764" spans="1:7" x14ac:dyDescent="0.25">
      <c r="A45764" s="1">
        <v>43492.319444444445</v>
      </c>
      <c r="B45764" s="3">
        <v>2019.07210806697</v>
      </c>
      <c r="C45764">
        <v>0</v>
      </c>
      <c r="D45764">
        <v>0</v>
      </c>
      <c r="E45764">
        <v>357</v>
      </c>
      <c r="F45764">
        <v>-0.21097046413502099</v>
      </c>
      <c r="G45764">
        <v>0</v>
      </c>
    </row>
    <row r="45765" spans="1:7" x14ac:dyDescent="0.25">
      <c r="A45765" s="1">
        <v>43492.322916666664</v>
      </c>
      <c r="B45765" s="3">
        <v>2019.0721175799099</v>
      </c>
      <c r="C45765">
        <v>0</v>
      </c>
      <c r="D45765">
        <v>0</v>
      </c>
      <c r="E45765">
        <v>357</v>
      </c>
      <c r="F45765">
        <v>-0.105485232067511</v>
      </c>
      <c r="G45765">
        <v>0</v>
      </c>
    </row>
    <row r="45766" spans="1:7" x14ac:dyDescent="0.25">
      <c r="A45766" s="1">
        <v>43492.326388888891</v>
      </c>
      <c r="B45766" s="3">
        <v>2019.07212709285</v>
      </c>
      <c r="C45766">
        <v>0</v>
      </c>
      <c r="D45766">
        <v>0</v>
      </c>
      <c r="E45766">
        <v>357</v>
      </c>
      <c r="F45766">
        <v>-0.105485232067511</v>
      </c>
      <c r="G45766">
        <v>0.105485232067511</v>
      </c>
    </row>
    <row r="45767" spans="1:7" x14ac:dyDescent="0.25">
      <c r="A45767" s="1">
        <v>43492.329861111109</v>
      </c>
      <c r="B45767" s="3">
        <v>2019.0721366057801</v>
      </c>
      <c r="C45767">
        <v>0</v>
      </c>
      <c r="D45767">
        <v>0</v>
      </c>
      <c r="E45767">
        <v>357</v>
      </c>
      <c r="F45767">
        <v>0</v>
      </c>
      <c r="G45767">
        <v>0.105485232067511</v>
      </c>
    </row>
    <row r="45768" spans="1:7" x14ac:dyDescent="0.25">
      <c r="A45768" s="1">
        <v>43492.333333333336</v>
      </c>
      <c r="B45768" s="3">
        <v>2019.07214611872</v>
      </c>
      <c r="C45768">
        <v>0</v>
      </c>
      <c r="D45768">
        <v>0</v>
      </c>
      <c r="E45768">
        <v>357</v>
      </c>
      <c r="F45768">
        <v>0.21097046413502099</v>
      </c>
      <c r="G45768">
        <v>0.316455696202532</v>
      </c>
    </row>
    <row r="45769" spans="1:7" x14ac:dyDescent="0.25">
      <c r="A45769" s="1">
        <v>43492.336805555555</v>
      </c>
      <c r="B45769" s="3">
        <v>2019.0721556316601</v>
      </c>
      <c r="C45769">
        <v>0</v>
      </c>
      <c r="D45769">
        <v>0</v>
      </c>
      <c r="E45769">
        <v>357</v>
      </c>
      <c r="F45769">
        <v>0.73839662447257404</v>
      </c>
      <c r="G45769">
        <v>0.632911392405063</v>
      </c>
    </row>
    <row r="45770" spans="1:7" x14ac:dyDescent="0.25">
      <c r="A45770" s="1">
        <v>43492.340277777781</v>
      </c>
      <c r="B45770" s="3">
        <v>2019.0721651445999</v>
      </c>
      <c r="C45770">
        <v>0</v>
      </c>
      <c r="D45770">
        <v>0</v>
      </c>
      <c r="E45770">
        <v>357</v>
      </c>
      <c r="F45770">
        <v>0.73839662447257404</v>
      </c>
      <c r="G45770">
        <v>0.632911392405063</v>
      </c>
    </row>
    <row r="45771" spans="1:7" x14ac:dyDescent="0.25">
      <c r="A45771" s="1">
        <v>43492.34375</v>
      </c>
      <c r="B45771" s="3">
        <v>2019.07217465753</v>
      </c>
      <c r="C45771">
        <v>0</v>
      </c>
      <c r="D45771">
        <v>0</v>
      </c>
      <c r="E45771">
        <v>357</v>
      </c>
      <c r="F45771">
        <v>1.0548523206751099</v>
      </c>
      <c r="G45771">
        <v>0.73839662447257404</v>
      </c>
    </row>
    <row r="45772" spans="1:7" x14ac:dyDescent="0.25">
      <c r="A45772" s="1">
        <v>43492.347222222219</v>
      </c>
      <c r="B45772" s="3">
        <v>2019.0721841704701</v>
      </c>
      <c r="C45772">
        <v>0</v>
      </c>
      <c r="D45772">
        <v>0</v>
      </c>
      <c r="E45772">
        <v>357</v>
      </c>
      <c r="F45772">
        <v>1.6877637130801699</v>
      </c>
      <c r="G45772">
        <v>1.26582278481013</v>
      </c>
    </row>
    <row r="45773" spans="1:7" x14ac:dyDescent="0.25">
      <c r="A45773" s="1">
        <v>43492.350694444445</v>
      </c>
      <c r="B45773" s="3">
        <v>2019.07219368341</v>
      </c>
      <c r="C45773">
        <v>0</v>
      </c>
      <c r="D45773">
        <v>0</v>
      </c>
      <c r="E45773">
        <v>357</v>
      </c>
      <c r="F45773">
        <v>2.4261603375527399</v>
      </c>
      <c r="G45773">
        <v>1.6877637130801699</v>
      </c>
    </row>
    <row r="45774" spans="1:7" x14ac:dyDescent="0.25">
      <c r="A45774" s="1">
        <v>43492.354166666664</v>
      </c>
      <c r="B45774" s="3">
        <v>2019.0722031963501</v>
      </c>
      <c r="C45774">
        <v>0</v>
      </c>
      <c r="D45774">
        <v>0</v>
      </c>
      <c r="E45774">
        <v>357</v>
      </c>
      <c r="F45774">
        <v>2.7426160337552701</v>
      </c>
      <c r="G45774">
        <v>1.89873417721519</v>
      </c>
    </row>
    <row r="45775" spans="1:7" x14ac:dyDescent="0.25">
      <c r="A45775" s="1">
        <v>43492.357638888891</v>
      </c>
      <c r="B45775" s="3">
        <v>2019.0722127092799</v>
      </c>
      <c r="C45775">
        <v>0</v>
      </c>
      <c r="D45775">
        <v>0</v>
      </c>
      <c r="E45775">
        <v>357</v>
      </c>
      <c r="F45775">
        <v>2.9535864978903001</v>
      </c>
      <c r="G45775">
        <v>2.0042194092827001</v>
      </c>
    </row>
    <row r="45776" spans="1:7" x14ac:dyDescent="0.25">
      <c r="A45776" s="1">
        <v>43492.361111111109</v>
      </c>
      <c r="B45776" s="3">
        <v>2019.07222222222</v>
      </c>
      <c r="C45776">
        <v>0</v>
      </c>
      <c r="D45776">
        <v>0</v>
      </c>
      <c r="E45776">
        <v>357</v>
      </c>
      <c r="F45776">
        <v>3.4810126582278502</v>
      </c>
      <c r="G45776">
        <v>2.21518987341772</v>
      </c>
    </row>
    <row r="45777" spans="1:7" x14ac:dyDescent="0.25">
      <c r="A45777" s="1">
        <v>43492.364583333336</v>
      </c>
      <c r="B45777" s="3">
        <v>2019.0722317351599</v>
      </c>
      <c r="C45777">
        <v>0</v>
      </c>
      <c r="D45777">
        <v>0</v>
      </c>
      <c r="E45777">
        <v>357</v>
      </c>
      <c r="F45777">
        <v>4.1139240506329102</v>
      </c>
      <c r="G45777">
        <v>2.6371308016877602</v>
      </c>
    </row>
    <row r="45778" spans="1:7" x14ac:dyDescent="0.25">
      <c r="A45778" s="1">
        <v>43492.368055555555</v>
      </c>
      <c r="B45778" s="3">
        <v>2019.0722412481</v>
      </c>
      <c r="C45778">
        <v>0</v>
      </c>
      <c r="D45778">
        <v>0</v>
      </c>
      <c r="E45778">
        <v>357</v>
      </c>
      <c r="F45778">
        <v>4.1139240506329102</v>
      </c>
      <c r="G45778">
        <v>2.6371308016877602</v>
      </c>
    </row>
    <row r="45779" spans="1:7" x14ac:dyDescent="0.25">
      <c r="A45779" s="1">
        <v>43492.371527777781</v>
      </c>
      <c r="B45779" s="3">
        <v>2019.0722507610401</v>
      </c>
      <c r="C45779">
        <v>0</v>
      </c>
      <c r="D45779">
        <v>0</v>
      </c>
      <c r="E45779">
        <v>357</v>
      </c>
      <c r="F45779">
        <v>7.9113924050632898</v>
      </c>
      <c r="G45779">
        <v>4.8523206751054904</v>
      </c>
    </row>
    <row r="45780" spans="1:7" x14ac:dyDescent="0.25">
      <c r="A45780" s="1">
        <v>43492.375</v>
      </c>
      <c r="B45780" s="3">
        <v>2019.07226027397</v>
      </c>
      <c r="C45780">
        <v>0</v>
      </c>
      <c r="D45780">
        <v>0</v>
      </c>
      <c r="E45780">
        <v>357</v>
      </c>
      <c r="F45780">
        <v>9.9156118143459899</v>
      </c>
      <c r="G45780">
        <v>6.1181434599156104</v>
      </c>
    </row>
    <row r="45781" spans="1:7" x14ac:dyDescent="0.25">
      <c r="A45781" s="1">
        <v>43492.378472222219</v>
      </c>
      <c r="B45781" s="3">
        <v>2019.0722697869101</v>
      </c>
      <c r="C45781">
        <v>0</v>
      </c>
      <c r="D45781">
        <v>0</v>
      </c>
      <c r="E45781">
        <v>357</v>
      </c>
      <c r="F45781">
        <v>8.1223628691983105</v>
      </c>
      <c r="G45781">
        <v>5.1687763713080201</v>
      </c>
    </row>
    <row r="45782" spans="1:7" x14ac:dyDescent="0.25">
      <c r="A45782" s="1">
        <v>43492.381944444445</v>
      </c>
      <c r="B45782" s="3">
        <v>2019.0722792998499</v>
      </c>
      <c r="C45782">
        <v>0</v>
      </c>
      <c r="D45782">
        <v>0</v>
      </c>
      <c r="E45782">
        <v>357</v>
      </c>
      <c r="F45782">
        <v>6.64556962025316</v>
      </c>
      <c r="G45782">
        <v>4.2194092827004201</v>
      </c>
    </row>
    <row r="45783" spans="1:7" x14ac:dyDescent="0.25">
      <c r="A45783" s="1">
        <v>43492.385416666664</v>
      </c>
      <c r="B45783" s="3">
        <v>2019.07228881279</v>
      </c>
      <c r="C45783">
        <v>0</v>
      </c>
      <c r="D45783">
        <v>0</v>
      </c>
      <c r="E45783">
        <v>357</v>
      </c>
      <c r="F45783">
        <v>8.1223628691983105</v>
      </c>
      <c r="G45783">
        <v>5.1687763713080201</v>
      </c>
    </row>
    <row r="45784" spans="1:7" x14ac:dyDescent="0.25">
      <c r="A45784" s="1">
        <v>43492.388888888891</v>
      </c>
      <c r="B45784" s="3">
        <v>2019.0722983257201</v>
      </c>
      <c r="C45784">
        <v>0</v>
      </c>
      <c r="D45784">
        <v>0</v>
      </c>
      <c r="E45784">
        <v>357</v>
      </c>
      <c r="F45784">
        <v>7.59493670886076</v>
      </c>
      <c r="G45784">
        <v>4.8523206751054904</v>
      </c>
    </row>
    <row r="45785" spans="1:7" x14ac:dyDescent="0.25">
      <c r="A45785" s="1">
        <v>43492.392361111109</v>
      </c>
      <c r="B45785" s="3">
        <v>2019.07230783866</v>
      </c>
      <c r="C45785">
        <v>0</v>
      </c>
      <c r="D45785">
        <v>0</v>
      </c>
      <c r="E45785">
        <v>357</v>
      </c>
      <c r="F45785">
        <v>7.4894514767932501</v>
      </c>
      <c r="G45785">
        <v>4.7468354430379698</v>
      </c>
    </row>
    <row r="45786" spans="1:7" x14ac:dyDescent="0.25">
      <c r="A45786" s="1">
        <v>43492.395833333336</v>
      </c>
      <c r="B45786" s="3">
        <v>2019.0723173516001</v>
      </c>
      <c r="C45786">
        <v>0</v>
      </c>
      <c r="D45786">
        <v>0</v>
      </c>
      <c r="E45786">
        <v>357</v>
      </c>
      <c r="F45786">
        <v>7.9113924050632898</v>
      </c>
      <c r="G45786">
        <v>4.9578059071730003</v>
      </c>
    </row>
    <row r="45787" spans="1:7" x14ac:dyDescent="0.25">
      <c r="A45787" s="1">
        <v>43492.399305555555</v>
      </c>
      <c r="B45787" s="3">
        <v>2019.0723268645399</v>
      </c>
      <c r="C45787">
        <v>0</v>
      </c>
      <c r="D45787">
        <v>0</v>
      </c>
      <c r="E45787">
        <v>357</v>
      </c>
      <c r="F45787">
        <v>11.814345991561201</v>
      </c>
      <c r="G45787">
        <v>7.4894514767932501</v>
      </c>
    </row>
    <row r="45788" spans="1:7" x14ac:dyDescent="0.25">
      <c r="A45788" s="1">
        <v>43492.402777777781</v>
      </c>
      <c r="B45788" s="3">
        <v>2019.07233637747</v>
      </c>
      <c r="C45788">
        <v>0</v>
      </c>
      <c r="D45788">
        <v>0</v>
      </c>
      <c r="E45788">
        <v>357</v>
      </c>
      <c r="F45788">
        <v>11.6033755274262</v>
      </c>
      <c r="G45788">
        <v>7.2784810126582302</v>
      </c>
    </row>
    <row r="45789" spans="1:7" x14ac:dyDescent="0.25">
      <c r="A45789" s="1">
        <v>43492.40625</v>
      </c>
      <c r="B45789" s="3">
        <v>2019.0723458904099</v>
      </c>
      <c r="C45789">
        <v>0</v>
      </c>
      <c r="D45789">
        <v>0</v>
      </c>
      <c r="E45789">
        <v>357</v>
      </c>
      <c r="F45789">
        <v>15.1898734177215</v>
      </c>
      <c r="G45789">
        <v>9.4936708860759502</v>
      </c>
    </row>
    <row r="45790" spans="1:7" x14ac:dyDescent="0.25">
      <c r="A45790" s="1">
        <v>43492.409722222219</v>
      </c>
      <c r="B45790" s="3">
        <v>2019.07235540335</v>
      </c>
      <c r="C45790">
        <v>0</v>
      </c>
      <c r="D45790">
        <v>0</v>
      </c>
      <c r="E45790">
        <v>357</v>
      </c>
      <c r="F45790">
        <v>12.236286919831199</v>
      </c>
      <c r="G45790">
        <v>7.7004219409282699</v>
      </c>
    </row>
    <row r="45791" spans="1:7" x14ac:dyDescent="0.25">
      <c r="A45791" s="1">
        <v>43492.413194444445</v>
      </c>
      <c r="B45791" s="3">
        <v>2019.0723649162901</v>
      </c>
      <c r="C45791">
        <v>0</v>
      </c>
      <c r="D45791">
        <v>0</v>
      </c>
      <c r="E45791">
        <v>357</v>
      </c>
      <c r="F45791">
        <v>11.7088607594937</v>
      </c>
      <c r="G45791">
        <v>7.3839662447257401</v>
      </c>
    </row>
    <row r="45792" spans="1:7" x14ac:dyDescent="0.25">
      <c r="A45792" s="1">
        <v>43492.416666666664</v>
      </c>
      <c r="B45792" s="3">
        <v>2019.07237442922</v>
      </c>
      <c r="C45792">
        <v>0</v>
      </c>
      <c r="D45792">
        <v>0</v>
      </c>
      <c r="E45792">
        <v>357</v>
      </c>
      <c r="F45792">
        <v>15.506329113924</v>
      </c>
      <c r="G45792">
        <v>9.7046413502109701</v>
      </c>
    </row>
    <row r="45793" spans="1:7" x14ac:dyDescent="0.25">
      <c r="A45793" s="1">
        <v>43492.420138888891</v>
      </c>
      <c r="B45793" s="3">
        <v>2019.0723839421601</v>
      </c>
      <c r="C45793">
        <v>0</v>
      </c>
      <c r="D45793">
        <v>0</v>
      </c>
      <c r="E45793">
        <v>357</v>
      </c>
      <c r="F45793">
        <v>16.772151898734201</v>
      </c>
      <c r="G45793">
        <v>10.548523206751099</v>
      </c>
    </row>
    <row r="45794" spans="1:7" x14ac:dyDescent="0.25">
      <c r="A45794" s="1">
        <v>43492.423611111109</v>
      </c>
      <c r="B45794" s="3">
        <v>2019.0723934550999</v>
      </c>
      <c r="C45794">
        <v>0</v>
      </c>
      <c r="D45794">
        <v>0</v>
      </c>
      <c r="E45794">
        <v>357</v>
      </c>
      <c r="F45794">
        <v>14.9789029535865</v>
      </c>
      <c r="G45794">
        <v>9.4936708860759502</v>
      </c>
    </row>
    <row r="45795" spans="1:7" x14ac:dyDescent="0.25">
      <c r="A45795" s="1">
        <v>43492.427083333336</v>
      </c>
      <c r="B45795" s="3">
        <v>2019.07240296804</v>
      </c>
      <c r="C45795">
        <v>0</v>
      </c>
      <c r="D45795">
        <v>0</v>
      </c>
      <c r="E45795">
        <v>357</v>
      </c>
      <c r="F45795">
        <v>16.455696202531598</v>
      </c>
      <c r="G45795">
        <v>10.337552742615999</v>
      </c>
    </row>
    <row r="45796" spans="1:7" x14ac:dyDescent="0.25">
      <c r="A45796" s="1">
        <v>43492.430555555555</v>
      </c>
      <c r="B45796" s="3">
        <v>2019.0724124809699</v>
      </c>
      <c r="C45796">
        <v>0</v>
      </c>
      <c r="D45796">
        <v>0</v>
      </c>
      <c r="E45796">
        <v>357</v>
      </c>
      <c r="F45796">
        <v>23.734177215189899</v>
      </c>
      <c r="G45796">
        <v>14.5569620253165</v>
      </c>
    </row>
    <row r="45797" spans="1:7" x14ac:dyDescent="0.25">
      <c r="A45797" s="1">
        <v>43492.434027777781</v>
      </c>
      <c r="B45797" s="3">
        <v>2019.07242199391</v>
      </c>
      <c r="C45797">
        <v>0</v>
      </c>
      <c r="D45797">
        <v>0</v>
      </c>
      <c r="E45797">
        <v>357</v>
      </c>
      <c r="F45797">
        <v>20.675105485232098</v>
      </c>
      <c r="G45797">
        <v>12.6582278481013</v>
      </c>
    </row>
    <row r="45798" spans="1:7" x14ac:dyDescent="0.25">
      <c r="A45798" s="1">
        <v>43492.4375</v>
      </c>
      <c r="B45798" s="3">
        <v>2019.0724315068501</v>
      </c>
      <c r="C45798">
        <v>0</v>
      </c>
      <c r="D45798">
        <v>0</v>
      </c>
      <c r="E45798">
        <v>357</v>
      </c>
      <c r="F45798">
        <v>29.535864978903</v>
      </c>
      <c r="G45798">
        <v>17.8270042194093</v>
      </c>
    </row>
    <row r="45799" spans="1:7" x14ac:dyDescent="0.25">
      <c r="A45799" s="1">
        <v>43492.440972222219</v>
      </c>
      <c r="B45799" s="3">
        <v>2019.0724410197899</v>
      </c>
      <c r="C45799">
        <v>0</v>
      </c>
      <c r="D45799">
        <v>0</v>
      </c>
      <c r="E45799">
        <v>357</v>
      </c>
      <c r="F45799">
        <v>35.337552742615998</v>
      </c>
      <c r="G45799">
        <v>21.413502109704599</v>
      </c>
    </row>
    <row r="45800" spans="1:7" x14ac:dyDescent="0.25">
      <c r="A45800" s="1">
        <v>43492.444444444445</v>
      </c>
      <c r="B45800" s="3">
        <v>2019.07245053272</v>
      </c>
      <c r="C45800">
        <v>0</v>
      </c>
      <c r="D45800">
        <v>0</v>
      </c>
      <c r="E45800">
        <v>357</v>
      </c>
      <c r="F45800">
        <v>29.957805907173</v>
      </c>
      <c r="G45800">
        <v>18.459915611814299</v>
      </c>
    </row>
    <row r="45801" spans="1:7" x14ac:dyDescent="0.25">
      <c r="A45801" s="1">
        <v>43492.447916666664</v>
      </c>
      <c r="B45801" s="3">
        <v>2019.0724600456599</v>
      </c>
      <c r="C45801">
        <v>0</v>
      </c>
      <c r="D45801">
        <v>0</v>
      </c>
      <c r="E45801">
        <v>357</v>
      </c>
      <c r="F45801">
        <v>40.9282700421941</v>
      </c>
      <c r="G45801">
        <v>24.6835443037975</v>
      </c>
    </row>
    <row r="45802" spans="1:7" x14ac:dyDescent="0.25">
      <c r="A45802" s="1">
        <v>43492.451388888891</v>
      </c>
      <c r="B45802" s="3">
        <v>2019.0724695586</v>
      </c>
      <c r="C45802">
        <v>0</v>
      </c>
      <c r="D45802">
        <v>0</v>
      </c>
      <c r="E45802">
        <v>357</v>
      </c>
      <c r="F45802">
        <v>31.645569620253202</v>
      </c>
      <c r="G45802">
        <v>19.409282700421901</v>
      </c>
    </row>
    <row r="45803" spans="1:7" x14ac:dyDescent="0.25">
      <c r="A45803" s="1">
        <v>43492.454861111109</v>
      </c>
      <c r="B45803" s="3">
        <v>2019.0724790715401</v>
      </c>
      <c r="C45803">
        <v>0</v>
      </c>
      <c r="D45803">
        <v>0</v>
      </c>
      <c r="E45803">
        <v>357</v>
      </c>
      <c r="F45803">
        <v>37.447257383966203</v>
      </c>
      <c r="G45803">
        <v>22.7848101265823</v>
      </c>
    </row>
    <row r="45804" spans="1:7" x14ac:dyDescent="0.25">
      <c r="A45804" s="1">
        <v>43492.458333333336</v>
      </c>
      <c r="B45804" s="3">
        <v>2019.07248858447</v>
      </c>
      <c r="C45804">
        <v>0.2</v>
      </c>
      <c r="D45804">
        <v>0.8</v>
      </c>
      <c r="E45804">
        <v>357</v>
      </c>
      <c r="F45804">
        <v>42.721518987341803</v>
      </c>
      <c r="G45804">
        <v>25.843881856540101</v>
      </c>
    </row>
    <row r="45805" spans="1:7" x14ac:dyDescent="0.25">
      <c r="A45805" s="1">
        <v>43492.461805555555</v>
      </c>
      <c r="B45805" s="3">
        <v>2019.0724980974101</v>
      </c>
      <c r="C45805">
        <v>0.4</v>
      </c>
      <c r="D45805">
        <v>0.4</v>
      </c>
      <c r="E45805">
        <v>357</v>
      </c>
      <c r="F45805">
        <v>40.084388185653999</v>
      </c>
      <c r="G45805">
        <v>24.578059071729999</v>
      </c>
    </row>
    <row r="45806" spans="1:7" x14ac:dyDescent="0.25">
      <c r="A45806" s="1">
        <v>43492.465277777781</v>
      </c>
      <c r="B45806" s="3">
        <v>2019.0725076103499</v>
      </c>
      <c r="C45806">
        <v>0</v>
      </c>
      <c r="D45806">
        <v>0</v>
      </c>
      <c r="E45806">
        <v>357</v>
      </c>
      <c r="F45806">
        <v>37.974683544303801</v>
      </c>
      <c r="G45806">
        <v>23.312236286919799</v>
      </c>
    </row>
    <row r="45807" spans="1:7" x14ac:dyDescent="0.25">
      <c r="A45807" s="1">
        <v>43492.46875</v>
      </c>
      <c r="B45807" s="3">
        <v>2019.07251712329</v>
      </c>
      <c r="C45807">
        <v>1.8</v>
      </c>
      <c r="D45807">
        <v>1</v>
      </c>
      <c r="E45807">
        <v>357</v>
      </c>
      <c r="F45807">
        <v>44.620253164556999</v>
      </c>
      <c r="G45807">
        <v>27.004219409282701</v>
      </c>
    </row>
    <row r="45808" spans="1:7" x14ac:dyDescent="0.25">
      <c r="A45808" s="1">
        <v>43492.472222222219</v>
      </c>
      <c r="B45808" s="3">
        <v>2019.0725266362299</v>
      </c>
      <c r="C45808">
        <v>1.8</v>
      </c>
      <c r="D45808">
        <v>1.8</v>
      </c>
      <c r="E45808">
        <v>357</v>
      </c>
      <c r="F45808">
        <v>43.565400843881903</v>
      </c>
      <c r="G45808">
        <v>26.4767932489451</v>
      </c>
    </row>
    <row r="45809" spans="1:7" x14ac:dyDescent="0.25">
      <c r="A45809" s="1">
        <v>43492.475694444445</v>
      </c>
      <c r="B45809" s="3">
        <v>2019.07253614916</v>
      </c>
      <c r="C45809">
        <v>0.8</v>
      </c>
      <c r="D45809">
        <v>1</v>
      </c>
      <c r="E45809">
        <v>357</v>
      </c>
      <c r="F45809">
        <v>38.6075949367089</v>
      </c>
      <c r="G45809">
        <v>24.050632911392398</v>
      </c>
    </row>
    <row r="45810" spans="1:7" x14ac:dyDescent="0.25">
      <c r="A45810" s="1">
        <v>43492.479166666664</v>
      </c>
      <c r="B45810" s="3">
        <v>2019.0725456621001</v>
      </c>
      <c r="C45810">
        <v>0.8</v>
      </c>
      <c r="D45810">
        <v>1.2</v>
      </c>
      <c r="E45810">
        <v>357</v>
      </c>
      <c r="F45810">
        <v>36.814345991561197</v>
      </c>
      <c r="G45810">
        <v>23.206751054852301</v>
      </c>
    </row>
    <row r="45811" spans="1:7" x14ac:dyDescent="0.25">
      <c r="A45811" s="1">
        <v>43492.482638888891</v>
      </c>
      <c r="B45811" s="3">
        <v>2019.07255517504</v>
      </c>
      <c r="C45811">
        <v>0.6</v>
      </c>
      <c r="D45811">
        <v>0.8</v>
      </c>
      <c r="E45811">
        <v>357</v>
      </c>
      <c r="F45811">
        <v>34.915611814346001</v>
      </c>
      <c r="G45811">
        <v>21.9409282700422</v>
      </c>
    </row>
    <row r="45812" spans="1:7" x14ac:dyDescent="0.25">
      <c r="A45812" s="1">
        <v>43492.486111111109</v>
      </c>
      <c r="B45812" s="3">
        <v>2019.07256468798</v>
      </c>
      <c r="C45812">
        <v>2.2000000000000002</v>
      </c>
      <c r="D45812">
        <v>2.6</v>
      </c>
      <c r="E45812">
        <v>357</v>
      </c>
      <c r="F45812">
        <v>43.354430379746802</v>
      </c>
      <c r="G45812">
        <v>26.793248945147699</v>
      </c>
    </row>
    <row r="45813" spans="1:7" x14ac:dyDescent="0.25">
      <c r="A45813" s="1">
        <v>43492.489583333336</v>
      </c>
      <c r="B45813" s="3">
        <v>2019.0725742009099</v>
      </c>
      <c r="C45813">
        <v>1.8</v>
      </c>
      <c r="D45813">
        <v>2.8</v>
      </c>
      <c r="E45813">
        <v>357</v>
      </c>
      <c r="F45813">
        <v>45.358649789029499</v>
      </c>
      <c r="G45813">
        <v>28.270042194092799</v>
      </c>
    </row>
    <row r="45814" spans="1:7" x14ac:dyDescent="0.25">
      <c r="A45814" s="1">
        <v>43492.493055555555</v>
      </c>
      <c r="B45814" s="3">
        <v>2019.07258371385</v>
      </c>
      <c r="C45814">
        <v>2.4</v>
      </c>
      <c r="D45814">
        <v>2.2000000000000002</v>
      </c>
      <c r="E45814">
        <v>357</v>
      </c>
      <c r="F45814">
        <v>52.531645569620302</v>
      </c>
      <c r="G45814">
        <v>32.278481012658197</v>
      </c>
    </row>
    <row r="45815" spans="1:7" x14ac:dyDescent="0.25">
      <c r="A45815" s="1">
        <v>43492.496527777781</v>
      </c>
      <c r="B45815" s="3">
        <v>2019.0725932267901</v>
      </c>
      <c r="C45815">
        <v>2.4</v>
      </c>
      <c r="D45815">
        <v>2.6</v>
      </c>
      <c r="E45815">
        <v>357</v>
      </c>
      <c r="F45815">
        <v>68.1434599156118</v>
      </c>
      <c r="G45815">
        <v>42.194092827004198</v>
      </c>
    </row>
    <row r="45816" spans="1:7" x14ac:dyDescent="0.25">
      <c r="A45816" s="1">
        <v>43492.5</v>
      </c>
      <c r="B45816" s="3">
        <v>2019.07260273973</v>
      </c>
      <c r="C45816">
        <v>2.6</v>
      </c>
      <c r="D45816">
        <v>2</v>
      </c>
      <c r="E45816">
        <v>357</v>
      </c>
      <c r="F45816">
        <v>56.223628691983102</v>
      </c>
      <c r="G45816">
        <v>34.282700421940902</v>
      </c>
    </row>
    <row r="45817" spans="1:7" x14ac:dyDescent="0.25">
      <c r="A45817" s="1">
        <v>43492.503472222219</v>
      </c>
      <c r="B45817" s="3">
        <v>2019.0726122526601</v>
      </c>
      <c r="C45817">
        <v>2.2000000000000002</v>
      </c>
      <c r="D45817">
        <v>2.8</v>
      </c>
      <c r="E45817">
        <v>357</v>
      </c>
      <c r="F45817">
        <v>41.350210970464097</v>
      </c>
      <c r="G45817">
        <v>25.632911392405099</v>
      </c>
    </row>
    <row r="45818" spans="1:7" x14ac:dyDescent="0.25">
      <c r="A45818" s="1">
        <v>43492.506944444445</v>
      </c>
      <c r="B45818" s="3">
        <v>2019.0726217655999</v>
      </c>
      <c r="C45818">
        <v>2.2000000000000002</v>
      </c>
      <c r="D45818">
        <v>3.4</v>
      </c>
      <c r="E45818">
        <v>357</v>
      </c>
      <c r="F45818">
        <v>42.616033755274302</v>
      </c>
      <c r="G45818">
        <v>26.265822784810101</v>
      </c>
    </row>
    <row r="45819" spans="1:7" x14ac:dyDescent="0.25">
      <c r="A45819" s="1">
        <v>43492.510416666664</v>
      </c>
      <c r="B45819" s="3">
        <v>2019.07263127854</v>
      </c>
      <c r="C45819">
        <v>2</v>
      </c>
      <c r="D45819">
        <v>2.6</v>
      </c>
      <c r="E45819">
        <v>357</v>
      </c>
      <c r="F45819">
        <v>55.590717299578102</v>
      </c>
      <c r="G45819">
        <v>33.755274261603397</v>
      </c>
    </row>
    <row r="45820" spans="1:7" x14ac:dyDescent="0.25">
      <c r="A45820" s="1">
        <v>43492.513888888891</v>
      </c>
      <c r="B45820" s="3">
        <v>2019.0726407914799</v>
      </c>
      <c r="C45820">
        <v>2.4</v>
      </c>
      <c r="D45820">
        <v>2.6</v>
      </c>
      <c r="E45820">
        <v>357</v>
      </c>
      <c r="F45820">
        <v>50.7383966244726</v>
      </c>
      <c r="G45820">
        <v>31.751054852320699</v>
      </c>
    </row>
    <row r="45821" spans="1:7" x14ac:dyDescent="0.25">
      <c r="A45821" s="1">
        <v>43492.517361111109</v>
      </c>
      <c r="B45821" s="3">
        <v>2019.07265030441</v>
      </c>
      <c r="C45821">
        <v>2.2000000000000002</v>
      </c>
      <c r="D45821">
        <v>2</v>
      </c>
      <c r="E45821">
        <v>357</v>
      </c>
      <c r="F45821">
        <v>39.135021097046398</v>
      </c>
      <c r="G45821">
        <v>24.578059071729999</v>
      </c>
    </row>
    <row r="45822" spans="1:7" x14ac:dyDescent="0.25">
      <c r="A45822" s="1">
        <v>43492.520833333336</v>
      </c>
      <c r="B45822" s="3">
        <v>2019.0726598173501</v>
      </c>
      <c r="C45822">
        <v>2.6</v>
      </c>
      <c r="D45822">
        <v>2.2000000000000002</v>
      </c>
      <c r="E45822">
        <v>357</v>
      </c>
      <c r="F45822">
        <v>49.050632911392398</v>
      </c>
      <c r="G45822">
        <v>30.801687763713101</v>
      </c>
    </row>
    <row r="45823" spans="1:7" x14ac:dyDescent="0.25">
      <c r="A45823" s="1">
        <v>43492.524305555555</v>
      </c>
      <c r="B45823" s="3">
        <v>2019.07266933029</v>
      </c>
      <c r="C45823">
        <v>3</v>
      </c>
      <c r="D45823">
        <v>2.2000000000000002</v>
      </c>
      <c r="E45823">
        <v>357</v>
      </c>
      <c r="F45823">
        <v>53.691983122362899</v>
      </c>
      <c r="G45823">
        <v>33.3333333333333</v>
      </c>
    </row>
    <row r="45824" spans="1:7" x14ac:dyDescent="0.25">
      <c r="A45824" s="1">
        <v>43492.527777777781</v>
      </c>
      <c r="B45824" s="3">
        <v>2019.0726788432301</v>
      </c>
      <c r="C45824">
        <v>1.6</v>
      </c>
      <c r="D45824">
        <v>2.6</v>
      </c>
      <c r="E45824">
        <v>357</v>
      </c>
      <c r="F45824">
        <v>57.489451476793199</v>
      </c>
      <c r="G45824">
        <v>36.497890295358602</v>
      </c>
    </row>
    <row r="45825" spans="1:7" x14ac:dyDescent="0.25">
      <c r="A45825" s="1">
        <v>43492.53125</v>
      </c>
      <c r="B45825" s="3">
        <v>2019.0726883561599</v>
      </c>
      <c r="C45825">
        <v>2.2000000000000002</v>
      </c>
      <c r="D45825">
        <v>2.6</v>
      </c>
      <c r="E45825">
        <v>357</v>
      </c>
      <c r="F45825">
        <v>58.966244725738399</v>
      </c>
      <c r="G45825">
        <v>36.919831223628698</v>
      </c>
    </row>
    <row r="45826" spans="1:7" x14ac:dyDescent="0.25">
      <c r="A45826" s="1">
        <v>43492.534722222219</v>
      </c>
      <c r="B45826" s="3">
        <v>2019.0726978691</v>
      </c>
      <c r="C45826">
        <v>1.6</v>
      </c>
      <c r="D45826">
        <v>2</v>
      </c>
      <c r="E45826">
        <v>357</v>
      </c>
      <c r="F45826">
        <v>82.5949367088608</v>
      </c>
      <c r="G45826">
        <v>49.683544303797497</v>
      </c>
    </row>
    <row r="45827" spans="1:7" x14ac:dyDescent="0.25">
      <c r="A45827" s="1">
        <v>43492.538194444445</v>
      </c>
      <c r="B45827" s="3">
        <v>2019.0727073820401</v>
      </c>
      <c r="C45827">
        <v>3</v>
      </c>
      <c r="D45827">
        <v>2.8</v>
      </c>
      <c r="E45827">
        <v>357</v>
      </c>
      <c r="F45827">
        <v>56.540084388185697</v>
      </c>
      <c r="G45827">
        <v>34.8101265822785</v>
      </c>
    </row>
    <row r="45828" spans="1:7" x14ac:dyDescent="0.25">
      <c r="A45828" s="1">
        <v>43492.541666666664</v>
      </c>
      <c r="B45828" s="3">
        <v>2019.07271689498</v>
      </c>
      <c r="C45828">
        <v>1.6</v>
      </c>
      <c r="D45828">
        <v>1.8</v>
      </c>
      <c r="E45828">
        <v>357</v>
      </c>
      <c r="F45828">
        <v>62.025316455696199</v>
      </c>
      <c r="G45828">
        <v>38.924050632911403</v>
      </c>
    </row>
    <row r="45829" spans="1:7" x14ac:dyDescent="0.25">
      <c r="A45829" s="1">
        <v>43492.545138888891</v>
      </c>
      <c r="B45829" s="3">
        <v>2019.0727264079101</v>
      </c>
      <c r="C45829">
        <v>2</v>
      </c>
      <c r="D45829">
        <v>1.4</v>
      </c>
      <c r="E45829">
        <v>357</v>
      </c>
      <c r="F45829">
        <v>81.434599156118097</v>
      </c>
      <c r="G45829">
        <v>48.628691983122401</v>
      </c>
    </row>
    <row r="45830" spans="1:7" x14ac:dyDescent="0.25">
      <c r="A45830" s="1">
        <v>43492.548611111109</v>
      </c>
      <c r="B45830" s="3">
        <v>2019.0727359208499</v>
      </c>
      <c r="C45830">
        <v>1.8</v>
      </c>
      <c r="D45830">
        <v>1.8</v>
      </c>
      <c r="E45830">
        <v>357</v>
      </c>
      <c r="F45830">
        <v>56.0126582278481</v>
      </c>
      <c r="G45830">
        <v>33.755274261603397</v>
      </c>
    </row>
    <row r="45831" spans="1:7" x14ac:dyDescent="0.25">
      <c r="A45831" s="1">
        <v>43492.552083333336</v>
      </c>
      <c r="B45831" s="3">
        <v>2019.07274543379</v>
      </c>
      <c r="C45831">
        <v>1.8</v>
      </c>
      <c r="D45831">
        <v>1.4</v>
      </c>
      <c r="E45831">
        <v>357</v>
      </c>
      <c r="F45831">
        <v>50.949367088607602</v>
      </c>
      <c r="G45831">
        <v>31.0126582278481</v>
      </c>
    </row>
    <row r="45832" spans="1:7" x14ac:dyDescent="0.25">
      <c r="A45832" s="1">
        <v>43492.555555555555</v>
      </c>
      <c r="B45832" s="3">
        <v>2019.0727549467299</v>
      </c>
      <c r="C45832">
        <v>2.8</v>
      </c>
      <c r="D45832">
        <v>2.2000000000000002</v>
      </c>
      <c r="E45832">
        <v>357</v>
      </c>
      <c r="F45832">
        <v>45.253164556961998</v>
      </c>
      <c r="G45832">
        <v>27.2151898734177</v>
      </c>
    </row>
    <row r="45833" spans="1:7" x14ac:dyDescent="0.25">
      <c r="A45833" s="1">
        <v>43492.559027777781</v>
      </c>
      <c r="B45833" s="3">
        <v>2019.07276445967</v>
      </c>
      <c r="C45833">
        <v>2.2000000000000002</v>
      </c>
      <c r="D45833">
        <v>2.4</v>
      </c>
      <c r="E45833">
        <v>357</v>
      </c>
      <c r="F45833">
        <v>40.084388185653999</v>
      </c>
      <c r="G45833">
        <v>24.2616033755274</v>
      </c>
    </row>
    <row r="45834" spans="1:7" x14ac:dyDescent="0.25">
      <c r="A45834" s="1">
        <v>43492.5625</v>
      </c>
      <c r="B45834" s="3">
        <v>2019.0727739726001</v>
      </c>
      <c r="C45834">
        <v>1.8</v>
      </c>
      <c r="D45834">
        <v>1.8</v>
      </c>
      <c r="E45834">
        <v>357</v>
      </c>
      <c r="F45834">
        <v>37.341772151898702</v>
      </c>
      <c r="G45834">
        <v>22.995780590717299</v>
      </c>
    </row>
    <row r="45835" spans="1:7" x14ac:dyDescent="0.25">
      <c r="A45835" s="1">
        <v>43492.565972222219</v>
      </c>
      <c r="B45835" s="3">
        <v>2019.07278348554</v>
      </c>
      <c r="C45835">
        <v>1.8</v>
      </c>
      <c r="D45835">
        <v>2.6</v>
      </c>
      <c r="E45835">
        <v>357</v>
      </c>
      <c r="F45835">
        <v>41.983122362869203</v>
      </c>
      <c r="G45835">
        <v>25.3164556962025</v>
      </c>
    </row>
    <row r="45836" spans="1:7" x14ac:dyDescent="0.25">
      <c r="A45836" s="1">
        <v>43492.569444444445</v>
      </c>
      <c r="B45836" s="3">
        <v>2019.0727929984801</v>
      </c>
      <c r="C45836">
        <v>1.6</v>
      </c>
      <c r="D45836">
        <v>2</v>
      </c>
      <c r="E45836">
        <v>357</v>
      </c>
      <c r="F45836">
        <v>42.299578059071699</v>
      </c>
      <c r="G45836">
        <v>25.421940928270001</v>
      </c>
    </row>
    <row r="45837" spans="1:7" x14ac:dyDescent="0.25">
      <c r="A45837" s="1">
        <v>43492.572916666664</v>
      </c>
      <c r="B45837" s="3">
        <v>2019.0728025114199</v>
      </c>
      <c r="C45837">
        <v>1.4</v>
      </c>
      <c r="D45837">
        <v>1.6</v>
      </c>
      <c r="E45837">
        <v>357</v>
      </c>
      <c r="F45837">
        <v>33.966244725738399</v>
      </c>
      <c r="G45837">
        <v>20.464135021097</v>
      </c>
    </row>
    <row r="45838" spans="1:7" x14ac:dyDescent="0.25">
      <c r="A45838" s="1">
        <v>43492.576388888891</v>
      </c>
      <c r="B45838" s="3">
        <v>2019.07281202435</v>
      </c>
      <c r="C45838">
        <v>2.4</v>
      </c>
      <c r="D45838">
        <v>2.6</v>
      </c>
      <c r="E45838">
        <v>357</v>
      </c>
      <c r="F45838">
        <v>30.2742616033755</v>
      </c>
      <c r="G45838">
        <v>18.354430379746798</v>
      </c>
    </row>
    <row r="45839" spans="1:7" x14ac:dyDescent="0.25">
      <c r="A45839" s="1">
        <v>43492.579861111109</v>
      </c>
      <c r="B45839" s="3">
        <v>2019.0728215372901</v>
      </c>
      <c r="C45839">
        <v>2.2000000000000002</v>
      </c>
      <c r="D45839">
        <v>2.2000000000000002</v>
      </c>
      <c r="E45839">
        <v>357</v>
      </c>
      <c r="F45839">
        <v>27.531645569620299</v>
      </c>
      <c r="G45839">
        <v>16.772151898734201</v>
      </c>
    </row>
    <row r="45840" spans="1:7" x14ac:dyDescent="0.25">
      <c r="A45840" s="1">
        <v>43492.583333333336</v>
      </c>
      <c r="B45840" s="3">
        <v>2019.07283105023</v>
      </c>
      <c r="C45840">
        <v>2.2000000000000002</v>
      </c>
      <c r="D45840">
        <v>2.6</v>
      </c>
      <c r="E45840">
        <v>357</v>
      </c>
      <c r="F45840">
        <v>33.227848101265799</v>
      </c>
      <c r="G45840">
        <v>20.253164556961998</v>
      </c>
    </row>
    <row r="45841" spans="1:7" x14ac:dyDescent="0.25">
      <c r="A45841" s="1">
        <v>43492.586805555555</v>
      </c>
      <c r="B45841" s="3">
        <v>2019.0728405631701</v>
      </c>
      <c r="C45841">
        <v>1.6</v>
      </c>
      <c r="D45841">
        <v>2.8</v>
      </c>
      <c r="E45841">
        <v>357</v>
      </c>
      <c r="F45841">
        <v>40.295358649789002</v>
      </c>
      <c r="G45841">
        <v>24.050632911392398</v>
      </c>
    </row>
    <row r="45842" spans="1:7" x14ac:dyDescent="0.25">
      <c r="A45842" s="1">
        <v>43492.590277777781</v>
      </c>
      <c r="B45842" s="3">
        <v>2019.0728500760999</v>
      </c>
      <c r="C45842">
        <v>2</v>
      </c>
      <c r="D45842">
        <v>1.8</v>
      </c>
      <c r="E45842">
        <v>357</v>
      </c>
      <c r="F45842">
        <v>38.502109704641299</v>
      </c>
      <c r="G45842">
        <v>23.1012658227848</v>
      </c>
    </row>
    <row r="45843" spans="1:7" x14ac:dyDescent="0.25">
      <c r="A45843" s="1">
        <v>43492.59375</v>
      </c>
      <c r="B45843" s="3">
        <v>2019.07285958904</v>
      </c>
      <c r="C45843">
        <v>2.4</v>
      </c>
      <c r="D45843">
        <v>2.2000000000000002</v>
      </c>
      <c r="E45843">
        <v>357</v>
      </c>
      <c r="F45843">
        <v>38.080168776371302</v>
      </c>
      <c r="G45843">
        <v>23.1012658227848</v>
      </c>
    </row>
    <row r="45844" spans="1:7" x14ac:dyDescent="0.25">
      <c r="A45844" s="1">
        <v>43492.597222222219</v>
      </c>
      <c r="B45844" s="3">
        <v>2019.0728691019799</v>
      </c>
      <c r="C45844">
        <v>2.6</v>
      </c>
      <c r="D45844">
        <v>2.4</v>
      </c>
      <c r="E45844">
        <v>357</v>
      </c>
      <c r="F45844">
        <v>45.991561181434598</v>
      </c>
      <c r="G45844">
        <v>27.109704641350199</v>
      </c>
    </row>
    <row r="45845" spans="1:7" x14ac:dyDescent="0.25">
      <c r="A45845" s="1">
        <v>43492.600694444445</v>
      </c>
      <c r="B45845" s="3">
        <v>2019.07287861492</v>
      </c>
      <c r="C45845">
        <v>2.4</v>
      </c>
      <c r="D45845">
        <v>2.6</v>
      </c>
      <c r="E45845">
        <v>357</v>
      </c>
      <c r="F45845">
        <v>47.362869198312197</v>
      </c>
      <c r="G45845">
        <v>28.270042194092799</v>
      </c>
    </row>
    <row r="45846" spans="1:7" x14ac:dyDescent="0.25">
      <c r="A45846" s="1">
        <v>43492.604166666664</v>
      </c>
      <c r="B45846" s="3">
        <v>2019.0728881278501</v>
      </c>
      <c r="C45846">
        <v>1.8</v>
      </c>
      <c r="D45846">
        <v>2.4</v>
      </c>
      <c r="E45846">
        <v>357</v>
      </c>
      <c r="F45846">
        <v>40.822784810126599</v>
      </c>
      <c r="G45846">
        <v>24.472573839662399</v>
      </c>
    </row>
    <row r="45847" spans="1:7" x14ac:dyDescent="0.25">
      <c r="A45847" s="1">
        <v>43492.607638888891</v>
      </c>
      <c r="B45847" s="3">
        <v>2019.07289764079</v>
      </c>
      <c r="C45847">
        <v>2</v>
      </c>
      <c r="D45847">
        <v>2</v>
      </c>
      <c r="E45847">
        <v>357</v>
      </c>
      <c r="F45847">
        <v>36.3924050632911</v>
      </c>
      <c r="G45847">
        <v>22.679324894514799</v>
      </c>
    </row>
    <row r="45848" spans="1:7" x14ac:dyDescent="0.25">
      <c r="A45848" s="1">
        <v>43492.611111111109</v>
      </c>
      <c r="B45848" s="3">
        <v>2019.0729071537301</v>
      </c>
      <c r="C45848">
        <v>1.4</v>
      </c>
      <c r="D45848">
        <v>2.4</v>
      </c>
      <c r="E45848">
        <v>357</v>
      </c>
      <c r="F45848">
        <v>42.721518987341803</v>
      </c>
      <c r="G45848">
        <v>26.793248945147699</v>
      </c>
    </row>
    <row r="45849" spans="1:7" x14ac:dyDescent="0.25">
      <c r="A45849" s="1">
        <v>43492.614583333336</v>
      </c>
      <c r="B45849" s="3">
        <v>2019.0729166666699</v>
      </c>
      <c r="C45849">
        <v>2</v>
      </c>
      <c r="D45849">
        <v>2.4</v>
      </c>
      <c r="E45849">
        <v>357</v>
      </c>
      <c r="F45849">
        <v>35.126582278481003</v>
      </c>
      <c r="G45849">
        <v>22.890295358649801</v>
      </c>
    </row>
    <row r="45850" spans="1:7" x14ac:dyDescent="0.25">
      <c r="A45850" s="1">
        <v>43492.618055555555</v>
      </c>
      <c r="B45850" s="3">
        <v>2019.0729261796</v>
      </c>
      <c r="C45850">
        <v>2</v>
      </c>
      <c r="D45850">
        <v>3.2</v>
      </c>
      <c r="E45850">
        <v>357</v>
      </c>
      <c r="F45850">
        <v>48.4177215189873</v>
      </c>
      <c r="G45850">
        <v>29.957805907173</v>
      </c>
    </row>
    <row r="45851" spans="1:7" x14ac:dyDescent="0.25">
      <c r="A45851" s="1">
        <v>43492.621527777781</v>
      </c>
      <c r="B45851" s="3">
        <v>2019.0729356925401</v>
      </c>
      <c r="C45851">
        <v>2.8</v>
      </c>
      <c r="D45851">
        <v>2.6</v>
      </c>
      <c r="E45851">
        <v>357</v>
      </c>
      <c r="F45851">
        <v>27.742616033755301</v>
      </c>
      <c r="G45851">
        <v>17.194092827004201</v>
      </c>
    </row>
    <row r="45852" spans="1:7" x14ac:dyDescent="0.25">
      <c r="A45852" s="1">
        <v>43492.625</v>
      </c>
      <c r="B45852" s="3">
        <v>2019.07294520548</v>
      </c>
      <c r="C45852">
        <v>1.6</v>
      </c>
      <c r="D45852">
        <v>2.2000000000000002</v>
      </c>
      <c r="E45852">
        <v>357</v>
      </c>
      <c r="F45852">
        <v>23.945147679324901</v>
      </c>
      <c r="G45852">
        <v>14.873417721519001</v>
      </c>
    </row>
    <row r="45853" spans="1:7" x14ac:dyDescent="0.25">
      <c r="A45853" s="1">
        <v>43492.628472222219</v>
      </c>
      <c r="B45853" s="3">
        <v>2019.0729547184201</v>
      </c>
      <c r="C45853">
        <v>1.8</v>
      </c>
      <c r="D45853">
        <v>2.6</v>
      </c>
      <c r="E45853">
        <v>357</v>
      </c>
      <c r="F45853">
        <v>19.198312236286899</v>
      </c>
      <c r="G45853">
        <v>12.236286919831199</v>
      </c>
    </row>
    <row r="45854" spans="1:7" x14ac:dyDescent="0.25">
      <c r="A45854" s="1">
        <v>43492.631944444445</v>
      </c>
      <c r="B45854" s="3">
        <v>2019.0729642313499</v>
      </c>
      <c r="C45854">
        <v>1.6</v>
      </c>
      <c r="D45854">
        <v>2.6</v>
      </c>
      <c r="E45854">
        <v>357</v>
      </c>
      <c r="F45854">
        <v>56.0126582278481</v>
      </c>
      <c r="G45854">
        <v>38.080168776371302</v>
      </c>
    </row>
    <row r="45855" spans="1:7" x14ac:dyDescent="0.25">
      <c r="A45855" s="1">
        <v>43492.635416666664</v>
      </c>
      <c r="B45855" s="3">
        <v>2019.07297374429</v>
      </c>
      <c r="C45855">
        <v>1.8</v>
      </c>
      <c r="D45855">
        <v>2.4</v>
      </c>
      <c r="E45855">
        <v>357</v>
      </c>
      <c r="F45855">
        <v>42.616033755274302</v>
      </c>
      <c r="G45855">
        <v>27.953586497890299</v>
      </c>
    </row>
    <row r="45856" spans="1:7" x14ac:dyDescent="0.25">
      <c r="A45856" s="1">
        <v>43492.638888888891</v>
      </c>
      <c r="B45856" s="3">
        <v>2019.0729832572299</v>
      </c>
      <c r="C45856">
        <v>2.2000000000000002</v>
      </c>
      <c r="D45856">
        <v>1.6</v>
      </c>
      <c r="E45856">
        <v>357</v>
      </c>
      <c r="F45856">
        <v>14.451476793248901</v>
      </c>
      <c r="G45856">
        <v>9.1772151898734204</v>
      </c>
    </row>
    <row r="45857" spans="1:7" x14ac:dyDescent="0.25">
      <c r="A45857" s="1">
        <v>43492.642361111109</v>
      </c>
      <c r="B45857" s="3">
        <v>2019.07299277017</v>
      </c>
      <c r="C45857">
        <v>2</v>
      </c>
      <c r="D45857">
        <v>2.6</v>
      </c>
      <c r="E45857">
        <v>357</v>
      </c>
      <c r="F45857">
        <v>9.81012658227848</v>
      </c>
      <c r="G45857">
        <v>6.2236286919831203</v>
      </c>
    </row>
    <row r="45858" spans="1:7" x14ac:dyDescent="0.25">
      <c r="A45858" s="1">
        <v>43492.645833333336</v>
      </c>
      <c r="B45858" s="3">
        <v>2019.0730022831101</v>
      </c>
      <c r="C45858">
        <v>1.6</v>
      </c>
      <c r="D45858">
        <v>2.8</v>
      </c>
      <c r="E45858">
        <v>357</v>
      </c>
      <c r="F45858">
        <v>9.1772151898734204</v>
      </c>
      <c r="G45858">
        <v>5.9071729957805896</v>
      </c>
    </row>
    <row r="45859" spans="1:7" x14ac:dyDescent="0.25">
      <c r="A45859" s="1">
        <v>43492.649305555555</v>
      </c>
      <c r="B45859" s="3">
        <v>2019.07301179604</v>
      </c>
      <c r="C45859">
        <v>2.6</v>
      </c>
      <c r="D45859">
        <v>2.2000000000000002</v>
      </c>
      <c r="E45859">
        <v>357</v>
      </c>
      <c r="F45859">
        <v>12.763713080168801</v>
      </c>
      <c r="G45859">
        <v>8.1223628691983105</v>
      </c>
    </row>
    <row r="45860" spans="1:7" x14ac:dyDescent="0.25">
      <c r="A45860" s="1">
        <v>43492.652777777781</v>
      </c>
      <c r="B45860" s="3">
        <v>2019.0730213089801</v>
      </c>
      <c r="C45860">
        <v>2.2000000000000002</v>
      </c>
      <c r="D45860">
        <v>2.4</v>
      </c>
      <c r="E45860">
        <v>357</v>
      </c>
      <c r="F45860">
        <v>12.6582278481013</v>
      </c>
      <c r="G45860">
        <v>7.8059071729957799</v>
      </c>
    </row>
    <row r="45861" spans="1:7" x14ac:dyDescent="0.25">
      <c r="A45861" s="1">
        <v>43492.65625</v>
      </c>
      <c r="B45861" s="3">
        <v>2019.0730308219199</v>
      </c>
      <c r="C45861">
        <v>2.8</v>
      </c>
      <c r="D45861">
        <v>2.8</v>
      </c>
      <c r="E45861">
        <v>357</v>
      </c>
      <c r="F45861">
        <v>8.7552742616033807</v>
      </c>
      <c r="G45861">
        <v>5.5907172995780599</v>
      </c>
    </row>
    <row r="45862" spans="1:7" x14ac:dyDescent="0.25">
      <c r="A45862" s="1">
        <v>43492.659722222219</v>
      </c>
      <c r="B45862" s="3">
        <v>2019.07304033486</v>
      </c>
      <c r="C45862">
        <v>0.6</v>
      </c>
      <c r="D45862">
        <v>0.8</v>
      </c>
      <c r="E45862">
        <v>357</v>
      </c>
      <c r="F45862">
        <v>12.763713080168801</v>
      </c>
      <c r="G45862">
        <v>7.9113924050632898</v>
      </c>
    </row>
    <row r="45863" spans="1:7" x14ac:dyDescent="0.25">
      <c r="A45863" s="1">
        <v>43492.663194444445</v>
      </c>
      <c r="B45863" s="3">
        <v>2019.0730498477899</v>
      </c>
      <c r="C45863">
        <v>0.4</v>
      </c>
      <c r="D45863">
        <v>0.6</v>
      </c>
      <c r="E45863">
        <v>357</v>
      </c>
      <c r="F45863">
        <v>11.4978902953586</v>
      </c>
      <c r="G45863">
        <v>7.0675105485232104</v>
      </c>
    </row>
    <row r="45864" spans="1:7" x14ac:dyDescent="0.25">
      <c r="A45864" s="1">
        <v>43492.666666666664</v>
      </c>
      <c r="B45864" s="3">
        <v>2019.07305936073</v>
      </c>
      <c r="C45864">
        <v>0</v>
      </c>
      <c r="D45864">
        <v>0</v>
      </c>
      <c r="E45864">
        <v>357</v>
      </c>
      <c r="F45864">
        <v>11.286919831223599</v>
      </c>
      <c r="G45864">
        <v>6.8565400843881896</v>
      </c>
    </row>
    <row r="45865" spans="1:7" x14ac:dyDescent="0.25">
      <c r="A45865" s="1">
        <v>43492.670138888891</v>
      </c>
      <c r="B45865" s="3">
        <v>2019.0730688736701</v>
      </c>
      <c r="C45865">
        <v>0</v>
      </c>
      <c r="D45865">
        <v>0</v>
      </c>
      <c r="E45865">
        <v>357</v>
      </c>
      <c r="F45865">
        <v>12.3417721518987</v>
      </c>
      <c r="G45865">
        <v>7.4894514767932501</v>
      </c>
    </row>
    <row r="45866" spans="1:7" x14ac:dyDescent="0.25">
      <c r="A45866" s="1">
        <v>43492.673611111109</v>
      </c>
      <c r="B45866" s="3">
        <v>2019.07307838661</v>
      </c>
      <c r="C45866">
        <v>0</v>
      </c>
      <c r="D45866">
        <v>0</v>
      </c>
      <c r="E45866">
        <v>357</v>
      </c>
      <c r="F45866">
        <v>9.7046413502109701</v>
      </c>
      <c r="G45866">
        <v>6.0126582278480996</v>
      </c>
    </row>
    <row r="45867" spans="1:7" x14ac:dyDescent="0.25">
      <c r="A45867" s="1">
        <v>43492.677083333336</v>
      </c>
      <c r="B45867" s="3">
        <v>2019.07308789954</v>
      </c>
      <c r="C45867">
        <v>0</v>
      </c>
      <c r="D45867">
        <v>0</v>
      </c>
      <c r="E45867">
        <v>357</v>
      </c>
      <c r="F45867">
        <v>10.2320675105485</v>
      </c>
      <c r="G45867">
        <v>6.3291139240506302</v>
      </c>
    </row>
    <row r="45868" spans="1:7" x14ac:dyDescent="0.25">
      <c r="A45868" s="1">
        <v>43492.680555555555</v>
      </c>
      <c r="B45868" s="3">
        <v>2019.0730974124799</v>
      </c>
      <c r="C45868">
        <v>0</v>
      </c>
      <c r="D45868">
        <v>0</v>
      </c>
      <c r="E45868">
        <v>357</v>
      </c>
      <c r="F45868">
        <v>7.9113924050632898</v>
      </c>
      <c r="G45868">
        <v>4.8523206751054904</v>
      </c>
    </row>
    <row r="45869" spans="1:7" x14ac:dyDescent="0.25">
      <c r="A45869" s="1">
        <v>43492.684027777781</v>
      </c>
      <c r="B45869" s="3">
        <v>2019.07310692542</v>
      </c>
      <c r="C45869">
        <v>0</v>
      </c>
      <c r="D45869">
        <v>0</v>
      </c>
      <c r="E45869">
        <v>357</v>
      </c>
      <c r="F45869">
        <v>7.7004219409282699</v>
      </c>
      <c r="G45869">
        <v>4.7468354430379698</v>
      </c>
    </row>
    <row r="45870" spans="1:7" x14ac:dyDescent="0.25">
      <c r="A45870" s="1">
        <v>43492.6875</v>
      </c>
      <c r="B45870" s="3">
        <v>2019.0731164383601</v>
      </c>
      <c r="C45870">
        <v>0</v>
      </c>
      <c r="D45870">
        <v>0</v>
      </c>
      <c r="E45870">
        <v>357</v>
      </c>
      <c r="F45870">
        <v>6.4345991561181402</v>
      </c>
      <c r="G45870">
        <v>4.0084388185654003</v>
      </c>
    </row>
    <row r="45871" spans="1:7" x14ac:dyDescent="0.25">
      <c r="A45871" s="1">
        <v>43492.690972222219</v>
      </c>
      <c r="B45871" s="3">
        <v>2019.07312595129</v>
      </c>
      <c r="C45871">
        <v>0</v>
      </c>
      <c r="D45871">
        <v>0</v>
      </c>
      <c r="E45871">
        <v>357</v>
      </c>
      <c r="F45871">
        <v>5.4852320675105499</v>
      </c>
      <c r="G45871">
        <v>3.3755274261603399</v>
      </c>
    </row>
    <row r="45872" spans="1:7" x14ac:dyDescent="0.25">
      <c r="A45872" s="1">
        <v>43492.694444444445</v>
      </c>
      <c r="B45872" s="3">
        <v>2019.0731354642301</v>
      </c>
      <c r="C45872">
        <v>0</v>
      </c>
      <c r="D45872">
        <v>0</v>
      </c>
      <c r="E45872">
        <v>357</v>
      </c>
      <c r="F45872">
        <v>4.9578059071730003</v>
      </c>
      <c r="G45872">
        <v>3.16455696202532</v>
      </c>
    </row>
    <row r="45873" spans="1:7" x14ac:dyDescent="0.25">
      <c r="A45873" s="1">
        <v>43492.697916666664</v>
      </c>
      <c r="B45873" s="3">
        <v>2019.0731449771699</v>
      </c>
      <c r="C45873">
        <v>0</v>
      </c>
      <c r="D45873">
        <v>0</v>
      </c>
      <c r="E45873">
        <v>357</v>
      </c>
      <c r="F45873">
        <v>3.16455696202532</v>
      </c>
      <c r="G45873">
        <v>2.1097046413502101</v>
      </c>
    </row>
    <row r="45874" spans="1:7" x14ac:dyDescent="0.25">
      <c r="A45874" s="1">
        <v>43492.701388888891</v>
      </c>
      <c r="B45874" s="3">
        <v>2019.07315449011</v>
      </c>
      <c r="C45874">
        <v>0</v>
      </c>
      <c r="D45874">
        <v>0</v>
      </c>
      <c r="E45874">
        <v>357</v>
      </c>
      <c r="F45874">
        <v>2.21518987341772</v>
      </c>
      <c r="G45874">
        <v>1.58227848101266</v>
      </c>
    </row>
    <row r="45875" spans="1:7" x14ac:dyDescent="0.25">
      <c r="A45875" s="1">
        <v>43492.704861111109</v>
      </c>
      <c r="B45875" s="3">
        <v>2019.0731640030399</v>
      </c>
      <c r="C45875">
        <v>0</v>
      </c>
      <c r="D45875">
        <v>0</v>
      </c>
      <c r="E45875">
        <v>357</v>
      </c>
      <c r="F45875">
        <v>1.26582278481013</v>
      </c>
      <c r="G45875">
        <v>0.949367088607595</v>
      </c>
    </row>
    <row r="45876" spans="1:7" x14ac:dyDescent="0.25">
      <c r="A45876" s="1">
        <v>43492.708333333336</v>
      </c>
      <c r="B45876" s="3">
        <v>2019.07317351598</v>
      </c>
      <c r="C45876">
        <v>0</v>
      </c>
      <c r="D45876">
        <v>0</v>
      </c>
      <c r="E45876">
        <v>357</v>
      </c>
      <c r="F45876">
        <v>0.949367088607595</v>
      </c>
      <c r="G45876">
        <v>0.73839662447257404</v>
      </c>
    </row>
    <row r="45877" spans="1:7" x14ac:dyDescent="0.25">
      <c r="A45877" s="1">
        <v>43492.711805555555</v>
      </c>
      <c r="B45877" s="3">
        <v>2019.0731830289201</v>
      </c>
      <c r="C45877">
        <v>0</v>
      </c>
      <c r="D45877">
        <v>0</v>
      </c>
      <c r="E45877">
        <v>357</v>
      </c>
      <c r="F45877">
        <v>0.52742616033755296</v>
      </c>
      <c r="G45877">
        <v>0.42194092827004198</v>
      </c>
    </row>
    <row r="45878" spans="1:7" x14ac:dyDescent="0.25">
      <c r="A45878" s="1">
        <v>43492.715277777781</v>
      </c>
      <c r="B45878" s="3">
        <v>2019.07319254186</v>
      </c>
      <c r="C45878">
        <v>0</v>
      </c>
      <c r="D45878">
        <v>0</v>
      </c>
      <c r="E45878">
        <v>357</v>
      </c>
      <c r="F45878">
        <v>0.21097046413502099</v>
      </c>
      <c r="G45878">
        <v>0.316455696202532</v>
      </c>
    </row>
    <row r="45879" spans="1:7" x14ac:dyDescent="0.25">
      <c r="A45879" s="1">
        <v>43492.71875</v>
      </c>
      <c r="B45879" s="3">
        <v>2019.07320205479</v>
      </c>
      <c r="C45879">
        <v>0</v>
      </c>
      <c r="D45879">
        <v>0</v>
      </c>
      <c r="E45879">
        <v>357</v>
      </c>
      <c r="F45879">
        <v>0</v>
      </c>
      <c r="G45879">
        <v>0.105485232067511</v>
      </c>
    </row>
    <row r="45880" spans="1:7" x14ac:dyDescent="0.25">
      <c r="A45880" s="1">
        <v>43492.722222222219</v>
      </c>
      <c r="B45880" s="3">
        <v>2019.0732115677299</v>
      </c>
      <c r="C45880">
        <v>0</v>
      </c>
      <c r="D45880">
        <v>0</v>
      </c>
      <c r="E45880">
        <v>357</v>
      </c>
      <c r="F45880">
        <v>0</v>
      </c>
      <c r="G45880">
        <v>0.105485232067511</v>
      </c>
    </row>
    <row r="45881" spans="1:7" x14ac:dyDescent="0.25">
      <c r="A45881" s="1">
        <v>43492.725694444445</v>
      </c>
      <c r="B45881" s="3">
        <v>2019.07322108067</v>
      </c>
      <c r="C45881">
        <v>0</v>
      </c>
      <c r="D45881">
        <v>0</v>
      </c>
      <c r="E45881">
        <v>357</v>
      </c>
      <c r="F45881">
        <v>0</v>
      </c>
      <c r="G45881">
        <v>0.105485232067511</v>
      </c>
    </row>
    <row r="45882" spans="1:7" x14ac:dyDescent="0.25">
      <c r="A45882" s="1">
        <v>43492.729166666664</v>
      </c>
      <c r="B45882" s="3">
        <v>2019.0732305936101</v>
      </c>
      <c r="C45882">
        <v>0</v>
      </c>
      <c r="D45882">
        <v>0</v>
      </c>
      <c r="E45882">
        <v>357</v>
      </c>
      <c r="F45882">
        <v>-0.105485232067511</v>
      </c>
      <c r="G45882">
        <v>0</v>
      </c>
    </row>
    <row r="45883" spans="1:7" x14ac:dyDescent="0.25">
      <c r="A45883" s="1">
        <v>43492.732638888891</v>
      </c>
      <c r="B45883" s="3">
        <v>2019.07324010654</v>
      </c>
      <c r="C45883">
        <v>0</v>
      </c>
      <c r="D45883">
        <v>0</v>
      </c>
      <c r="E45883">
        <v>357</v>
      </c>
      <c r="F45883">
        <v>0.105485232067511</v>
      </c>
      <c r="G45883">
        <v>0.105485232067511</v>
      </c>
    </row>
    <row r="45884" spans="1:7" x14ac:dyDescent="0.25">
      <c r="A45884" s="1">
        <v>43492.736111111109</v>
      </c>
      <c r="B45884" s="3">
        <v>2019.0732496194801</v>
      </c>
      <c r="C45884">
        <v>0</v>
      </c>
      <c r="D45884">
        <v>0</v>
      </c>
      <c r="E45884">
        <v>357</v>
      </c>
      <c r="F45884">
        <v>0</v>
      </c>
      <c r="G45884">
        <v>0</v>
      </c>
    </row>
    <row r="45885" spans="1:7" x14ac:dyDescent="0.25">
      <c r="A45885" s="1">
        <v>43492.739583333336</v>
      </c>
      <c r="B45885" s="3">
        <v>2019.0732591324199</v>
      </c>
      <c r="C45885">
        <v>0</v>
      </c>
      <c r="D45885">
        <v>0</v>
      </c>
      <c r="E45885">
        <v>357</v>
      </c>
      <c r="F45885">
        <v>-0.105485232067511</v>
      </c>
      <c r="G45885">
        <v>0</v>
      </c>
    </row>
    <row r="45886" spans="1:7" x14ac:dyDescent="0.25">
      <c r="A45886" s="1">
        <v>43492.743055555555</v>
      </c>
      <c r="B45886" s="3">
        <v>2019.07326864536</v>
      </c>
      <c r="C45886">
        <v>0</v>
      </c>
      <c r="D45886">
        <v>0</v>
      </c>
      <c r="E45886">
        <v>357</v>
      </c>
      <c r="F45886">
        <v>0</v>
      </c>
      <c r="G45886">
        <v>0</v>
      </c>
    </row>
    <row r="45887" spans="1:7" x14ac:dyDescent="0.25">
      <c r="A45887" s="1">
        <v>43492.746527777781</v>
      </c>
      <c r="B45887" s="3">
        <v>2019.0732781582999</v>
      </c>
      <c r="C45887">
        <v>0</v>
      </c>
      <c r="D45887">
        <v>0</v>
      </c>
      <c r="E45887">
        <v>357</v>
      </c>
      <c r="F45887">
        <v>0</v>
      </c>
      <c r="G45887">
        <v>0</v>
      </c>
    </row>
    <row r="45888" spans="1:7" x14ac:dyDescent="0.25">
      <c r="A45888" s="1">
        <v>43492.75</v>
      </c>
      <c r="B45888" s="3">
        <v>2019.07328767123</v>
      </c>
      <c r="C45888">
        <v>0</v>
      </c>
      <c r="D45888">
        <v>0</v>
      </c>
      <c r="E45888">
        <v>357</v>
      </c>
      <c r="F45888">
        <v>-0.21097046413502099</v>
      </c>
      <c r="G45888">
        <v>-0.105485232067511</v>
      </c>
    </row>
    <row r="45889" spans="1:7" x14ac:dyDescent="0.25">
      <c r="A45889" s="1">
        <v>43492.753472222219</v>
      </c>
      <c r="B45889" s="3">
        <v>2019.0732971841701</v>
      </c>
      <c r="C45889">
        <v>0</v>
      </c>
      <c r="D45889">
        <v>0</v>
      </c>
      <c r="E45889">
        <v>357</v>
      </c>
      <c r="F45889">
        <v>-0.21097046413502099</v>
      </c>
      <c r="G45889">
        <v>-0.105485232067511</v>
      </c>
    </row>
    <row r="45890" spans="1:7" x14ac:dyDescent="0.25">
      <c r="A45890" s="1">
        <v>43492.756944444445</v>
      </c>
      <c r="B45890" s="3">
        <v>2019.07330669711</v>
      </c>
      <c r="C45890">
        <v>0</v>
      </c>
      <c r="D45890">
        <v>0</v>
      </c>
      <c r="E45890">
        <v>357</v>
      </c>
      <c r="F45890">
        <v>-0.21097046413502099</v>
      </c>
      <c r="G45890">
        <v>0</v>
      </c>
    </row>
    <row r="45891" spans="1:7" x14ac:dyDescent="0.25">
      <c r="A45891" s="1">
        <v>43492.760416666664</v>
      </c>
      <c r="B45891" s="3">
        <v>2019.0733162100501</v>
      </c>
      <c r="C45891">
        <v>0</v>
      </c>
      <c r="D45891">
        <v>0</v>
      </c>
      <c r="E45891">
        <v>357</v>
      </c>
      <c r="F45891">
        <v>-0.21097046413502099</v>
      </c>
      <c r="G45891">
        <v>-0.105485232067511</v>
      </c>
    </row>
    <row r="45892" spans="1:7" x14ac:dyDescent="0.25">
      <c r="A45892" s="1">
        <v>43492.763888888891</v>
      </c>
      <c r="B45892" s="3">
        <v>2019.0733257229799</v>
      </c>
      <c r="C45892">
        <v>0</v>
      </c>
      <c r="D45892">
        <v>0</v>
      </c>
      <c r="E45892">
        <v>357</v>
      </c>
      <c r="F45892">
        <v>-0.105485232067511</v>
      </c>
      <c r="G45892">
        <v>0</v>
      </c>
    </row>
    <row r="45893" spans="1:7" x14ac:dyDescent="0.25">
      <c r="A45893" s="1">
        <v>43492.767361111109</v>
      </c>
      <c r="B45893" s="3">
        <v>2019.07333523592</v>
      </c>
      <c r="C45893">
        <v>0</v>
      </c>
      <c r="D45893">
        <v>0</v>
      </c>
      <c r="E45893">
        <v>357</v>
      </c>
      <c r="F45893">
        <v>-0.105485232067511</v>
      </c>
      <c r="G45893">
        <v>0</v>
      </c>
    </row>
    <row r="45894" spans="1:7" x14ac:dyDescent="0.25">
      <c r="A45894" s="1">
        <v>43492.770833333336</v>
      </c>
      <c r="B45894" s="3">
        <v>2019.0733447488601</v>
      </c>
      <c r="C45894">
        <v>0</v>
      </c>
      <c r="D45894">
        <v>0</v>
      </c>
      <c r="E45894">
        <v>357</v>
      </c>
      <c r="F45894">
        <v>-0.105485232067511</v>
      </c>
      <c r="G45894">
        <v>0</v>
      </c>
    </row>
    <row r="45895" spans="1:7" x14ac:dyDescent="0.25">
      <c r="A45895" s="1">
        <v>43492.774305555555</v>
      </c>
      <c r="B45895" s="3">
        <v>2019.0733542618</v>
      </c>
      <c r="C45895">
        <v>0</v>
      </c>
      <c r="D45895">
        <v>0</v>
      </c>
      <c r="E45895">
        <v>357</v>
      </c>
      <c r="F45895">
        <v>-0.105485232067511</v>
      </c>
      <c r="G45895">
        <v>0</v>
      </c>
    </row>
    <row r="45896" spans="1:7" x14ac:dyDescent="0.25">
      <c r="A45896" s="1">
        <v>43492.777777777781</v>
      </c>
      <c r="B45896" s="3">
        <v>2019.0733637747301</v>
      </c>
      <c r="C45896">
        <v>0</v>
      </c>
      <c r="D45896">
        <v>0</v>
      </c>
      <c r="E45896">
        <v>357</v>
      </c>
      <c r="F45896">
        <v>-0.105485232067511</v>
      </c>
      <c r="G45896">
        <v>0</v>
      </c>
    </row>
    <row r="45897" spans="1:7" x14ac:dyDescent="0.25">
      <c r="A45897" s="1">
        <v>43492.78125</v>
      </c>
      <c r="B45897" s="3">
        <v>2019.0733732876699</v>
      </c>
      <c r="C45897">
        <v>0</v>
      </c>
      <c r="D45897">
        <v>0</v>
      </c>
      <c r="E45897">
        <v>357</v>
      </c>
      <c r="F45897">
        <v>-0.316455696202532</v>
      </c>
      <c r="G45897">
        <v>0.105485232067511</v>
      </c>
    </row>
    <row r="45898" spans="1:7" x14ac:dyDescent="0.25">
      <c r="A45898" s="1">
        <v>43492.784722222219</v>
      </c>
      <c r="B45898" s="3">
        <v>2019.07338280061</v>
      </c>
      <c r="C45898">
        <v>0</v>
      </c>
      <c r="D45898">
        <v>0</v>
      </c>
      <c r="E45898">
        <v>357</v>
      </c>
      <c r="F45898">
        <v>-0.21097046413502099</v>
      </c>
      <c r="G45898">
        <v>0.105485232067511</v>
      </c>
    </row>
    <row r="45899" spans="1:7" x14ac:dyDescent="0.25">
      <c r="A45899" s="1">
        <v>43492.788194444445</v>
      </c>
      <c r="B45899" s="3">
        <v>2019.0733923135499</v>
      </c>
      <c r="C45899">
        <v>0</v>
      </c>
      <c r="D45899">
        <v>0</v>
      </c>
      <c r="E45899">
        <v>357</v>
      </c>
      <c r="F45899">
        <v>-0.105485232067511</v>
      </c>
      <c r="G45899">
        <v>0</v>
      </c>
    </row>
    <row r="45900" spans="1:7" x14ac:dyDescent="0.25">
      <c r="A45900" s="1">
        <v>43492.791666666664</v>
      </c>
      <c r="B45900" s="3">
        <v>2019.07340182648</v>
      </c>
      <c r="C45900">
        <v>0</v>
      </c>
      <c r="D45900">
        <v>0</v>
      </c>
      <c r="E45900">
        <v>357</v>
      </c>
      <c r="F45900">
        <v>0</v>
      </c>
      <c r="G45900">
        <v>0.105485232067511</v>
      </c>
    </row>
    <row r="45901" spans="1:7" x14ac:dyDescent="0.25">
      <c r="A45901" s="1">
        <v>43492.795138888891</v>
      </c>
      <c r="B45901" s="3">
        <v>2019.0734113394201</v>
      </c>
      <c r="C45901">
        <v>0</v>
      </c>
      <c r="D45901">
        <v>0</v>
      </c>
      <c r="E45901">
        <v>357</v>
      </c>
      <c r="F45901">
        <v>0</v>
      </c>
      <c r="G45901">
        <v>0.105485232067511</v>
      </c>
    </row>
    <row r="45902" spans="1:7" x14ac:dyDescent="0.25">
      <c r="A45902" s="1">
        <v>43492.798611111109</v>
      </c>
      <c r="B45902" s="3">
        <v>2019.07342085236</v>
      </c>
      <c r="C45902">
        <v>0</v>
      </c>
      <c r="D45902">
        <v>0</v>
      </c>
      <c r="E45902">
        <v>357</v>
      </c>
      <c r="F45902">
        <v>-0.105485232067511</v>
      </c>
      <c r="G45902">
        <v>0</v>
      </c>
    </row>
    <row r="45903" spans="1:7" x14ac:dyDescent="0.25">
      <c r="A45903" s="1">
        <v>43492.802083333336</v>
      </c>
      <c r="B45903" s="3">
        <v>2019.0734303653001</v>
      </c>
      <c r="C45903">
        <v>0</v>
      </c>
      <c r="D45903">
        <v>0</v>
      </c>
      <c r="E45903">
        <v>357</v>
      </c>
      <c r="F45903">
        <v>-0.105485232067511</v>
      </c>
      <c r="G45903">
        <v>0</v>
      </c>
    </row>
    <row r="45904" spans="1:7" x14ac:dyDescent="0.25">
      <c r="A45904" s="1">
        <v>43492.805555555555</v>
      </c>
      <c r="B45904" s="3">
        <v>2019.0734398782299</v>
      </c>
      <c r="C45904">
        <v>0</v>
      </c>
      <c r="D45904">
        <v>0</v>
      </c>
      <c r="E45904">
        <v>357</v>
      </c>
      <c r="F45904">
        <v>-0.21097046413502099</v>
      </c>
      <c r="G45904">
        <v>0</v>
      </c>
    </row>
    <row r="45905" spans="1:7" x14ac:dyDescent="0.25">
      <c r="A45905" s="1">
        <v>43492.809027777781</v>
      </c>
      <c r="B45905" s="3">
        <v>2019.07344939117</v>
      </c>
      <c r="C45905">
        <v>0</v>
      </c>
      <c r="D45905">
        <v>0</v>
      </c>
      <c r="E45905">
        <v>357</v>
      </c>
      <c r="F45905">
        <v>-0.105485232067511</v>
      </c>
      <c r="G45905">
        <v>0</v>
      </c>
    </row>
    <row r="45906" spans="1:7" x14ac:dyDescent="0.25">
      <c r="A45906" s="1">
        <v>43492.8125</v>
      </c>
      <c r="B45906" s="3">
        <v>2019.0734589041101</v>
      </c>
      <c r="C45906">
        <v>0</v>
      </c>
      <c r="D45906">
        <v>0</v>
      </c>
      <c r="E45906">
        <v>357</v>
      </c>
      <c r="F45906">
        <v>-0.21097046413502099</v>
      </c>
      <c r="G45906">
        <v>0</v>
      </c>
    </row>
    <row r="45907" spans="1:7" x14ac:dyDescent="0.25">
      <c r="A45907" s="1">
        <v>43492.815972222219</v>
      </c>
      <c r="B45907" s="3">
        <v>2019.07346841705</v>
      </c>
      <c r="C45907">
        <v>0</v>
      </c>
      <c r="D45907">
        <v>0</v>
      </c>
      <c r="E45907">
        <v>357</v>
      </c>
      <c r="F45907">
        <v>-0.21097046413502099</v>
      </c>
      <c r="G45907">
        <v>0</v>
      </c>
    </row>
    <row r="45908" spans="1:7" x14ac:dyDescent="0.25">
      <c r="A45908" s="1">
        <v>43492.819444444445</v>
      </c>
      <c r="B45908" s="3">
        <v>2019.0734779299801</v>
      </c>
      <c r="C45908">
        <v>0</v>
      </c>
      <c r="D45908">
        <v>0</v>
      </c>
      <c r="E45908">
        <v>357</v>
      </c>
      <c r="F45908">
        <v>-0.42194092827004198</v>
      </c>
      <c r="G45908">
        <v>0.105485232067511</v>
      </c>
    </row>
    <row r="45909" spans="1:7" x14ac:dyDescent="0.25">
      <c r="A45909" s="1">
        <v>43492.822916666664</v>
      </c>
      <c r="B45909" s="3">
        <v>2019.0734874429199</v>
      </c>
      <c r="C45909">
        <v>0</v>
      </c>
      <c r="D45909">
        <v>0</v>
      </c>
      <c r="E45909">
        <v>357</v>
      </c>
      <c r="F45909">
        <v>-0.73839662447257404</v>
      </c>
      <c r="G45909">
        <v>0.105485232067511</v>
      </c>
    </row>
    <row r="45910" spans="1:7" x14ac:dyDescent="0.25">
      <c r="A45910" s="1">
        <v>43492.826388888891</v>
      </c>
      <c r="B45910" s="3">
        <v>2019.07349695586</v>
      </c>
      <c r="C45910">
        <v>0</v>
      </c>
      <c r="D45910">
        <v>0</v>
      </c>
      <c r="E45910">
        <v>357</v>
      </c>
      <c r="F45910">
        <v>-0.21097046413502099</v>
      </c>
      <c r="G45910">
        <v>0.105485232067511</v>
      </c>
    </row>
    <row r="45911" spans="1:7" x14ac:dyDescent="0.25">
      <c r="A45911" s="1">
        <v>43492.829861111109</v>
      </c>
      <c r="B45911" s="3">
        <v>2019.0735064687999</v>
      </c>
      <c r="C45911">
        <v>0</v>
      </c>
      <c r="D45911">
        <v>0</v>
      </c>
      <c r="E45911">
        <v>357</v>
      </c>
      <c r="F45911">
        <v>-0.21097046413502099</v>
      </c>
      <c r="G45911">
        <v>0.105485232067511</v>
      </c>
    </row>
    <row r="45912" spans="1:7" x14ac:dyDescent="0.25">
      <c r="A45912" s="1">
        <v>43492.833333333336</v>
      </c>
      <c r="B45912" s="3">
        <v>2019.07351598174</v>
      </c>
      <c r="C45912">
        <v>0</v>
      </c>
      <c r="D45912">
        <v>0</v>
      </c>
      <c r="E45912">
        <v>357</v>
      </c>
      <c r="F45912">
        <v>-0.21097046413502099</v>
      </c>
      <c r="G45912">
        <v>0</v>
      </c>
    </row>
    <row r="45913" spans="1:7" x14ac:dyDescent="0.25">
      <c r="A45913" s="1">
        <v>43492.836805555555</v>
      </c>
      <c r="B45913" s="3">
        <v>2019.0735254946701</v>
      </c>
      <c r="C45913">
        <v>0</v>
      </c>
      <c r="D45913">
        <v>0</v>
      </c>
      <c r="E45913">
        <v>357</v>
      </c>
      <c r="F45913">
        <v>-0.21097046413502099</v>
      </c>
      <c r="G45913">
        <v>0</v>
      </c>
    </row>
    <row r="45914" spans="1:7" x14ac:dyDescent="0.25">
      <c r="A45914" s="1">
        <v>43492.840277777781</v>
      </c>
      <c r="B45914" s="3">
        <v>2019.07353500761</v>
      </c>
      <c r="C45914">
        <v>0</v>
      </c>
      <c r="D45914">
        <v>0</v>
      </c>
      <c r="E45914">
        <v>357</v>
      </c>
      <c r="F45914">
        <v>-0.21097046413502099</v>
      </c>
      <c r="G45914">
        <v>0</v>
      </c>
    </row>
    <row r="45915" spans="1:7" x14ac:dyDescent="0.25">
      <c r="A45915" s="1">
        <v>43492.84375</v>
      </c>
      <c r="B45915" s="3">
        <v>2019.0735445205501</v>
      </c>
      <c r="C45915">
        <v>0</v>
      </c>
      <c r="D45915">
        <v>0</v>
      </c>
      <c r="E45915">
        <v>357</v>
      </c>
      <c r="F45915">
        <v>-0.21097046413502099</v>
      </c>
      <c r="G45915">
        <v>0</v>
      </c>
    </row>
    <row r="45916" spans="1:7" x14ac:dyDescent="0.25">
      <c r="A45916" s="1">
        <v>43492.847222222219</v>
      </c>
      <c r="B45916" s="3">
        <v>2019.0735540334899</v>
      </c>
      <c r="C45916">
        <v>0</v>
      </c>
      <c r="D45916">
        <v>0</v>
      </c>
      <c r="E45916">
        <v>357</v>
      </c>
      <c r="F45916">
        <v>-0.105485232067511</v>
      </c>
      <c r="G45916">
        <v>0</v>
      </c>
    </row>
    <row r="45917" spans="1:7" x14ac:dyDescent="0.25">
      <c r="A45917" s="1">
        <v>43492.850694444445</v>
      </c>
      <c r="B45917" s="3">
        <v>2019.07356354642</v>
      </c>
      <c r="C45917">
        <v>0</v>
      </c>
      <c r="D45917">
        <v>0</v>
      </c>
      <c r="E45917">
        <v>357</v>
      </c>
      <c r="F45917">
        <v>-0.105485232067511</v>
      </c>
      <c r="G45917">
        <v>0.105485232067511</v>
      </c>
    </row>
    <row r="45918" spans="1:7" x14ac:dyDescent="0.25">
      <c r="A45918" s="1">
        <v>43492.854166666664</v>
      </c>
      <c r="B45918" s="3">
        <v>2019.0735730593599</v>
      </c>
      <c r="C45918">
        <v>0</v>
      </c>
      <c r="D45918">
        <v>0</v>
      </c>
      <c r="E45918">
        <v>357</v>
      </c>
      <c r="F45918">
        <v>0.105485232067511</v>
      </c>
      <c r="G45918">
        <v>0.21097046413502099</v>
      </c>
    </row>
    <row r="45919" spans="1:7" x14ac:dyDescent="0.25">
      <c r="A45919" s="1">
        <v>43492.857638888891</v>
      </c>
      <c r="B45919" s="3">
        <v>2019.0735825723</v>
      </c>
      <c r="C45919">
        <v>0</v>
      </c>
      <c r="D45919">
        <v>0</v>
      </c>
      <c r="E45919">
        <v>357</v>
      </c>
      <c r="F45919">
        <v>0.105485232067511</v>
      </c>
      <c r="G45919">
        <v>0.21097046413502099</v>
      </c>
    </row>
    <row r="45920" spans="1:7" x14ac:dyDescent="0.25">
      <c r="A45920" s="1">
        <v>43492.861111111109</v>
      </c>
      <c r="B45920" s="3">
        <v>2019.0735920852401</v>
      </c>
      <c r="C45920">
        <v>0</v>
      </c>
      <c r="D45920">
        <v>0</v>
      </c>
      <c r="E45920">
        <v>357</v>
      </c>
      <c r="F45920">
        <v>0</v>
      </c>
      <c r="G45920">
        <v>0.21097046413502099</v>
      </c>
    </row>
    <row r="45921" spans="1:7" x14ac:dyDescent="0.25">
      <c r="A45921" s="1">
        <v>43492.864583333336</v>
      </c>
      <c r="B45921" s="3">
        <v>2019.0736015981699</v>
      </c>
      <c r="C45921">
        <v>0</v>
      </c>
      <c r="D45921">
        <v>0</v>
      </c>
      <c r="E45921">
        <v>357</v>
      </c>
      <c r="F45921">
        <v>0</v>
      </c>
      <c r="G45921">
        <v>0.21097046413502099</v>
      </c>
    </row>
    <row r="45922" spans="1:7" x14ac:dyDescent="0.25">
      <c r="A45922" s="1">
        <v>43492.868055555555</v>
      </c>
      <c r="B45922" s="3">
        <v>2019.07361111111</v>
      </c>
      <c r="C45922">
        <v>0</v>
      </c>
      <c r="D45922">
        <v>0</v>
      </c>
      <c r="E45922">
        <v>357</v>
      </c>
      <c r="F45922">
        <v>-0.105485232067511</v>
      </c>
      <c r="G45922">
        <v>0.105485232067511</v>
      </c>
    </row>
    <row r="45923" spans="1:7" x14ac:dyDescent="0.25">
      <c r="A45923" s="1">
        <v>43492.871527777781</v>
      </c>
      <c r="B45923" s="3">
        <v>2019.0736206240499</v>
      </c>
      <c r="C45923">
        <v>0</v>
      </c>
      <c r="D45923">
        <v>0</v>
      </c>
      <c r="E45923">
        <v>357</v>
      </c>
      <c r="F45923">
        <v>-0.105485232067511</v>
      </c>
      <c r="G45923">
        <v>0</v>
      </c>
    </row>
    <row r="45924" spans="1:7" x14ac:dyDescent="0.25">
      <c r="A45924" s="1">
        <v>43492.875</v>
      </c>
      <c r="B45924" s="3">
        <v>2019.07363013699</v>
      </c>
      <c r="C45924">
        <v>0</v>
      </c>
      <c r="D45924">
        <v>0</v>
      </c>
      <c r="E45924">
        <v>357</v>
      </c>
      <c r="F45924">
        <v>0.105485232067511</v>
      </c>
      <c r="G45924">
        <v>0.21097046413502099</v>
      </c>
    </row>
    <row r="45925" spans="1:7" x14ac:dyDescent="0.25">
      <c r="A45925" s="1">
        <v>43492.878472222219</v>
      </c>
      <c r="B45925" s="3">
        <v>2019.0736396499201</v>
      </c>
      <c r="C45925">
        <v>0</v>
      </c>
      <c r="D45925">
        <v>0</v>
      </c>
      <c r="E45925">
        <v>357</v>
      </c>
      <c r="F45925">
        <v>0</v>
      </c>
      <c r="G45925">
        <v>0.105485232067511</v>
      </c>
    </row>
    <row r="45926" spans="1:7" x14ac:dyDescent="0.25">
      <c r="A45926" s="1">
        <v>43492.881944444445</v>
      </c>
      <c r="B45926" s="3">
        <v>2019.07364916286</v>
      </c>
      <c r="C45926">
        <v>0</v>
      </c>
      <c r="D45926">
        <v>0</v>
      </c>
      <c r="E45926">
        <v>359</v>
      </c>
      <c r="F45926">
        <v>0</v>
      </c>
      <c r="G45926">
        <v>0.105485232067511</v>
      </c>
    </row>
    <row r="45927" spans="1:7" x14ac:dyDescent="0.25">
      <c r="A45927" s="1">
        <v>43492.885416666664</v>
      </c>
      <c r="B45927" s="3">
        <v>2019.0736586758001</v>
      </c>
      <c r="C45927">
        <v>0</v>
      </c>
      <c r="D45927">
        <v>0</v>
      </c>
      <c r="E45927">
        <v>367</v>
      </c>
      <c r="F45927">
        <v>0</v>
      </c>
      <c r="G45927">
        <v>0.105485232067511</v>
      </c>
    </row>
    <row r="45928" spans="1:7" x14ac:dyDescent="0.25">
      <c r="A45928" s="1">
        <v>43492.888888888891</v>
      </c>
      <c r="B45928" s="3">
        <v>2019.0736681887399</v>
      </c>
      <c r="C45928">
        <v>0</v>
      </c>
      <c r="D45928">
        <v>0</v>
      </c>
      <c r="E45928">
        <v>374</v>
      </c>
      <c r="F45928">
        <v>-0.105485232067511</v>
      </c>
      <c r="G45928">
        <v>0</v>
      </c>
    </row>
    <row r="45929" spans="1:7" x14ac:dyDescent="0.25">
      <c r="A45929" s="1">
        <v>43492.892361111109</v>
      </c>
      <c r="B45929" s="3">
        <v>2019.07367770167</v>
      </c>
      <c r="C45929">
        <v>0</v>
      </c>
      <c r="D45929">
        <v>0</v>
      </c>
      <c r="E45929">
        <v>382</v>
      </c>
      <c r="F45929">
        <v>-0.105485232067511</v>
      </c>
      <c r="G45929">
        <v>0</v>
      </c>
    </row>
    <row r="45930" spans="1:7" x14ac:dyDescent="0.25">
      <c r="A45930" s="1">
        <v>43492.895833333336</v>
      </c>
      <c r="B45930" s="3">
        <v>2019.0736872146099</v>
      </c>
      <c r="C45930">
        <v>0</v>
      </c>
      <c r="D45930">
        <v>0</v>
      </c>
      <c r="E45930">
        <v>389</v>
      </c>
      <c r="F45930">
        <v>-0.105485232067511</v>
      </c>
      <c r="G45930">
        <v>0</v>
      </c>
    </row>
    <row r="45931" spans="1:7" x14ac:dyDescent="0.25">
      <c r="A45931" s="1">
        <v>43492.899305555555</v>
      </c>
      <c r="B45931" s="3">
        <v>2019.07369672755</v>
      </c>
      <c r="C45931">
        <v>0</v>
      </c>
      <c r="D45931">
        <v>0</v>
      </c>
      <c r="E45931">
        <v>389</v>
      </c>
      <c r="F45931">
        <v>-0.105485232067511</v>
      </c>
      <c r="G45931">
        <v>0</v>
      </c>
    </row>
    <row r="45932" spans="1:7" x14ac:dyDescent="0.25">
      <c r="A45932" s="1">
        <v>43492.902777777781</v>
      </c>
      <c r="B45932" s="3">
        <v>2019.0737062404901</v>
      </c>
      <c r="C45932">
        <v>0</v>
      </c>
      <c r="D45932">
        <v>0</v>
      </c>
      <c r="E45932">
        <v>389</v>
      </c>
      <c r="F45932">
        <v>0</v>
      </c>
      <c r="G45932">
        <v>0</v>
      </c>
    </row>
    <row r="45933" spans="1:7" x14ac:dyDescent="0.25">
      <c r="A45933" s="1">
        <v>43492.90625</v>
      </c>
      <c r="B45933" s="3">
        <v>2019.0737157534199</v>
      </c>
      <c r="C45933">
        <v>0</v>
      </c>
      <c r="D45933">
        <v>0</v>
      </c>
      <c r="E45933">
        <v>389</v>
      </c>
      <c r="F45933">
        <v>0</v>
      </c>
      <c r="G45933">
        <v>0.105485232067511</v>
      </c>
    </row>
    <row r="45934" spans="1:7" x14ac:dyDescent="0.25">
      <c r="A45934" s="1">
        <v>43492.909722222219</v>
      </c>
      <c r="B45934" s="3">
        <v>2019.07372526636</v>
      </c>
      <c r="C45934">
        <v>0</v>
      </c>
      <c r="D45934">
        <v>0</v>
      </c>
      <c r="E45934">
        <v>389</v>
      </c>
      <c r="F45934">
        <v>0</v>
      </c>
      <c r="G45934">
        <v>0</v>
      </c>
    </row>
    <row r="45935" spans="1:7" x14ac:dyDescent="0.25">
      <c r="A45935" s="1">
        <v>43492.913194444445</v>
      </c>
      <c r="B45935" s="3">
        <v>2019.0737347792999</v>
      </c>
      <c r="C45935">
        <v>0</v>
      </c>
      <c r="D45935">
        <v>0</v>
      </c>
      <c r="E45935">
        <v>394</v>
      </c>
      <c r="F45935">
        <v>-0.105485232067511</v>
      </c>
      <c r="G45935">
        <v>0</v>
      </c>
    </row>
    <row r="45936" spans="1:7" x14ac:dyDescent="0.25">
      <c r="A45936" s="1">
        <v>43492.916666666664</v>
      </c>
      <c r="B45936" s="3">
        <v>2019.07374429224</v>
      </c>
      <c r="C45936">
        <v>0</v>
      </c>
      <c r="D45936">
        <v>0</v>
      </c>
      <c r="E45936">
        <v>401</v>
      </c>
      <c r="F45936">
        <v>-0.105485232067511</v>
      </c>
      <c r="G45936">
        <v>0</v>
      </c>
    </row>
    <row r="45937" spans="1:7" x14ac:dyDescent="0.25">
      <c r="A45937" s="1">
        <v>43492.920138888891</v>
      </c>
      <c r="B45937" s="3">
        <v>2019.0737538051801</v>
      </c>
      <c r="C45937">
        <v>0</v>
      </c>
      <c r="D45937">
        <v>0</v>
      </c>
      <c r="E45937">
        <v>408</v>
      </c>
      <c r="F45937">
        <v>-0.21097046413502099</v>
      </c>
      <c r="G45937">
        <v>0</v>
      </c>
    </row>
    <row r="45938" spans="1:7" x14ac:dyDescent="0.25">
      <c r="A45938" s="1">
        <v>43492.923611111109</v>
      </c>
      <c r="B45938" s="3">
        <v>2019.07376331811</v>
      </c>
      <c r="C45938">
        <v>0</v>
      </c>
      <c r="D45938">
        <v>0</v>
      </c>
      <c r="E45938">
        <v>416</v>
      </c>
      <c r="F45938">
        <v>-0.21097046413502099</v>
      </c>
      <c r="G45938">
        <v>-0.105485232067511</v>
      </c>
    </row>
    <row r="45939" spans="1:7" x14ac:dyDescent="0.25">
      <c r="A45939" s="1">
        <v>43492.927083333336</v>
      </c>
      <c r="B45939" s="3">
        <v>2019.0737728310501</v>
      </c>
      <c r="C45939">
        <v>0</v>
      </c>
      <c r="D45939">
        <v>0</v>
      </c>
      <c r="E45939">
        <v>423</v>
      </c>
      <c r="F45939">
        <v>-0.21097046413502099</v>
      </c>
      <c r="G45939">
        <v>-0.105485232067511</v>
      </c>
    </row>
    <row r="45940" spans="1:7" x14ac:dyDescent="0.25">
      <c r="A45940" s="1">
        <v>43492.930555555555</v>
      </c>
      <c r="B45940" s="3">
        <v>2019.0737823439899</v>
      </c>
      <c r="C45940">
        <v>0</v>
      </c>
      <c r="D45940">
        <v>0</v>
      </c>
      <c r="E45940">
        <v>431</v>
      </c>
      <c r="F45940">
        <v>-0.21097046413502099</v>
      </c>
      <c r="G45940">
        <v>-0.105485232067511</v>
      </c>
    </row>
    <row r="45941" spans="1:7" x14ac:dyDescent="0.25">
      <c r="A45941" s="1">
        <v>43492.934027777781</v>
      </c>
      <c r="B45941" s="3">
        <v>2019.07379185693</v>
      </c>
      <c r="C45941">
        <v>0</v>
      </c>
      <c r="D45941">
        <v>0</v>
      </c>
      <c r="E45941">
        <v>438</v>
      </c>
      <c r="F45941">
        <v>-0.21097046413502099</v>
      </c>
      <c r="G45941">
        <v>-0.105485232067511</v>
      </c>
    </row>
    <row r="45942" spans="1:7" x14ac:dyDescent="0.25">
      <c r="A45942" s="1">
        <v>43492.9375</v>
      </c>
      <c r="B45942" s="3">
        <v>2019.0738013698599</v>
      </c>
      <c r="C45942">
        <v>0</v>
      </c>
      <c r="D45942">
        <v>0</v>
      </c>
      <c r="E45942">
        <v>446</v>
      </c>
      <c r="F45942">
        <v>-0.21097046413502099</v>
      </c>
      <c r="G45942">
        <v>0</v>
      </c>
    </row>
    <row r="45943" spans="1:7" x14ac:dyDescent="0.25">
      <c r="A45943" s="1">
        <v>43492.940972222219</v>
      </c>
      <c r="B45943" s="3">
        <v>2019.0738108828</v>
      </c>
      <c r="C45943">
        <v>0</v>
      </c>
      <c r="D45943">
        <v>0</v>
      </c>
      <c r="E45943">
        <v>453</v>
      </c>
      <c r="F45943">
        <v>-0.105485232067511</v>
      </c>
      <c r="G45943">
        <v>0</v>
      </c>
    </row>
    <row r="45944" spans="1:7" x14ac:dyDescent="0.25">
      <c r="A45944" s="1">
        <v>43492.944444444445</v>
      </c>
      <c r="B45944" s="3">
        <v>2019.0738203957401</v>
      </c>
      <c r="C45944">
        <v>0</v>
      </c>
      <c r="D45944">
        <v>0</v>
      </c>
      <c r="E45944">
        <v>461</v>
      </c>
      <c r="F45944">
        <v>-0.105485232067511</v>
      </c>
      <c r="G45944">
        <v>0</v>
      </c>
    </row>
    <row r="45945" spans="1:7" x14ac:dyDescent="0.25">
      <c r="A45945" s="1">
        <v>43492.947916666664</v>
      </c>
      <c r="B45945" s="3">
        <v>2019.07382990868</v>
      </c>
      <c r="C45945">
        <v>0</v>
      </c>
      <c r="D45945">
        <v>0</v>
      </c>
      <c r="E45945">
        <v>461</v>
      </c>
      <c r="F45945">
        <v>-0.105485232067511</v>
      </c>
      <c r="G45945">
        <v>0</v>
      </c>
    </row>
    <row r="45946" spans="1:7" x14ac:dyDescent="0.25">
      <c r="A45946" s="1">
        <v>43492.951388888891</v>
      </c>
      <c r="B45946" s="3">
        <v>2019.07383942161</v>
      </c>
      <c r="C45946">
        <v>0</v>
      </c>
      <c r="D45946">
        <v>0</v>
      </c>
      <c r="E45946">
        <v>466</v>
      </c>
      <c r="F45946">
        <v>0.105485232067511</v>
      </c>
      <c r="G45946">
        <v>0.105485232067511</v>
      </c>
    </row>
    <row r="45947" spans="1:7" x14ac:dyDescent="0.25">
      <c r="A45947" s="1">
        <v>43492.954861111109</v>
      </c>
      <c r="B45947" s="3">
        <v>2019.0738489345499</v>
      </c>
      <c r="C45947">
        <v>0</v>
      </c>
      <c r="D45947">
        <v>0</v>
      </c>
      <c r="E45947">
        <v>472</v>
      </c>
      <c r="F45947">
        <v>0</v>
      </c>
      <c r="G45947">
        <v>0.105485232067511</v>
      </c>
    </row>
    <row r="45948" spans="1:7" x14ac:dyDescent="0.25">
      <c r="A45948" s="1">
        <v>43492.958333333336</v>
      </c>
      <c r="B45948" s="3">
        <v>2019.07385844749</v>
      </c>
      <c r="C45948">
        <v>0</v>
      </c>
      <c r="D45948">
        <v>0</v>
      </c>
      <c r="E45948">
        <v>479</v>
      </c>
      <c r="F45948">
        <v>0</v>
      </c>
      <c r="G45948">
        <v>0.105485232067511</v>
      </c>
    </row>
    <row r="45949" spans="1:7" x14ac:dyDescent="0.25">
      <c r="A45949" s="1">
        <v>43492.961805555555</v>
      </c>
      <c r="B45949" s="3">
        <v>2019.0738679604301</v>
      </c>
      <c r="C45949">
        <v>0</v>
      </c>
      <c r="D45949">
        <v>0</v>
      </c>
      <c r="E45949">
        <v>487</v>
      </c>
      <c r="F45949">
        <v>0</v>
      </c>
      <c r="G45949">
        <v>0</v>
      </c>
    </row>
    <row r="45950" spans="1:7" x14ac:dyDescent="0.25">
      <c r="A45950" s="1">
        <v>43492.965277777781</v>
      </c>
      <c r="B45950" s="3">
        <v>2019.07387747336</v>
      </c>
      <c r="C45950">
        <v>0</v>
      </c>
      <c r="D45950">
        <v>0</v>
      </c>
      <c r="E45950">
        <v>494</v>
      </c>
      <c r="F45950">
        <v>-0.105485232067511</v>
      </c>
      <c r="G45950">
        <v>0</v>
      </c>
    </row>
    <row r="45951" spans="1:7" x14ac:dyDescent="0.25">
      <c r="A45951" s="1">
        <v>43492.96875</v>
      </c>
      <c r="B45951" s="3">
        <v>2019.0738869863001</v>
      </c>
      <c r="C45951">
        <v>0</v>
      </c>
      <c r="D45951">
        <v>0</v>
      </c>
      <c r="E45951">
        <v>501</v>
      </c>
      <c r="F45951">
        <v>0</v>
      </c>
      <c r="G45951">
        <v>0</v>
      </c>
    </row>
    <row r="45952" spans="1:7" x14ac:dyDescent="0.25">
      <c r="A45952" s="1">
        <v>43492.972222222219</v>
      </c>
      <c r="B45952" s="3">
        <v>2019.0738964992399</v>
      </c>
      <c r="C45952">
        <v>0</v>
      </c>
      <c r="D45952">
        <v>0</v>
      </c>
      <c r="E45952">
        <v>501</v>
      </c>
      <c r="F45952">
        <v>-0.105485232067511</v>
      </c>
      <c r="G45952">
        <v>0</v>
      </c>
    </row>
    <row r="45953" spans="1:7" x14ac:dyDescent="0.25">
      <c r="A45953" s="1">
        <v>43492.975694444445</v>
      </c>
      <c r="B45953" s="3">
        <v>2019.07390601218</v>
      </c>
      <c r="C45953">
        <v>0</v>
      </c>
      <c r="D45953">
        <v>0</v>
      </c>
      <c r="E45953">
        <v>505</v>
      </c>
      <c r="F45953">
        <v>-0.105485232067511</v>
      </c>
      <c r="G45953">
        <v>0</v>
      </c>
    </row>
    <row r="45954" spans="1:7" x14ac:dyDescent="0.25">
      <c r="A45954" s="1">
        <v>43492.979166666664</v>
      </c>
      <c r="B45954" s="3">
        <v>2019.0739155251099</v>
      </c>
      <c r="C45954">
        <v>0</v>
      </c>
      <c r="D45954">
        <v>0</v>
      </c>
      <c r="E45954">
        <v>508</v>
      </c>
      <c r="F45954">
        <v>-0.105485232067511</v>
      </c>
      <c r="G45954">
        <v>0</v>
      </c>
    </row>
    <row r="45955" spans="1:7" x14ac:dyDescent="0.25">
      <c r="A45955" s="1">
        <v>43492.982638888891</v>
      </c>
      <c r="B45955" s="3">
        <v>2019.07392503805</v>
      </c>
      <c r="C45955">
        <v>0</v>
      </c>
      <c r="D45955">
        <v>0</v>
      </c>
      <c r="E45955">
        <v>515</v>
      </c>
      <c r="F45955">
        <v>0</v>
      </c>
      <c r="G45955">
        <v>0</v>
      </c>
    </row>
    <row r="45956" spans="1:7" x14ac:dyDescent="0.25">
      <c r="A45956" s="1">
        <v>43492.986111111109</v>
      </c>
      <c r="B45956" s="3">
        <v>2019.0739345509901</v>
      </c>
      <c r="C45956">
        <v>0</v>
      </c>
      <c r="D45956">
        <v>0</v>
      </c>
      <c r="E45956">
        <v>515</v>
      </c>
      <c r="F45956">
        <v>0</v>
      </c>
      <c r="G45956">
        <v>0</v>
      </c>
    </row>
    <row r="45957" spans="1:7" x14ac:dyDescent="0.25">
      <c r="A45957" s="1">
        <v>43492.989583333336</v>
      </c>
      <c r="B45957" s="3">
        <v>2019.07394406393</v>
      </c>
      <c r="C45957">
        <v>0</v>
      </c>
      <c r="D45957">
        <v>0</v>
      </c>
      <c r="E45957">
        <v>509</v>
      </c>
      <c r="F45957">
        <v>0</v>
      </c>
      <c r="G45957">
        <v>0.105485232067511</v>
      </c>
    </row>
    <row r="45958" spans="1:7" x14ac:dyDescent="0.25">
      <c r="A45958" s="1">
        <v>43492.993055555555</v>
      </c>
      <c r="B45958" s="3">
        <v>2019.07395357686</v>
      </c>
      <c r="C45958">
        <v>0</v>
      </c>
      <c r="D45958">
        <v>0</v>
      </c>
      <c r="E45958">
        <v>505</v>
      </c>
      <c r="F45958">
        <v>0</v>
      </c>
      <c r="G45958">
        <v>0.105485232067511</v>
      </c>
    </row>
    <row r="45959" spans="1:7" x14ac:dyDescent="0.25">
      <c r="A45959" s="1">
        <v>43492.996527777781</v>
      </c>
      <c r="B45959" s="3">
        <v>2019.0739630897999</v>
      </c>
      <c r="C45959">
        <v>0</v>
      </c>
      <c r="D45959">
        <v>0</v>
      </c>
      <c r="E45959">
        <v>500</v>
      </c>
      <c r="F45959">
        <v>0</v>
      </c>
      <c r="G45959">
        <v>0</v>
      </c>
    </row>
    <row r="45960" spans="1:7" x14ac:dyDescent="0.25">
      <c r="A45960" s="1">
        <v>43493</v>
      </c>
      <c r="B45960" s="3">
        <v>2019.07397260274</v>
      </c>
      <c r="C45960">
        <v>0</v>
      </c>
      <c r="D45960">
        <v>0</v>
      </c>
      <c r="E45960">
        <v>493</v>
      </c>
      <c r="F45960">
        <v>0</v>
      </c>
      <c r="G45960">
        <v>0.105485232067511</v>
      </c>
    </row>
    <row r="45961" spans="1:7" x14ac:dyDescent="0.25">
      <c r="A45961" s="1">
        <v>43493.003472222219</v>
      </c>
      <c r="B45961" s="3">
        <v>2019.0739821156801</v>
      </c>
      <c r="C45961">
        <v>0</v>
      </c>
      <c r="D45961">
        <v>0</v>
      </c>
      <c r="E45961">
        <v>486</v>
      </c>
      <c r="F45961">
        <v>0.21097046413502099</v>
      </c>
      <c r="G45961">
        <v>0.21097046413502099</v>
      </c>
    </row>
    <row r="45962" spans="1:7" x14ac:dyDescent="0.25">
      <c r="A45962" s="1">
        <v>43493.006944444445</v>
      </c>
      <c r="B45962" s="3">
        <v>2019.07399162861</v>
      </c>
      <c r="C45962">
        <v>0</v>
      </c>
      <c r="D45962">
        <v>0</v>
      </c>
      <c r="E45962">
        <v>478</v>
      </c>
      <c r="F45962">
        <v>0.21097046413502099</v>
      </c>
      <c r="G45962">
        <v>0.316455696202532</v>
      </c>
    </row>
    <row r="45963" spans="1:7" x14ac:dyDescent="0.25">
      <c r="A45963" s="1">
        <v>43493.010416666664</v>
      </c>
      <c r="B45963" s="3">
        <v>2019.0740011415501</v>
      </c>
      <c r="C45963">
        <v>0</v>
      </c>
      <c r="D45963">
        <v>0</v>
      </c>
      <c r="E45963">
        <v>471</v>
      </c>
      <c r="F45963">
        <v>0.105485232067511</v>
      </c>
      <c r="G45963">
        <v>0.21097046413502099</v>
      </c>
    </row>
    <row r="45964" spans="1:7" x14ac:dyDescent="0.25">
      <c r="A45964" s="1">
        <v>43493.013888888891</v>
      </c>
      <c r="B45964" s="3">
        <v>2019.0740106544899</v>
      </c>
      <c r="C45964">
        <v>0</v>
      </c>
      <c r="D45964">
        <v>0</v>
      </c>
      <c r="E45964">
        <v>464</v>
      </c>
      <c r="F45964">
        <v>0</v>
      </c>
      <c r="G45964">
        <v>0.105485232067511</v>
      </c>
    </row>
    <row r="45965" spans="1:7" x14ac:dyDescent="0.25">
      <c r="A45965" s="1">
        <v>43493.017361111109</v>
      </c>
      <c r="B45965" s="3">
        <v>2019.07402016743</v>
      </c>
      <c r="C45965">
        <v>0</v>
      </c>
      <c r="D45965">
        <v>0</v>
      </c>
      <c r="E45965">
        <v>457</v>
      </c>
      <c r="F45965">
        <v>0</v>
      </c>
      <c r="G45965">
        <v>0.105485232067511</v>
      </c>
    </row>
    <row r="45966" spans="1:7" x14ac:dyDescent="0.25">
      <c r="A45966" s="1">
        <v>43493.020833333336</v>
      </c>
      <c r="B45966" s="3">
        <v>2019.0740296803699</v>
      </c>
      <c r="C45966">
        <v>0</v>
      </c>
      <c r="D45966">
        <v>0</v>
      </c>
      <c r="E45966">
        <v>450</v>
      </c>
      <c r="F45966">
        <v>0</v>
      </c>
      <c r="G45966">
        <v>0</v>
      </c>
    </row>
    <row r="45967" spans="1:7" x14ac:dyDescent="0.25">
      <c r="A45967" s="1">
        <v>43493.024305555555</v>
      </c>
      <c r="B45967" s="3">
        <v>2019.0740391933</v>
      </c>
      <c r="C45967">
        <v>0</v>
      </c>
      <c r="D45967">
        <v>0</v>
      </c>
      <c r="E45967">
        <v>445</v>
      </c>
      <c r="F45967">
        <v>0</v>
      </c>
      <c r="G45967">
        <v>0</v>
      </c>
    </row>
    <row r="45968" spans="1:7" x14ac:dyDescent="0.25">
      <c r="A45968" s="1">
        <v>43493.027777777781</v>
      </c>
      <c r="B45968" s="3">
        <v>2019.0740487062401</v>
      </c>
      <c r="C45968">
        <v>0</v>
      </c>
      <c r="D45968">
        <v>0</v>
      </c>
      <c r="E45968">
        <v>437</v>
      </c>
      <c r="F45968">
        <v>-0.105485232067511</v>
      </c>
      <c r="G45968">
        <v>0</v>
      </c>
    </row>
    <row r="45969" spans="1:7" x14ac:dyDescent="0.25">
      <c r="A45969" s="1">
        <v>43493.03125</v>
      </c>
      <c r="B45969" s="3">
        <v>2019.07405821918</v>
      </c>
      <c r="C45969">
        <v>0</v>
      </c>
      <c r="D45969">
        <v>0</v>
      </c>
      <c r="E45969">
        <v>430</v>
      </c>
      <c r="F45969">
        <v>-0.105485232067511</v>
      </c>
      <c r="G45969">
        <v>0</v>
      </c>
    </row>
    <row r="45970" spans="1:7" x14ac:dyDescent="0.25">
      <c r="A45970" s="1">
        <v>43493.034722222219</v>
      </c>
      <c r="B45970" s="3">
        <v>2019.0740677321201</v>
      </c>
      <c r="C45970">
        <v>0</v>
      </c>
      <c r="D45970">
        <v>0</v>
      </c>
      <c r="E45970">
        <v>427</v>
      </c>
      <c r="F45970">
        <v>-0.105485232067511</v>
      </c>
      <c r="G45970">
        <v>0</v>
      </c>
    </row>
    <row r="45971" spans="1:7" x14ac:dyDescent="0.25">
      <c r="A45971" s="1">
        <v>43493.038194444445</v>
      </c>
      <c r="B45971" s="3">
        <v>2019.0740772450499</v>
      </c>
      <c r="C45971">
        <v>0</v>
      </c>
      <c r="D45971">
        <v>0</v>
      </c>
      <c r="E45971">
        <v>421</v>
      </c>
      <c r="F45971">
        <v>-0.105485232067511</v>
      </c>
      <c r="G45971">
        <v>0</v>
      </c>
    </row>
    <row r="45972" spans="1:7" x14ac:dyDescent="0.25">
      <c r="A45972" s="1">
        <v>43493.041666666664</v>
      </c>
      <c r="B45972" s="3">
        <v>2019.07408675799</v>
      </c>
      <c r="C45972">
        <v>0</v>
      </c>
      <c r="D45972">
        <v>0</v>
      </c>
      <c r="E45972">
        <v>418</v>
      </c>
      <c r="F45972">
        <v>-0.105485232067511</v>
      </c>
      <c r="G45972">
        <v>-0.105485232067511</v>
      </c>
    </row>
    <row r="45973" spans="1:7" x14ac:dyDescent="0.25">
      <c r="A45973" s="1">
        <v>43493.045138888891</v>
      </c>
      <c r="B45973" s="3">
        <v>2019.0740962709301</v>
      </c>
      <c r="C45973">
        <v>0</v>
      </c>
      <c r="D45973">
        <v>0</v>
      </c>
      <c r="E45973">
        <v>416</v>
      </c>
      <c r="F45973">
        <v>-0.105485232067511</v>
      </c>
      <c r="G45973">
        <v>0</v>
      </c>
    </row>
    <row r="45974" spans="1:7" x14ac:dyDescent="0.25">
      <c r="A45974" s="1">
        <v>43493.048611111109</v>
      </c>
      <c r="B45974" s="3">
        <v>2019.07410578387</v>
      </c>
      <c r="C45974">
        <v>0</v>
      </c>
      <c r="D45974">
        <v>0</v>
      </c>
      <c r="E45974">
        <v>416</v>
      </c>
      <c r="F45974">
        <v>-0.105485232067511</v>
      </c>
      <c r="G45974">
        <v>0</v>
      </c>
    </row>
    <row r="45975" spans="1:7" x14ac:dyDescent="0.25">
      <c r="A45975" s="1">
        <v>43493.052083333336</v>
      </c>
      <c r="B45975" s="3">
        <v>2019.0741152968001</v>
      </c>
      <c r="C45975">
        <v>0</v>
      </c>
      <c r="D45975">
        <v>0</v>
      </c>
      <c r="E45975">
        <v>412</v>
      </c>
      <c r="F45975">
        <v>-0.105485232067511</v>
      </c>
      <c r="G45975">
        <v>0</v>
      </c>
    </row>
    <row r="45976" spans="1:7" x14ac:dyDescent="0.25">
      <c r="A45976" s="1">
        <v>43493.055555555555</v>
      </c>
      <c r="B45976" s="3">
        <v>2019.0741248097399</v>
      </c>
      <c r="C45976">
        <v>0</v>
      </c>
      <c r="D45976">
        <v>0</v>
      </c>
      <c r="E45976">
        <v>404</v>
      </c>
      <c r="F45976">
        <v>0</v>
      </c>
      <c r="G45976">
        <v>0</v>
      </c>
    </row>
    <row r="45977" spans="1:7" x14ac:dyDescent="0.25">
      <c r="A45977" s="1">
        <v>43493.059027777781</v>
      </c>
      <c r="B45977" s="3">
        <v>2019.07413432268</v>
      </c>
      <c r="C45977">
        <v>0</v>
      </c>
      <c r="D45977">
        <v>0</v>
      </c>
      <c r="E45977">
        <v>397</v>
      </c>
      <c r="F45977">
        <v>0</v>
      </c>
      <c r="G45977">
        <v>0</v>
      </c>
    </row>
    <row r="45978" spans="1:7" x14ac:dyDescent="0.25">
      <c r="A45978" s="1">
        <v>43493.0625</v>
      </c>
      <c r="B45978" s="3">
        <v>2019.0741438356199</v>
      </c>
      <c r="C45978">
        <v>0</v>
      </c>
      <c r="D45978">
        <v>0</v>
      </c>
      <c r="E45978">
        <v>389</v>
      </c>
      <c r="F45978">
        <v>0.105485232067511</v>
      </c>
      <c r="G45978">
        <v>0.105485232067511</v>
      </c>
    </row>
    <row r="45979" spans="1:7" x14ac:dyDescent="0.25">
      <c r="A45979" s="1">
        <v>43493.065972222219</v>
      </c>
      <c r="B45979" s="3">
        <v>2019.07415334855</v>
      </c>
      <c r="C45979">
        <v>0</v>
      </c>
      <c r="D45979">
        <v>0</v>
      </c>
      <c r="E45979">
        <v>382</v>
      </c>
      <c r="F45979">
        <v>0</v>
      </c>
      <c r="G45979">
        <v>0.105485232067511</v>
      </c>
    </row>
    <row r="45980" spans="1:7" x14ac:dyDescent="0.25">
      <c r="A45980" s="1">
        <v>43493.069444444445</v>
      </c>
      <c r="B45980" s="3">
        <v>2019.0741628614901</v>
      </c>
      <c r="C45980">
        <v>0</v>
      </c>
      <c r="D45980">
        <v>0</v>
      </c>
      <c r="E45980">
        <v>374</v>
      </c>
      <c r="F45980">
        <v>0</v>
      </c>
      <c r="G45980">
        <v>0</v>
      </c>
    </row>
    <row r="45981" spans="1:7" x14ac:dyDescent="0.25">
      <c r="A45981" s="1">
        <v>43493.072916666664</v>
      </c>
      <c r="B45981" s="3">
        <v>2019.07417237443</v>
      </c>
      <c r="C45981">
        <v>0</v>
      </c>
      <c r="D45981">
        <v>0</v>
      </c>
      <c r="E45981">
        <v>367</v>
      </c>
      <c r="F45981">
        <v>0</v>
      </c>
      <c r="G45981">
        <v>0</v>
      </c>
    </row>
    <row r="45982" spans="1:7" x14ac:dyDescent="0.25">
      <c r="A45982" s="1">
        <v>43493.076388888891</v>
      </c>
      <c r="B45982" s="3">
        <v>2019.0741818873701</v>
      </c>
      <c r="C45982">
        <v>0</v>
      </c>
      <c r="D45982">
        <v>0</v>
      </c>
      <c r="E45982">
        <v>359</v>
      </c>
      <c r="F45982">
        <v>0</v>
      </c>
      <c r="G45982">
        <v>0</v>
      </c>
    </row>
    <row r="45983" spans="1:7" x14ac:dyDescent="0.25">
      <c r="A45983" s="1">
        <v>43493.079861111109</v>
      </c>
      <c r="B45983" s="3">
        <v>2019.0741914002999</v>
      </c>
      <c r="C45983">
        <v>0</v>
      </c>
      <c r="D45983">
        <v>0</v>
      </c>
      <c r="E45983">
        <v>352</v>
      </c>
      <c r="F45983">
        <v>0</v>
      </c>
      <c r="G45983">
        <v>0</v>
      </c>
    </row>
    <row r="45984" spans="1:7" x14ac:dyDescent="0.25">
      <c r="A45984" s="1">
        <v>43493.083333333336</v>
      </c>
      <c r="B45984" s="3">
        <v>2019.07420091324</v>
      </c>
      <c r="C45984">
        <v>0</v>
      </c>
      <c r="D45984">
        <v>0</v>
      </c>
      <c r="E45984">
        <v>344</v>
      </c>
      <c r="F45984">
        <v>0</v>
      </c>
      <c r="G45984">
        <v>0</v>
      </c>
    </row>
    <row r="45985" spans="1:7" x14ac:dyDescent="0.25">
      <c r="A45985" s="1">
        <v>43493.086805555555</v>
      </c>
      <c r="B45985" s="3">
        <v>2019.0742104261799</v>
      </c>
      <c r="C45985">
        <v>0</v>
      </c>
      <c r="D45985">
        <v>0</v>
      </c>
      <c r="E45985">
        <v>337</v>
      </c>
      <c r="F45985">
        <v>-0.105485232067511</v>
      </c>
      <c r="G45985">
        <v>0</v>
      </c>
    </row>
    <row r="45986" spans="1:7" x14ac:dyDescent="0.25">
      <c r="A45986" s="1">
        <v>43493.090277777781</v>
      </c>
      <c r="B45986" s="3">
        <v>2019.07421993912</v>
      </c>
      <c r="C45986">
        <v>0</v>
      </c>
      <c r="D45986">
        <v>0</v>
      </c>
      <c r="E45986">
        <v>329</v>
      </c>
      <c r="F45986">
        <v>-0.21097046413502099</v>
      </c>
      <c r="G45986">
        <v>-0.105485232067511</v>
      </c>
    </row>
    <row r="45987" spans="1:7" x14ac:dyDescent="0.25">
      <c r="A45987" s="1">
        <v>43493.09375</v>
      </c>
      <c r="B45987" s="3">
        <v>2019.0742294520501</v>
      </c>
      <c r="C45987">
        <v>0</v>
      </c>
      <c r="D45987">
        <v>0</v>
      </c>
      <c r="E45987">
        <v>322</v>
      </c>
      <c r="F45987">
        <v>-0.21097046413502099</v>
      </c>
      <c r="G45987">
        <v>-0.21097046413502099</v>
      </c>
    </row>
    <row r="45988" spans="1:7" x14ac:dyDescent="0.25">
      <c r="A45988" s="1">
        <v>43493.097222222219</v>
      </c>
      <c r="B45988" s="3">
        <v>2019.0742389649899</v>
      </c>
      <c r="C45988">
        <v>0</v>
      </c>
      <c r="D45988">
        <v>0</v>
      </c>
      <c r="E45988">
        <v>314</v>
      </c>
      <c r="F45988">
        <v>-0.21097046413502099</v>
      </c>
      <c r="G45988">
        <v>-0.21097046413502099</v>
      </c>
    </row>
    <row r="45989" spans="1:7" x14ac:dyDescent="0.25">
      <c r="A45989" s="1">
        <v>43493.100694444445</v>
      </c>
      <c r="B45989" s="3">
        <v>2019.07424847793</v>
      </c>
      <c r="C45989">
        <v>0</v>
      </c>
      <c r="D45989">
        <v>0</v>
      </c>
      <c r="E45989">
        <v>307</v>
      </c>
      <c r="F45989">
        <v>-0.21097046413502099</v>
      </c>
      <c r="G45989">
        <v>-0.105485232067511</v>
      </c>
    </row>
    <row r="45990" spans="1:7" x14ac:dyDescent="0.25">
      <c r="A45990" s="1">
        <v>43493.104166666664</v>
      </c>
      <c r="B45990" s="3">
        <v>2019.0742579908699</v>
      </c>
      <c r="C45990">
        <v>0</v>
      </c>
      <c r="D45990">
        <v>0</v>
      </c>
      <c r="E45990">
        <v>299</v>
      </c>
      <c r="F45990">
        <v>-0.21097046413502099</v>
      </c>
      <c r="G45990">
        <v>-0.105485232067511</v>
      </c>
    </row>
    <row r="45991" spans="1:7" x14ac:dyDescent="0.25">
      <c r="A45991" s="1">
        <v>43493.107638888891</v>
      </c>
      <c r="B45991" s="3">
        <v>2019.07426750381</v>
      </c>
      <c r="C45991">
        <v>0</v>
      </c>
      <c r="D45991">
        <v>0</v>
      </c>
      <c r="E45991">
        <v>292</v>
      </c>
      <c r="F45991">
        <v>-0.105485232067511</v>
      </c>
      <c r="G45991">
        <v>0</v>
      </c>
    </row>
    <row r="45992" spans="1:7" x14ac:dyDescent="0.25">
      <c r="A45992" s="1">
        <v>43493.111111111109</v>
      </c>
      <c r="B45992" s="3">
        <v>2019.0742770167401</v>
      </c>
      <c r="C45992">
        <v>0</v>
      </c>
      <c r="D45992">
        <v>0</v>
      </c>
      <c r="E45992">
        <v>286</v>
      </c>
      <c r="F45992">
        <v>0</v>
      </c>
      <c r="G45992">
        <v>0</v>
      </c>
    </row>
    <row r="45993" spans="1:7" x14ac:dyDescent="0.25">
      <c r="A45993" s="1">
        <v>43493.114583333336</v>
      </c>
      <c r="B45993" s="3">
        <v>2019.07428652968</v>
      </c>
      <c r="C45993">
        <v>0</v>
      </c>
      <c r="D45993">
        <v>0</v>
      </c>
      <c r="E45993">
        <v>279</v>
      </c>
      <c r="F45993">
        <v>0</v>
      </c>
      <c r="G45993">
        <v>0</v>
      </c>
    </row>
    <row r="45994" spans="1:7" x14ac:dyDescent="0.25">
      <c r="A45994" s="1">
        <v>43493.118055555555</v>
      </c>
      <c r="B45994" s="3">
        <v>2019.0742960426201</v>
      </c>
      <c r="C45994">
        <v>0</v>
      </c>
      <c r="D45994">
        <v>0</v>
      </c>
      <c r="E45994">
        <v>273</v>
      </c>
      <c r="F45994">
        <v>0.105485232067511</v>
      </c>
      <c r="G45994">
        <v>0.105485232067511</v>
      </c>
    </row>
    <row r="45995" spans="1:7" x14ac:dyDescent="0.25">
      <c r="A45995" s="1">
        <v>43493.121527777781</v>
      </c>
      <c r="B45995" s="3">
        <v>2019.0743055555599</v>
      </c>
      <c r="C45995">
        <v>0</v>
      </c>
      <c r="D45995">
        <v>0</v>
      </c>
      <c r="E45995">
        <v>265</v>
      </c>
      <c r="F45995">
        <v>0</v>
      </c>
      <c r="G45995">
        <v>0.105485232067511</v>
      </c>
    </row>
    <row r="45996" spans="1:7" x14ac:dyDescent="0.25">
      <c r="A45996" s="1">
        <v>43493.125</v>
      </c>
      <c r="B45996" s="3">
        <v>2019.07431506849</v>
      </c>
      <c r="C45996">
        <v>0</v>
      </c>
      <c r="D45996">
        <v>0</v>
      </c>
      <c r="E45996">
        <v>258</v>
      </c>
      <c r="F45996">
        <v>0</v>
      </c>
      <c r="G45996">
        <v>0</v>
      </c>
    </row>
    <row r="45997" spans="1:7" x14ac:dyDescent="0.25">
      <c r="A45997" s="1">
        <v>43493.128472222219</v>
      </c>
      <c r="B45997" s="3">
        <v>2019.0743245814299</v>
      </c>
      <c r="C45997">
        <v>0</v>
      </c>
      <c r="D45997">
        <v>0</v>
      </c>
      <c r="E45997">
        <v>250</v>
      </c>
      <c r="F45997">
        <v>0</v>
      </c>
      <c r="G45997">
        <v>0</v>
      </c>
    </row>
    <row r="45998" spans="1:7" x14ac:dyDescent="0.25">
      <c r="A45998" s="1">
        <v>43493.131944444445</v>
      </c>
      <c r="B45998" s="3">
        <v>2019.07433409437</v>
      </c>
      <c r="C45998">
        <v>0</v>
      </c>
      <c r="D45998">
        <v>0</v>
      </c>
      <c r="E45998">
        <v>247</v>
      </c>
      <c r="F45998">
        <v>0</v>
      </c>
      <c r="G45998">
        <v>0</v>
      </c>
    </row>
    <row r="45999" spans="1:7" x14ac:dyDescent="0.25">
      <c r="A45999" s="1">
        <v>43493.135416666664</v>
      </c>
      <c r="B45999" s="3">
        <v>2019.0743436073101</v>
      </c>
      <c r="C45999">
        <v>0</v>
      </c>
      <c r="D45999">
        <v>0</v>
      </c>
      <c r="E45999">
        <v>242</v>
      </c>
      <c r="F45999">
        <v>0.105485232067511</v>
      </c>
      <c r="G45999">
        <v>0.105485232067511</v>
      </c>
    </row>
    <row r="46000" spans="1:7" x14ac:dyDescent="0.25">
      <c r="A46000" s="1">
        <v>43493.138888888891</v>
      </c>
      <c r="B46000" s="3">
        <v>2019.0743531202399</v>
      </c>
      <c r="C46000">
        <v>0</v>
      </c>
      <c r="D46000">
        <v>0</v>
      </c>
      <c r="E46000">
        <v>235</v>
      </c>
      <c r="F46000">
        <v>0.105485232067511</v>
      </c>
      <c r="G46000">
        <v>0.105485232067511</v>
      </c>
    </row>
    <row r="46001" spans="1:7" x14ac:dyDescent="0.25">
      <c r="A46001" s="1">
        <v>43493.142361111109</v>
      </c>
      <c r="B46001" s="3">
        <v>2019.07436263318</v>
      </c>
      <c r="C46001">
        <v>0</v>
      </c>
      <c r="D46001">
        <v>0</v>
      </c>
      <c r="E46001">
        <v>227</v>
      </c>
      <c r="F46001">
        <v>0</v>
      </c>
      <c r="G46001">
        <v>0.105485232067511</v>
      </c>
    </row>
    <row r="46002" spans="1:7" x14ac:dyDescent="0.25">
      <c r="A46002" s="1">
        <v>43493.145833333336</v>
      </c>
      <c r="B46002" s="3">
        <v>2019.0743721461199</v>
      </c>
      <c r="C46002">
        <v>0</v>
      </c>
      <c r="D46002">
        <v>0</v>
      </c>
      <c r="E46002">
        <v>220</v>
      </c>
      <c r="F46002">
        <v>0</v>
      </c>
      <c r="G46002">
        <v>0</v>
      </c>
    </row>
    <row r="46003" spans="1:7" x14ac:dyDescent="0.25">
      <c r="A46003" s="1">
        <v>43493.149305555555</v>
      </c>
      <c r="B46003" s="3">
        <v>2019.07438165906</v>
      </c>
      <c r="C46003">
        <v>0</v>
      </c>
      <c r="D46003">
        <v>0</v>
      </c>
      <c r="E46003">
        <v>212</v>
      </c>
      <c r="F46003">
        <v>0</v>
      </c>
      <c r="G46003">
        <v>0</v>
      </c>
    </row>
    <row r="46004" spans="1:7" x14ac:dyDescent="0.25">
      <c r="A46004" s="1">
        <v>43493.152777777781</v>
      </c>
      <c r="B46004" s="3">
        <v>2019.0743911719901</v>
      </c>
      <c r="C46004">
        <v>0</v>
      </c>
      <c r="D46004">
        <v>0</v>
      </c>
      <c r="E46004">
        <v>205</v>
      </c>
      <c r="F46004">
        <v>-0.105485232067511</v>
      </c>
      <c r="G46004">
        <v>0</v>
      </c>
    </row>
    <row r="46005" spans="1:7" x14ac:dyDescent="0.25">
      <c r="A46005" s="1">
        <v>43493.15625</v>
      </c>
      <c r="B46005" s="3">
        <v>2019.07440068493</v>
      </c>
      <c r="C46005">
        <v>0</v>
      </c>
      <c r="D46005">
        <v>0</v>
      </c>
      <c r="E46005">
        <v>197</v>
      </c>
      <c r="F46005">
        <v>-0.105485232067511</v>
      </c>
      <c r="G46005">
        <v>0</v>
      </c>
    </row>
    <row r="46006" spans="1:7" x14ac:dyDescent="0.25">
      <c r="A46006" s="1">
        <v>43493.159722222219</v>
      </c>
      <c r="B46006" s="3">
        <v>2019.0744101978701</v>
      </c>
      <c r="C46006">
        <v>0</v>
      </c>
      <c r="D46006">
        <v>0</v>
      </c>
      <c r="E46006">
        <v>194</v>
      </c>
      <c r="F46006">
        <v>-0.105485232067511</v>
      </c>
      <c r="G46006">
        <v>0</v>
      </c>
    </row>
    <row r="46007" spans="1:7" x14ac:dyDescent="0.25">
      <c r="A46007" s="1">
        <v>43493.163194444445</v>
      </c>
      <c r="B46007" s="3">
        <v>2019.0744197108099</v>
      </c>
      <c r="C46007">
        <v>0</v>
      </c>
      <c r="D46007">
        <v>0</v>
      </c>
      <c r="E46007">
        <v>193</v>
      </c>
      <c r="F46007">
        <v>-0.105485232067511</v>
      </c>
      <c r="G46007">
        <v>0</v>
      </c>
    </row>
    <row r="46008" spans="1:7" x14ac:dyDescent="0.25">
      <c r="A46008" s="1">
        <v>43493.166666666664</v>
      </c>
      <c r="B46008" s="3">
        <v>2019.07442922374</v>
      </c>
      <c r="C46008">
        <v>0</v>
      </c>
      <c r="D46008">
        <v>0</v>
      </c>
      <c r="E46008">
        <v>193</v>
      </c>
      <c r="F46008">
        <v>-0.105485232067511</v>
      </c>
      <c r="G46008">
        <v>0</v>
      </c>
    </row>
    <row r="46009" spans="1:7" x14ac:dyDescent="0.25">
      <c r="A46009" s="1">
        <v>43493.170138888891</v>
      </c>
      <c r="B46009" s="3">
        <v>2019.0744387366799</v>
      </c>
      <c r="C46009">
        <v>0</v>
      </c>
      <c r="D46009">
        <v>0</v>
      </c>
      <c r="E46009">
        <v>193</v>
      </c>
      <c r="F46009">
        <v>-0.105485232067511</v>
      </c>
      <c r="G46009">
        <v>-0.105485232067511</v>
      </c>
    </row>
    <row r="46010" spans="1:7" x14ac:dyDescent="0.25">
      <c r="A46010" s="1">
        <v>43493.173611111109</v>
      </c>
      <c r="B46010" s="3">
        <v>2019.07444824962</v>
      </c>
      <c r="C46010">
        <v>0</v>
      </c>
      <c r="D46010">
        <v>0</v>
      </c>
      <c r="E46010">
        <v>193</v>
      </c>
      <c r="F46010">
        <v>-0.21097046413502099</v>
      </c>
      <c r="G46010">
        <v>-0.105485232067511</v>
      </c>
    </row>
    <row r="46011" spans="1:7" x14ac:dyDescent="0.25">
      <c r="A46011" s="1">
        <v>43493.177083333336</v>
      </c>
      <c r="B46011" s="3">
        <v>2019.0744577625601</v>
      </c>
      <c r="C46011">
        <v>0</v>
      </c>
      <c r="D46011">
        <v>0</v>
      </c>
      <c r="E46011">
        <v>193</v>
      </c>
      <c r="F46011">
        <v>-0.21097046413502099</v>
      </c>
      <c r="G46011">
        <v>-0.105485232067511</v>
      </c>
    </row>
    <row r="46012" spans="1:7" x14ac:dyDescent="0.25">
      <c r="A46012" s="1">
        <v>43493.180555555555</v>
      </c>
      <c r="B46012" s="3">
        <v>2019.07446727549</v>
      </c>
      <c r="C46012">
        <v>0</v>
      </c>
      <c r="D46012">
        <v>0</v>
      </c>
      <c r="E46012">
        <v>193</v>
      </c>
      <c r="F46012">
        <v>-0.105485232067511</v>
      </c>
      <c r="G46012">
        <v>0</v>
      </c>
    </row>
    <row r="46013" spans="1:7" x14ac:dyDescent="0.25">
      <c r="A46013" s="1">
        <v>43493.184027777781</v>
      </c>
      <c r="B46013" s="3">
        <v>2019.07447678843</v>
      </c>
      <c r="C46013">
        <v>0</v>
      </c>
      <c r="D46013">
        <v>0</v>
      </c>
      <c r="E46013">
        <v>195</v>
      </c>
      <c r="F46013">
        <v>-0.105485232067511</v>
      </c>
      <c r="G46013">
        <v>0</v>
      </c>
    </row>
    <row r="46014" spans="1:7" x14ac:dyDescent="0.25">
      <c r="A46014" s="1">
        <v>43493.1875</v>
      </c>
      <c r="B46014" s="3">
        <v>2019.0744863013699</v>
      </c>
      <c r="C46014">
        <v>0</v>
      </c>
      <c r="D46014">
        <v>0</v>
      </c>
      <c r="E46014">
        <v>195</v>
      </c>
      <c r="F46014">
        <v>-0.105485232067511</v>
      </c>
      <c r="G46014">
        <v>0</v>
      </c>
    </row>
    <row r="46015" spans="1:7" x14ac:dyDescent="0.25">
      <c r="A46015" s="1">
        <v>43493.190972222219</v>
      </c>
      <c r="B46015" s="3">
        <v>2019.07449581431</v>
      </c>
      <c r="C46015">
        <v>0</v>
      </c>
      <c r="D46015">
        <v>0</v>
      </c>
      <c r="E46015">
        <v>200</v>
      </c>
      <c r="F46015">
        <v>-0.42194092827004198</v>
      </c>
      <c r="G46015">
        <v>-0.21097046413502099</v>
      </c>
    </row>
    <row r="46016" spans="1:7" x14ac:dyDescent="0.25">
      <c r="A46016" s="1">
        <v>43493.194444444445</v>
      </c>
      <c r="B46016" s="3">
        <v>2019.0745053272501</v>
      </c>
      <c r="C46016">
        <v>0</v>
      </c>
      <c r="D46016">
        <v>0</v>
      </c>
      <c r="E46016">
        <v>208</v>
      </c>
      <c r="F46016">
        <v>-0.42194092827004198</v>
      </c>
      <c r="G46016">
        <v>-0.21097046413502099</v>
      </c>
    </row>
    <row r="46017" spans="1:7" x14ac:dyDescent="0.25">
      <c r="A46017" s="1">
        <v>43493.197916666664</v>
      </c>
      <c r="B46017" s="3">
        <v>2019.07451484018</v>
      </c>
      <c r="C46017">
        <v>0</v>
      </c>
      <c r="D46017">
        <v>0</v>
      </c>
      <c r="E46017">
        <v>215</v>
      </c>
      <c r="F46017">
        <v>-0.21097046413502099</v>
      </c>
      <c r="G46017">
        <v>-0.105485232067511</v>
      </c>
    </row>
    <row r="46018" spans="1:7" x14ac:dyDescent="0.25">
      <c r="A46018" s="1">
        <v>43493.201388888891</v>
      </c>
      <c r="B46018" s="3">
        <v>2019.0745243531201</v>
      </c>
      <c r="C46018">
        <v>0</v>
      </c>
      <c r="D46018">
        <v>0</v>
      </c>
      <c r="E46018">
        <v>223</v>
      </c>
      <c r="F46018">
        <v>0</v>
      </c>
      <c r="G46018">
        <v>0</v>
      </c>
    </row>
    <row r="46019" spans="1:7" x14ac:dyDescent="0.25">
      <c r="A46019" s="1">
        <v>43493.204861111109</v>
      </c>
      <c r="B46019" s="3">
        <v>2019.0745338660599</v>
      </c>
      <c r="C46019">
        <v>0</v>
      </c>
      <c r="D46019">
        <v>0</v>
      </c>
      <c r="E46019">
        <v>230</v>
      </c>
      <c r="F46019">
        <v>-0.105485232067511</v>
      </c>
      <c r="G46019">
        <v>0</v>
      </c>
    </row>
    <row r="46020" spans="1:7" x14ac:dyDescent="0.25">
      <c r="A46020" s="1">
        <v>43493.208333333336</v>
      </c>
      <c r="B46020" s="3">
        <v>2019.074543379</v>
      </c>
      <c r="C46020">
        <v>0</v>
      </c>
      <c r="D46020">
        <v>0</v>
      </c>
      <c r="E46020">
        <v>238</v>
      </c>
      <c r="F46020">
        <v>-0.316455696202532</v>
      </c>
      <c r="G46020">
        <v>-0.105485232067511</v>
      </c>
    </row>
    <row r="46021" spans="1:7" x14ac:dyDescent="0.25">
      <c r="A46021" s="1">
        <v>43493.211805555555</v>
      </c>
      <c r="B46021" s="3">
        <v>2019.0745528919299</v>
      </c>
      <c r="C46021">
        <v>0</v>
      </c>
      <c r="D46021">
        <v>0</v>
      </c>
      <c r="E46021">
        <v>245</v>
      </c>
      <c r="F46021">
        <v>-0.21097046413502099</v>
      </c>
      <c r="G46021">
        <v>-0.105485232067511</v>
      </c>
    </row>
    <row r="46022" spans="1:7" x14ac:dyDescent="0.25">
      <c r="A46022" s="1">
        <v>43493.215277777781</v>
      </c>
      <c r="B46022" s="3">
        <v>2019.07456240487</v>
      </c>
      <c r="C46022">
        <v>0</v>
      </c>
      <c r="D46022">
        <v>0</v>
      </c>
      <c r="E46022">
        <v>253</v>
      </c>
      <c r="F46022">
        <v>-0.21097046413502099</v>
      </c>
      <c r="G46022">
        <v>-0.105485232067511</v>
      </c>
    </row>
    <row r="46023" spans="1:7" x14ac:dyDescent="0.25">
      <c r="A46023" s="1">
        <v>43493.21875</v>
      </c>
      <c r="B46023" s="3">
        <v>2019.0745719178101</v>
      </c>
      <c r="C46023">
        <v>0</v>
      </c>
      <c r="D46023">
        <v>0</v>
      </c>
      <c r="E46023">
        <v>260</v>
      </c>
      <c r="F46023">
        <v>0</v>
      </c>
      <c r="G46023">
        <v>0.105485232067511</v>
      </c>
    </row>
    <row r="46024" spans="1:7" x14ac:dyDescent="0.25">
      <c r="A46024" s="1">
        <v>43493.222222222219</v>
      </c>
      <c r="B46024" s="3">
        <v>2019.07458143075</v>
      </c>
      <c r="C46024">
        <v>0</v>
      </c>
      <c r="D46024">
        <v>0</v>
      </c>
      <c r="E46024">
        <v>268</v>
      </c>
      <c r="F46024">
        <v>0</v>
      </c>
      <c r="G46024">
        <v>0.105485232067511</v>
      </c>
    </row>
    <row r="46025" spans="1:7" x14ac:dyDescent="0.25">
      <c r="A46025" s="1">
        <v>43493.225694444445</v>
      </c>
      <c r="B46025" s="3">
        <v>2019.0745909436801</v>
      </c>
      <c r="C46025">
        <v>0</v>
      </c>
      <c r="D46025">
        <v>0</v>
      </c>
      <c r="E46025">
        <v>275</v>
      </c>
      <c r="F46025">
        <v>0</v>
      </c>
      <c r="G46025">
        <v>0</v>
      </c>
    </row>
    <row r="46026" spans="1:7" x14ac:dyDescent="0.25">
      <c r="A46026" s="1">
        <v>43493.229166666664</v>
      </c>
      <c r="B46026" s="3">
        <v>2019.0746004566199</v>
      </c>
      <c r="C46026">
        <v>0</v>
      </c>
      <c r="D46026">
        <v>0</v>
      </c>
      <c r="E46026">
        <v>284</v>
      </c>
      <c r="F46026">
        <v>-0.42194092827004198</v>
      </c>
      <c r="G46026">
        <v>-0.21097046413502099</v>
      </c>
    </row>
    <row r="46027" spans="1:7" x14ac:dyDescent="0.25">
      <c r="A46027" s="1">
        <v>43493.232638888891</v>
      </c>
      <c r="B46027" s="3">
        <v>2019.07460996956</v>
      </c>
      <c r="C46027">
        <v>0</v>
      </c>
      <c r="D46027">
        <v>0</v>
      </c>
      <c r="E46027">
        <v>291</v>
      </c>
      <c r="F46027">
        <v>-0.632911392405063</v>
      </c>
      <c r="G46027">
        <v>-0.316455696202532</v>
      </c>
    </row>
    <row r="46028" spans="1:7" x14ac:dyDescent="0.25">
      <c r="A46028" s="1">
        <v>43493.236111111109</v>
      </c>
      <c r="B46028" s="3">
        <v>2019.0746194825001</v>
      </c>
      <c r="C46028">
        <v>0</v>
      </c>
      <c r="D46028">
        <v>0</v>
      </c>
      <c r="E46028">
        <v>299</v>
      </c>
      <c r="F46028">
        <v>-0.21097046413502099</v>
      </c>
      <c r="G46028">
        <v>-0.105485232067511</v>
      </c>
    </row>
    <row r="46029" spans="1:7" x14ac:dyDescent="0.25">
      <c r="A46029" s="1">
        <v>43493.239583333336</v>
      </c>
      <c r="B46029" s="3">
        <v>2019.07462899543</v>
      </c>
      <c r="C46029">
        <v>0</v>
      </c>
      <c r="D46029">
        <v>0</v>
      </c>
      <c r="E46029">
        <v>306</v>
      </c>
      <c r="F46029">
        <v>-0.21097046413502099</v>
      </c>
      <c r="G46029">
        <v>0</v>
      </c>
    </row>
    <row r="46030" spans="1:7" x14ac:dyDescent="0.25">
      <c r="A46030" s="1">
        <v>43493.243055555555</v>
      </c>
      <c r="B46030" s="3">
        <v>2019.0746385083701</v>
      </c>
      <c r="C46030">
        <v>0</v>
      </c>
      <c r="D46030">
        <v>0</v>
      </c>
      <c r="E46030">
        <v>314</v>
      </c>
      <c r="F46030">
        <v>0</v>
      </c>
      <c r="G46030">
        <v>0</v>
      </c>
    </row>
    <row r="46031" spans="1:7" x14ac:dyDescent="0.25">
      <c r="A46031" s="1">
        <v>43493.246527777781</v>
      </c>
      <c r="B46031" s="3">
        <v>2019.0746480213099</v>
      </c>
      <c r="C46031">
        <v>0</v>
      </c>
      <c r="D46031">
        <v>0</v>
      </c>
      <c r="E46031">
        <v>321</v>
      </c>
      <c r="F46031">
        <v>0</v>
      </c>
      <c r="G46031">
        <v>0.105485232067511</v>
      </c>
    </row>
    <row r="46032" spans="1:7" x14ac:dyDescent="0.25">
      <c r="A46032" s="1">
        <v>43493.25</v>
      </c>
      <c r="B46032" s="3">
        <v>2019.07465753425</v>
      </c>
      <c r="C46032">
        <v>0</v>
      </c>
      <c r="D46032">
        <v>0</v>
      </c>
      <c r="E46032">
        <v>329</v>
      </c>
      <c r="F46032">
        <v>0.105485232067511</v>
      </c>
      <c r="G46032">
        <v>0.105485232067511</v>
      </c>
    </row>
    <row r="46033" spans="1:7" x14ac:dyDescent="0.25">
      <c r="A46033" s="1">
        <v>43493.253472222219</v>
      </c>
      <c r="B46033" s="3">
        <v>2019.0746670471799</v>
      </c>
      <c r="C46033">
        <v>0</v>
      </c>
      <c r="D46033">
        <v>0</v>
      </c>
      <c r="E46033">
        <v>336</v>
      </c>
      <c r="F46033">
        <v>0.105485232067511</v>
      </c>
      <c r="G46033">
        <v>0.105485232067511</v>
      </c>
    </row>
    <row r="46034" spans="1:7" x14ac:dyDescent="0.25">
      <c r="A46034" s="1">
        <v>43493.256944444445</v>
      </c>
      <c r="B46034" s="3">
        <v>2019.07467656012</v>
      </c>
      <c r="C46034">
        <v>0</v>
      </c>
      <c r="D46034">
        <v>0</v>
      </c>
      <c r="E46034">
        <v>344</v>
      </c>
      <c r="F46034">
        <v>0.105485232067511</v>
      </c>
      <c r="G46034">
        <v>0.21097046413502099</v>
      </c>
    </row>
    <row r="46035" spans="1:7" x14ac:dyDescent="0.25">
      <c r="A46035" s="1">
        <v>43493.260416666664</v>
      </c>
      <c r="B46035" s="3">
        <v>2019.0746860730601</v>
      </c>
      <c r="C46035">
        <v>0</v>
      </c>
      <c r="D46035">
        <v>0</v>
      </c>
      <c r="E46035">
        <v>351</v>
      </c>
      <c r="F46035">
        <v>0.105485232067511</v>
      </c>
      <c r="G46035">
        <v>0.21097046413502099</v>
      </c>
    </row>
    <row r="46036" spans="1:7" x14ac:dyDescent="0.25">
      <c r="A46036" s="1">
        <v>43493.263888888891</v>
      </c>
      <c r="B46036" s="3">
        <v>2019.074695586</v>
      </c>
      <c r="C46036">
        <v>0</v>
      </c>
      <c r="D46036">
        <v>0</v>
      </c>
      <c r="E46036">
        <v>359</v>
      </c>
      <c r="F46036">
        <v>-0.105485232067511</v>
      </c>
      <c r="G46036">
        <v>0.105485232067511</v>
      </c>
    </row>
    <row r="46037" spans="1:7" x14ac:dyDescent="0.25">
      <c r="A46037" s="1">
        <v>43493.267361111109</v>
      </c>
      <c r="B46037" s="3">
        <v>2019.0747050989301</v>
      </c>
      <c r="C46037">
        <v>0</v>
      </c>
      <c r="D46037">
        <v>0</v>
      </c>
      <c r="E46037">
        <v>366</v>
      </c>
      <c r="F46037">
        <v>-0.105485232067511</v>
      </c>
      <c r="G46037">
        <v>0</v>
      </c>
    </row>
    <row r="46038" spans="1:7" x14ac:dyDescent="0.25">
      <c r="A46038" s="1">
        <v>43493.270833333336</v>
      </c>
      <c r="B46038" s="3">
        <v>2019.0747146118699</v>
      </c>
      <c r="C46038">
        <v>0</v>
      </c>
      <c r="D46038">
        <v>0</v>
      </c>
      <c r="E46038">
        <v>373</v>
      </c>
      <c r="F46038">
        <v>0.105485232067511</v>
      </c>
      <c r="G46038">
        <v>0.105485232067511</v>
      </c>
    </row>
    <row r="46039" spans="1:7" x14ac:dyDescent="0.25">
      <c r="A46039" s="1">
        <v>43493.274305555555</v>
      </c>
      <c r="B46039" s="3">
        <v>2019.07472412481</v>
      </c>
      <c r="C46039">
        <v>0</v>
      </c>
      <c r="D46039">
        <v>0</v>
      </c>
      <c r="E46039">
        <v>381</v>
      </c>
      <c r="F46039">
        <v>0</v>
      </c>
      <c r="G46039">
        <v>0</v>
      </c>
    </row>
    <row r="46040" spans="1:7" x14ac:dyDescent="0.25">
      <c r="A46040" s="1">
        <v>43493.277777777781</v>
      </c>
      <c r="B46040" s="3">
        <v>2019.0747336377499</v>
      </c>
      <c r="C46040">
        <v>0</v>
      </c>
      <c r="D46040">
        <v>0</v>
      </c>
      <c r="E46040">
        <v>388</v>
      </c>
      <c r="F46040">
        <v>0.105485232067511</v>
      </c>
      <c r="G46040">
        <v>0.105485232067511</v>
      </c>
    </row>
    <row r="46041" spans="1:7" x14ac:dyDescent="0.25">
      <c r="A46041" s="1">
        <v>43493.28125</v>
      </c>
      <c r="B46041" s="3">
        <v>2019.07474315068</v>
      </c>
      <c r="C46041">
        <v>0</v>
      </c>
      <c r="D46041">
        <v>0</v>
      </c>
      <c r="E46041">
        <v>395</v>
      </c>
      <c r="F46041">
        <v>0.105485232067511</v>
      </c>
      <c r="G46041">
        <v>0.105485232067511</v>
      </c>
    </row>
    <row r="46042" spans="1:7" x14ac:dyDescent="0.25">
      <c r="A46042" s="1">
        <v>43493.284722222219</v>
      </c>
      <c r="B46042" s="3">
        <v>2019.0747526636201</v>
      </c>
      <c r="C46042">
        <v>0</v>
      </c>
      <c r="D46042">
        <v>0</v>
      </c>
      <c r="E46042">
        <v>399</v>
      </c>
      <c r="F46042">
        <v>0</v>
      </c>
      <c r="G46042">
        <v>0.105485232067511</v>
      </c>
    </row>
    <row r="46043" spans="1:7" x14ac:dyDescent="0.25">
      <c r="A46043" s="1">
        <v>43493.288194444445</v>
      </c>
      <c r="B46043" s="3">
        <v>2019.0747621765599</v>
      </c>
      <c r="C46043">
        <v>0</v>
      </c>
      <c r="D46043">
        <v>0</v>
      </c>
      <c r="E46043">
        <v>403</v>
      </c>
      <c r="F46043">
        <v>0</v>
      </c>
      <c r="G46043">
        <v>0.105485232067511</v>
      </c>
    </row>
    <row r="46044" spans="1:7" x14ac:dyDescent="0.25">
      <c r="A46044" s="1">
        <v>43493.291666666664</v>
      </c>
      <c r="B46044" s="3">
        <v>2019.0747716895</v>
      </c>
      <c r="C46044">
        <v>0</v>
      </c>
      <c r="D46044">
        <v>0</v>
      </c>
      <c r="E46044">
        <v>404</v>
      </c>
      <c r="F46044">
        <v>0</v>
      </c>
      <c r="G46044">
        <v>0.105485232067511</v>
      </c>
    </row>
    <row r="46045" spans="1:7" x14ac:dyDescent="0.25">
      <c r="A46045" s="1">
        <v>43493.295138888891</v>
      </c>
      <c r="B46045" s="3">
        <v>2019.0747812024399</v>
      </c>
      <c r="C46045">
        <v>0</v>
      </c>
      <c r="D46045">
        <v>0</v>
      </c>
      <c r="E46045">
        <v>406</v>
      </c>
      <c r="F46045">
        <v>0.105485232067511</v>
      </c>
      <c r="G46045">
        <v>0.105485232067511</v>
      </c>
    </row>
    <row r="46046" spans="1:7" x14ac:dyDescent="0.25">
      <c r="A46046" s="1">
        <v>43493.298611111109</v>
      </c>
      <c r="B46046" s="3">
        <v>2019.07479071537</v>
      </c>
      <c r="C46046">
        <v>0</v>
      </c>
      <c r="D46046">
        <v>0</v>
      </c>
      <c r="E46046">
        <v>407</v>
      </c>
      <c r="F46046">
        <v>0</v>
      </c>
      <c r="G46046">
        <v>0.105485232067511</v>
      </c>
    </row>
    <row r="46047" spans="1:7" x14ac:dyDescent="0.25">
      <c r="A46047" s="1">
        <v>43493.302083333336</v>
      </c>
      <c r="B46047" s="3">
        <v>2019.0748002283101</v>
      </c>
      <c r="C46047">
        <v>0</v>
      </c>
      <c r="D46047">
        <v>0</v>
      </c>
      <c r="E46047">
        <v>407</v>
      </c>
      <c r="F46047">
        <v>-0.105485232067511</v>
      </c>
      <c r="G46047">
        <v>0</v>
      </c>
    </row>
    <row r="46048" spans="1:7" x14ac:dyDescent="0.25">
      <c r="A46048" s="1">
        <v>43493.305555555555</v>
      </c>
      <c r="B46048" s="3">
        <v>2019.07480974125</v>
      </c>
      <c r="C46048">
        <v>0</v>
      </c>
      <c r="D46048">
        <v>0</v>
      </c>
      <c r="E46048">
        <v>407</v>
      </c>
      <c r="F46048">
        <v>0</v>
      </c>
      <c r="G46048">
        <v>0</v>
      </c>
    </row>
    <row r="46049" spans="1:7" x14ac:dyDescent="0.25">
      <c r="A46049" s="1">
        <v>43493.309027777781</v>
      </c>
      <c r="B46049" s="3">
        <v>2019.0748192541901</v>
      </c>
      <c r="C46049">
        <v>0</v>
      </c>
      <c r="D46049">
        <v>0</v>
      </c>
      <c r="E46049">
        <v>407</v>
      </c>
      <c r="F46049">
        <v>0.105485232067511</v>
      </c>
      <c r="G46049">
        <v>0.105485232067511</v>
      </c>
    </row>
    <row r="46050" spans="1:7" x14ac:dyDescent="0.25">
      <c r="A46050" s="1">
        <v>43493.3125</v>
      </c>
      <c r="B46050" s="3">
        <v>2019.0748287671199</v>
      </c>
      <c r="C46050">
        <v>0</v>
      </c>
      <c r="D46050">
        <v>0</v>
      </c>
      <c r="E46050">
        <v>407</v>
      </c>
      <c r="F46050">
        <v>0.21097046413502099</v>
      </c>
      <c r="G46050">
        <v>0.105485232067511</v>
      </c>
    </row>
    <row r="46051" spans="1:7" x14ac:dyDescent="0.25">
      <c r="A46051" s="1">
        <v>43493.315972222219</v>
      </c>
      <c r="B46051" s="3">
        <v>2019.07483828006</v>
      </c>
      <c r="C46051">
        <v>0</v>
      </c>
      <c r="D46051">
        <v>0</v>
      </c>
      <c r="E46051">
        <v>407</v>
      </c>
      <c r="F46051">
        <v>0</v>
      </c>
      <c r="G46051">
        <v>0</v>
      </c>
    </row>
    <row r="46052" spans="1:7" x14ac:dyDescent="0.25">
      <c r="A46052" s="1">
        <v>43493.319444444445</v>
      </c>
      <c r="B46052" s="3">
        <v>2019.0748477929999</v>
      </c>
      <c r="C46052">
        <v>0</v>
      </c>
      <c r="D46052">
        <v>0</v>
      </c>
      <c r="E46052">
        <v>407</v>
      </c>
      <c r="F46052">
        <v>0.21097046413502099</v>
      </c>
      <c r="G46052">
        <v>0</v>
      </c>
    </row>
    <row r="46053" spans="1:7" x14ac:dyDescent="0.25">
      <c r="A46053" s="1">
        <v>43493.322916666664</v>
      </c>
      <c r="B46053" s="3">
        <v>2019.07485730594</v>
      </c>
      <c r="C46053">
        <v>0</v>
      </c>
      <c r="D46053">
        <v>0</v>
      </c>
      <c r="E46053">
        <v>407</v>
      </c>
      <c r="F46053">
        <v>0.105485232067511</v>
      </c>
      <c r="G46053">
        <v>0</v>
      </c>
    </row>
    <row r="46054" spans="1:7" x14ac:dyDescent="0.25">
      <c r="A46054" s="1">
        <v>43493.326388888891</v>
      </c>
      <c r="B46054" s="3">
        <v>2019.0748668188701</v>
      </c>
      <c r="C46054">
        <v>0</v>
      </c>
      <c r="D46054">
        <v>0</v>
      </c>
      <c r="E46054">
        <v>407</v>
      </c>
      <c r="F46054">
        <v>0.316455696202532</v>
      </c>
      <c r="G46054">
        <v>0.316455696202532</v>
      </c>
    </row>
    <row r="46055" spans="1:7" x14ac:dyDescent="0.25">
      <c r="A46055" s="1">
        <v>43493.329861111109</v>
      </c>
      <c r="B46055" s="3">
        <v>2019.0748763318099</v>
      </c>
      <c r="C46055">
        <v>0</v>
      </c>
      <c r="D46055">
        <v>0</v>
      </c>
      <c r="E46055">
        <v>407</v>
      </c>
      <c r="F46055">
        <v>0.632911392405063</v>
      </c>
      <c r="G46055">
        <v>0.42194092827004198</v>
      </c>
    </row>
    <row r="46056" spans="1:7" x14ac:dyDescent="0.25">
      <c r="A46056" s="1">
        <v>43493.333333333336</v>
      </c>
      <c r="B46056" s="3">
        <v>2019.07488584475</v>
      </c>
      <c r="C46056">
        <v>0</v>
      </c>
      <c r="D46056">
        <v>0</v>
      </c>
      <c r="E46056">
        <v>407</v>
      </c>
      <c r="F46056">
        <v>0.84388185654008396</v>
      </c>
      <c r="G46056">
        <v>0.632911392405063</v>
      </c>
    </row>
    <row r="46057" spans="1:7" x14ac:dyDescent="0.25">
      <c r="A46057" s="1">
        <v>43493.336805555555</v>
      </c>
      <c r="B46057" s="3">
        <v>2019.0748953576899</v>
      </c>
      <c r="C46057">
        <v>0</v>
      </c>
      <c r="D46057">
        <v>0</v>
      </c>
      <c r="E46057">
        <v>407</v>
      </c>
      <c r="F46057">
        <v>1.4767932489451501</v>
      </c>
      <c r="G46057">
        <v>1.0548523206751099</v>
      </c>
    </row>
    <row r="46058" spans="1:7" x14ac:dyDescent="0.25">
      <c r="A46058" s="1">
        <v>43493.340277777781</v>
      </c>
      <c r="B46058" s="3">
        <v>2019.07490487062</v>
      </c>
      <c r="C46058">
        <v>0</v>
      </c>
      <c r="D46058">
        <v>0</v>
      </c>
      <c r="E46058">
        <v>407</v>
      </c>
      <c r="F46058">
        <v>2.1097046413502101</v>
      </c>
      <c r="G46058">
        <v>1.4767932489451501</v>
      </c>
    </row>
    <row r="46059" spans="1:7" x14ac:dyDescent="0.25">
      <c r="A46059" s="1">
        <v>43493.34375</v>
      </c>
      <c r="B46059" s="3">
        <v>2019.0749143835601</v>
      </c>
      <c r="C46059">
        <v>0</v>
      </c>
      <c r="D46059">
        <v>0</v>
      </c>
      <c r="E46059">
        <v>407</v>
      </c>
      <c r="F46059">
        <v>3.4810126582278502</v>
      </c>
      <c r="G46059">
        <v>2.3206751054852299</v>
      </c>
    </row>
    <row r="46060" spans="1:7" x14ac:dyDescent="0.25">
      <c r="A46060" s="1">
        <v>43493.347222222219</v>
      </c>
      <c r="B46060" s="3">
        <v>2019.0749238965</v>
      </c>
      <c r="C46060">
        <v>0</v>
      </c>
      <c r="D46060">
        <v>0</v>
      </c>
      <c r="E46060">
        <v>407</v>
      </c>
      <c r="F46060">
        <v>5.2742616033755301</v>
      </c>
      <c r="G46060">
        <v>3.4810126582278502</v>
      </c>
    </row>
    <row r="46061" spans="1:7" x14ac:dyDescent="0.25">
      <c r="A46061" s="1">
        <v>43493.350694444445</v>
      </c>
      <c r="B46061" s="3">
        <v>2019.0749334094401</v>
      </c>
      <c r="C46061">
        <v>0</v>
      </c>
      <c r="D46061">
        <v>0</v>
      </c>
      <c r="E46061">
        <v>407</v>
      </c>
      <c r="F46061">
        <v>6.64556962025316</v>
      </c>
      <c r="G46061">
        <v>4.3248945147679301</v>
      </c>
    </row>
    <row r="46062" spans="1:7" x14ac:dyDescent="0.25">
      <c r="A46062" s="1">
        <v>43493.354166666664</v>
      </c>
      <c r="B46062" s="3">
        <v>2019.0749429223699</v>
      </c>
      <c r="C46062">
        <v>0</v>
      </c>
      <c r="D46062">
        <v>0</v>
      </c>
      <c r="E46062">
        <v>407</v>
      </c>
      <c r="F46062">
        <v>8.4388185654008403</v>
      </c>
      <c r="G46062">
        <v>5.5907172995780599</v>
      </c>
    </row>
    <row r="46063" spans="1:7" x14ac:dyDescent="0.25">
      <c r="A46063" s="1">
        <v>43493.357638888891</v>
      </c>
      <c r="B46063" s="3">
        <v>2019.07495243531</v>
      </c>
      <c r="C46063">
        <v>0</v>
      </c>
      <c r="D46063">
        <v>0</v>
      </c>
      <c r="E46063">
        <v>407</v>
      </c>
      <c r="F46063">
        <v>12.974683544303801</v>
      </c>
      <c r="G46063">
        <v>8.4388185654008403</v>
      </c>
    </row>
    <row r="46064" spans="1:7" x14ac:dyDescent="0.25">
      <c r="A46064" s="1">
        <v>43493.361111111109</v>
      </c>
      <c r="B46064" s="3">
        <v>2019.0749619482499</v>
      </c>
      <c r="C46064">
        <v>0</v>
      </c>
      <c r="D46064">
        <v>0</v>
      </c>
      <c r="E46064">
        <v>407</v>
      </c>
      <c r="F46064">
        <v>10.9704641350211</v>
      </c>
      <c r="G46064">
        <v>7.2784810126582302</v>
      </c>
    </row>
    <row r="46065" spans="1:7" x14ac:dyDescent="0.25">
      <c r="A46065" s="1">
        <v>43493.364583333336</v>
      </c>
      <c r="B46065" s="3">
        <v>2019.07497146119</v>
      </c>
      <c r="C46065">
        <v>0</v>
      </c>
      <c r="D46065">
        <v>0</v>
      </c>
      <c r="E46065">
        <v>407</v>
      </c>
      <c r="F46065">
        <v>19.831223628692001</v>
      </c>
      <c r="G46065">
        <v>12.8691983122363</v>
      </c>
    </row>
    <row r="46066" spans="1:7" x14ac:dyDescent="0.25">
      <c r="A46066" s="1">
        <v>43493.368055555555</v>
      </c>
      <c r="B46066" s="3">
        <v>2019.0749809741201</v>
      </c>
      <c r="C46066">
        <v>0</v>
      </c>
      <c r="D46066">
        <v>0</v>
      </c>
      <c r="E46066">
        <v>407</v>
      </c>
      <c r="F46066">
        <v>27.109704641350199</v>
      </c>
      <c r="G46066">
        <v>17.4050632911392</v>
      </c>
    </row>
    <row r="46067" spans="1:7" x14ac:dyDescent="0.25">
      <c r="A46067" s="1">
        <v>43493.371527777781</v>
      </c>
      <c r="B46067" s="3">
        <v>2019.0749904870599</v>
      </c>
      <c r="C46067">
        <v>0</v>
      </c>
      <c r="D46067">
        <v>0</v>
      </c>
      <c r="E46067">
        <v>407</v>
      </c>
      <c r="F46067">
        <v>40.1898734177215</v>
      </c>
      <c r="G46067">
        <v>25.210970464134999</v>
      </c>
    </row>
    <row r="46068" spans="1:7" x14ac:dyDescent="0.25">
      <c r="A46068" s="1">
        <v>43493.375</v>
      </c>
      <c r="B46068" s="3">
        <v>2019.075</v>
      </c>
      <c r="C46068">
        <v>0</v>
      </c>
      <c r="D46068">
        <v>0</v>
      </c>
      <c r="E46068">
        <v>407</v>
      </c>
      <c r="F46068">
        <v>53.481012658227797</v>
      </c>
      <c r="G46068">
        <v>34.282700421940902</v>
      </c>
    </row>
    <row r="46069" spans="1:7" x14ac:dyDescent="0.25">
      <c r="A46069" s="1">
        <v>43493.378472222219</v>
      </c>
      <c r="B46069" s="3">
        <v>2019.0750095129399</v>
      </c>
      <c r="C46069">
        <v>1.2</v>
      </c>
      <c r="D46069">
        <v>1.2</v>
      </c>
      <c r="E46069">
        <v>407</v>
      </c>
      <c r="F46069">
        <v>72.151898734177195</v>
      </c>
      <c r="G46069">
        <v>43.459915611814303</v>
      </c>
    </row>
    <row r="46070" spans="1:7" x14ac:dyDescent="0.25">
      <c r="A46070" s="1">
        <v>43493.381944444445</v>
      </c>
      <c r="B46070" s="3">
        <v>2019.07501902588</v>
      </c>
      <c r="C46070">
        <v>1.2</v>
      </c>
      <c r="D46070">
        <v>1.2</v>
      </c>
      <c r="E46070">
        <v>407</v>
      </c>
      <c r="F46070">
        <v>101.371308016878</v>
      </c>
      <c r="G46070">
        <v>59.282700421940902</v>
      </c>
    </row>
    <row r="46071" spans="1:7" x14ac:dyDescent="0.25">
      <c r="A46071" s="1">
        <v>43493.385416666664</v>
      </c>
      <c r="B46071" s="3">
        <v>2019.0750285388101</v>
      </c>
      <c r="C46071">
        <v>2</v>
      </c>
      <c r="D46071">
        <v>1.8</v>
      </c>
      <c r="E46071">
        <v>407</v>
      </c>
      <c r="F46071">
        <v>89.978902953586498</v>
      </c>
      <c r="G46071">
        <v>52.637130801687803</v>
      </c>
    </row>
    <row r="46072" spans="1:7" x14ac:dyDescent="0.25">
      <c r="A46072" s="1">
        <v>43493.388888888891</v>
      </c>
      <c r="B46072" s="3">
        <v>2019.07503805175</v>
      </c>
      <c r="C46072">
        <v>3.2</v>
      </c>
      <c r="D46072">
        <v>3</v>
      </c>
      <c r="E46072">
        <v>407</v>
      </c>
      <c r="F46072">
        <v>87.130801687763693</v>
      </c>
      <c r="G46072">
        <v>53.164556962025301</v>
      </c>
    </row>
    <row r="46073" spans="1:7" x14ac:dyDescent="0.25">
      <c r="A46073" s="1">
        <v>43493.392361111109</v>
      </c>
      <c r="B46073" s="3">
        <v>2019.0750475646901</v>
      </c>
      <c r="C46073">
        <v>1.8</v>
      </c>
      <c r="D46073">
        <v>2.2000000000000002</v>
      </c>
      <c r="E46073">
        <v>407</v>
      </c>
      <c r="F46073">
        <v>76.898734177215204</v>
      </c>
      <c r="G46073">
        <v>46.308016877637101</v>
      </c>
    </row>
    <row r="46074" spans="1:7" x14ac:dyDescent="0.25">
      <c r="A46074" s="1">
        <v>43493.395833333336</v>
      </c>
      <c r="B46074" s="3">
        <v>2019.0750570776299</v>
      </c>
      <c r="C46074">
        <v>1.6</v>
      </c>
      <c r="D46074">
        <v>2.6</v>
      </c>
      <c r="E46074">
        <v>407</v>
      </c>
      <c r="F46074">
        <v>58.122362869198298</v>
      </c>
      <c r="G46074">
        <v>35.759493670886101</v>
      </c>
    </row>
    <row r="46075" spans="1:7" x14ac:dyDescent="0.25">
      <c r="A46075" s="1">
        <v>43493.399305555555</v>
      </c>
      <c r="B46075" s="3">
        <v>2019.07506659056</v>
      </c>
      <c r="C46075">
        <v>0</v>
      </c>
      <c r="D46075">
        <v>0</v>
      </c>
      <c r="E46075">
        <v>407</v>
      </c>
      <c r="F46075">
        <v>49.472573839662402</v>
      </c>
      <c r="G46075">
        <v>30.907172995780599</v>
      </c>
    </row>
    <row r="46076" spans="1:7" x14ac:dyDescent="0.25">
      <c r="A46076" s="1">
        <v>43493.402777777781</v>
      </c>
      <c r="B46076" s="3">
        <v>2019.0750761034999</v>
      </c>
      <c r="C46076">
        <v>0.2</v>
      </c>
      <c r="D46076">
        <v>0.2</v>
      </c>
      <c r="E46076">
        <v>407</v>
      </c>
      <c r="F46076">
        <v>49.683544303797497</v>
      </c>
      <c r="G46076">
        <v>31.0126582278481</v>
      </c>
    </row>
    <row r="46077" spans="1:7" x14ac:dyDescent="0.25">
      <c r="A46077" s="1">
        <v>43493.40625</v>
      </c>
      <c r="B46077" s="3">
        <v>2019.07508561644</v>
      </c>
      <c r="C46077">
        <v>0</v>
      </c>
      <c r="D46077">
        <v>0</v>
      </c>
      <c r="E46077">
        <v>407</v>
      </c>
      <c r="F46077">
        <v>44.831223628692001</v>
      </c>
      <c r="G46077">
        <v>28.164556962025301</v>
      </c>
    </row>
    <row r="46078" spans="1:7" x14ac:dyDescent="0.25">
      <c r="A46078" s="1">
        <v>43493.409722222219</v>
      </c>
      <c r="B46078" s="3">
        <v>2019.0750951293801</v>
      </c>
      <c r="C46078">
        <v>0</v>
      </c>
      <c r="D46078">
        <v>0</v>
      </c>
      <c r="E46078">
        <v>407</v>
      </c>
      <c r="F46078">
        <v>56.0126582278481</v>
      </c>
      <c r="G46078">
        <v>35.759493670886101</v>
      </c>
    </row>
    <row r="46079" spans="1:7" x14ac:dyDescent="0.25">
      <c r="A46079" s="1">
        <v>43493.413194444445</v>
      </c>
      <c r="B46079" s="3">
        <v>2019.07510464231</v>
      </c>
      <c r="C46079">
        <v>2.8</v>
      </c>
      <c r="D46079">
        <v>2.2000000000000002</v>
      </c>
      <c r="E46079">
        <v>407</v>
      </c>
      <c r="F46079">
        <v>65.506329113924096</v>
      </c>
      <c r="G46079">
        <v>41.877637130801702</v>
      </c>
    </row>
    <row r="46080" spans="1:7" x14ac:dyDescent="0.25">
      <c r="A46080" s="1">
        <v>43493.416666666664</v>
      </c>
      <c r="B46080" s="3">
        <v>2019.07511415525</v>
      </c>
      <c r="C46080">
        <v>1.8</v>
      </c>
      <c r="D46080">
        <v>2.8</v>
      </c>
      <c r="E46080">
        <v>407</v>
      </c>
      <c r="F46080">
        <v>73.945147679324904</v>
      </c>
      <c r="G46080">
        <v>47.046413502109701</v>
      </c>
    </row>
    <row r="46081" spans="1:7" x14ac:dyDescent="0.25">
      <c r="A46081" s="1">
        <v>43493.420138888891</v>
      </c>
      <c r="B46081" s="3">
        <v>2019.0751236681899</v>
      </c>
      <c r="C46081">
        <v>1.6</v>
      </c>
      <c r="D46081">
        <v>1.8</v>
      </c>
      <c r="E46081">
        <v>407</v>
      </c>
      <c r="F46081">
        <v>89.345991561181407</v>
      </c>
      <c r="G46081">
        <v>55.696202531645604</v>
      </c>
    </row>
    <row r="46082" spans="1:7" x14ac:dyDescent="0.25">
      <c r="A46082" s="1">
        <v>43493.423611111109</v>
      </c>
      <c r="B46082" s="3">
        <v>2019.07513318113</v>
      </c>
      <c r="C46082">
        <v>2</v>
      </c>
      <c r="D46082">
        <v>2.6</v>
      </c>
      <c r="E46082">
        <v>407</v>
      </c>
      <c r="F46082">
        <v>90.295358649788994</v>
      </c>
      <c r="G46082">
        <v>56.329113924050603</v>
      </c>
    </row>
    <row r="46083" spans="1:7" x14ac:dyDescent="0.25">
      <c r="A46083" s="1">
        <v>43493.427083333336</v>
      </c>
      <c r="B46083" s="3">
        <v>2019.0751426940601</v>
      </c>
      <c r="C46083">
        <v>2.2000000000000002</v>
      </c>
      <c r="D46083">
        <v>1.6</v>
      </c>
      <c r="E46083">
        <v>407</v>
      </c>
      <c r="F46083">
        <v>92.721518987341796</v>
      </c>
      <c r="G46083">
        <v>58.122362869198298</v>
      </c>
    </row>
    <row r="46084" spans="1:7" x14ac:dyDescent="0.25">
      <c r="A46084" s="1">
        <v>43493.430555555555</v>
      </c>
      <c r="B46084" s="3">
        <v>2019.075152207</v>
      </c>
      <c r="C46084">
        <v>2.6</v>
      </c>
      <c r="D46084">
        <v>2.6</v>
      </c>
      <c r="E46084">
        <v>407</v>
      </c>
      <c r="F46084">
        <v>69.198312236286895</v>
      </c>
      <c r="G46084">
        <v>43.881856540084399</v>
      </c>
    </row>
    <row r="46085" spans="1:7" x14ac:dyDescent="0.25">
      <c r="A46085" s="1">
        <v>43493.434027777781</v>
      </c>
      <c r="B46085" s="3">
        <v>2019.0751617199401</v>
      </c>
      <c r="C46085">
        <v>2.8</v>
      </c>
      <c r="D46085">
        <v>1.6</v>
      </c>
      <c r="E46085">
        <v>407</v>
      </c>
      <c r="F46085">
        <v>68.881856540084399</v>
      </c>
      <c r="G46085">
        <v>42.827004219409297</v>
      </c>
    </row>
    <row r="46086" spans="1:7" x14ac:dyDescent="0.25">
      <c r="A46086" s="1">
        <v>43493.4375</v>
      </c>
      <c r="B46086" s="3">
        <v>2019.0751712328799</v>
      </c>
      <c r="C46086">
        <v>2.4</v>
      </c>
      <c r="D46086">
        <v>2.6</v>
      </c>
      <c r="E46086">
        <v>407</v>
      </c>
      <c r="F46086">
        <v>67.510548523206793</v>
      </c>
      <c r="G46086">
        <v>42.932489451476798</v>
      </c>
    </row>
    <row r="46087" spans="1:7" x14ac:dyDescent="0.25">
      <c r="A46087" s="1">
        <v>43493.440972222219</v>
      </c>
      <c r="B46087" s="3">
        <v>2019.07518074581</v>
      </c>
      <c r="C46087">
        <v>2</v>
      </c>
      <c r="D46087">
        <v>2</v>
      </c>
      <c r="E46087">
        <v>407</v>
      </c>
      <c r="F46087">
        <v>77.2151898734177</v>
      </c>
      <c r="G46087">
        <v>47.890295358649801</v>
      </c>
    </row>
    <row r="46088" spans="1:7" x14ac:dyDescent="0.25">
      <c r="A46088" s="1">
        <v>43493.444444444445</v>
      </c>
      <c r="B46088" s="3">
        <v>2019.0751902587499</v>
      </c>
      <c r="C46088">
        <v>2.2000000000000002</v>
      </c>
      <c r="D46088">
        <v>2.6</v>
      </c>
      <c r="E46088">
        <v>407</v>
      </c>
      <c r="F46088">
        <v>114.451476793249</v>
      </c>
      <c r="G46088">
        <v>70.358649789029499</v>
      </c>
    </row>
    <row r="46089" spans="1:7" x14ac:dyDescent="0.25">
      <c r="A46089" s="1">
        <v>43493.447916666664</v>
      </c>
      <c r="B46089" s="3">
        <v>2019.07519977169</v>
      </c>
      <c r="C46089">
        <v>0.8</v>
      </c>
      <c r="D46089">
        <v>1.2</v>
      </c>
      <c r="E46089">
        <v>407</v>
      </c>
      <c r="F46089">
        <v>142.40506329113899</v>
      </c>
      <c r="G46089">
        <v>89.978902953586498</v>
      </c>
    </row>
    <row r="46090" spans="1:7" x14ac:dyDescent="0.25">
      <c r="A46090" s="1">
        <v>43493.451388888891</v>
      </c>
      <c r="B46090" s="3">
        <v>2019.0752092846301</v>
      </c>
      <c r="C46090">
        <v>2.2000000000000002</v>
      </c>
      <c r="D46090">
        <v>2.2000000000000002</v>
      </c>
      <c r="E46090">
        <v>407</v>
      </c>
      <c r="F46090">
        <v>85.548523206751099</v>
      </c>
      <c r="G46090">
        <v>55.801687763713097</v>
      </c>
    </row>
    <row r="46091" spans="1:7" x14ac:dyDescent="0.25">
      <c r="A46091" s="1">
        <v>43493.454861111109</v>
      </c>
      <c r="B46091" s="3">
        <v>2019.07521879756</v>
      </c>
      <c r="C46091">
        <v>1.4</v>
      </c>
      <c r="D46091">
        <v>2.2000000000000002</v>
      </c>
      <c r="E46091">
        <v>407</v>
      </c>
      <c r="F46091">
        <v>94.092827004219401</v>
      </c>
      <c r="G46091">
        <v>62.025316455696199</v>
      </c>
    </row>
    <row r="46092" spans="1:7" x14ac:dyDescent="0.25">
      <c r="A46092" s="1">
        <v>43493.458333333336</v>
      </c>
      <c r="B46092" s="3">
        <v>2019.0752283105001</v>
      </c>
      <c r="C46092">
        <v>1.6</v>
      </c>
      <c r="D46092">
        <v>2.2000000000000002</v>
      </c>
      <c r="E46092">
        <v>407</v>
      </c>
      <c r="F46092">
        <v>63.080168776371302</v>
      </c>
      <c r="G46092">
        <v>41.6666666666667</v>
      </c>
    </row>
    <row r="46093" spans="1:7" x14ac:dyDescent="0.25">
      <c r="A46093" s="1">
        <v>43493.461805555555</v>
      </c>
      <c r="B46093" s="3">
        <v>2019.0752378234399</v>
      </c>
      <c r="C46093">
        <v>2.2000000000000002</v>
      </c>
      <c r="D46093">
        <v>2.2000000000000002</v>
      </c>
      <c r="E46093">
        <v>407</v>
      </c>
      <c r="F46093">
        <v>64.556962025316494</v>
      </c>
      <c r="G46093">
        <v>42.932489451476798</v>
      </c>
    </row>
    <row r="46094" spans="1:7" x14ac:dyDescent="0.25">
      <c r="A46094" s="1">
        <v>43493.465277777781</v>
      </c>
      <c r="B46094" s="3">
        <v>2019.07524733638</v>
      </c>
      <c r="C46094">
        <v>2.4</v>
      </c>
      <c r="D46094">
        <v>1.8</v>
      </c>
      <c r="E46094">
        <v>407</v>
      </c>
      <c r="F46094">
        <v>83.227848101265806</v>
      </c>
      <c r="G46094">
        <v>54.746835443038002</v>
      </c>
    </row>
    <row r="46095" spans="1:7" x14ac:dyDescent="0.25">
      <c r="A46095" s="1">
        <v>43493.46875</v>
      </c>
      <c r="B46095" s="3">
        <v>2019.0752568493201</v>
      </c>
      <c r="C46095">
        <v>2</v>
      </c>
      <c r="D46095">
        <v>2.2000000000000002</v>
      </c>
      <c r="E46095">
        <v>407</v>
      </c>
      <c r="F46095">
        <v>71.729957805907205</v>
      </c>
      <c r="G46095">
        <v>47.573839662447298</v>
      </c>
    </row>
    <row r="46096" spans="1:7" x14ac:dyDescent="0.25">
      <c r="A46096" s="1">
        <v>43493.472222222219</v>
      </c>
      <c r="B46096" s="3">
        <v>2019.07526636225</v>
      </c>
      <c r="C46096">
        <v>1.8</v>
      </c>
      <c r="D46096">
        <v>2</v>
      </c>
      <c r="E46096">
        <v>407</v>
      </c>
      <c r="F46096">
        <v>67.932489451476798</v>
      </c>
      <c r="G46096">
        <v>45.147679324894497</v>
      </c>
    </row>
    <row r="46097" spans="1:7" x14ac:dyDescent="0.25">
      <c r="A46097" s="1">
        <v>43493.475694444445</v>
      </c>
      <c r="B46097" s="3">
        <v>2019.0752758751901</v>
      </c>
      <c r="C46097">
        <v>1.6</v>
      </c>
      <c r="D46097">
        <v>2.6</v>
      </c>
      <c r="E46097">
        <v>407</v>
      </c>
      <c r="F46097">
        <v>95.675105485232095</v>
      </c>
      <c r="G46097">
        <v>63.6075949367089</v>
      </c>
    </row>
    <row r="46098" spans="1:7" x14ac:dyDescent="0.25">
      <c r="A46098" s="1">
        <v>43493.479166666664</v>
      </c>
      <c r="B46098" s="3">
        <v>2019.0752853881299</v>
      </c>
      <c r="C46098">
        <v>1.8</v>
      </c>
      <c r="D46098">
        <v>2.4</v>
      </c>
      <c r="E46098">
        <v>407</v>
      </c>
      <c r="F46098">
        <v>70.780590717299603</v>
      </c>
      <c r="G46098">
        <v>47.257383966244703</v>
      </c>
    </row>
    <row r="46099" spans="1:7" x14ac:dyDescent="0.25">
      <c r="A46099" s="1">
        <v>43493.482638888891</v>
      </c>
      <c r="B46099" s="3">
        <v>2019.07529490107</v>
      </c>
      <c r="C46099">
        <v>2.2000000000000002</v>
      </c>
      <c r="D46099">
        <v>2.6</v>
      </c>
      <c r="E46099">
        <v>407</v>
      </c>
      <c r="F46099">
        <v>72.046413502109701</v>
      </c>
      <c r="G46099">
        <v>48.206751054852298</v>
      </c>
    </row>
    <row r="46100" spans="1:7" x14ac:dyDescent="0.25">
      <c r="A46100" s="1">
        <v>43493.486111111109</v>
      </c>
      <c r="B46100" s="3">
        <v>2019.0753044139999</v>
      </c>
      <c r="C46100">
        <v>3.2</v>
      </c>
      <c r="D46100">
        <v>2</v>
      </c>
      <c r="E46100">
        <v>407</v>
      </c>
      <c r="F46100">
        <v>79.957805907172997</v>
      </c>
      <c r="G46100">
        <v>53.586497890295398</v>
      </c>
    </row>
    <row r="46101" spans="1:7" x14ac:dyDescent="0.25">
      <c r="A46101" s="1">
        <v>43493.489583333336</v>
      </c>
      <c r="B46101" s="3">
        <v>2019.07531392694</v>
      </c>
      <c r="C46101">
        <v>0.6</v>
      </c>
      <c r="D46101">
        <v>1</v>
      </c>
      <c r="E46101">
        <v>407</v>
      </c>
      <c r="F46101">
        <v>112.552742616034</v>
      </c>
      <c r="G46101">
        <v>74.367088607594894</v>
      </c>
    </row>
    <row r="46102" spans="1:7" x14ac:dyDescent="0.25">
      <c r="A46102" s="1">
        <v>43493.493055555555</v>
      </c>
      <c r="B46102" s="3">
        <v>2019.0753234398801</v>
      </c>
      <c r="C46102">
        <v>1.6</v>
      </c>
      <c r="D46102">
        <v>1.8</v>
      </c>
      <c r="E46102">
        <v>407</v>
      </c>
      <c r="F46102">
        <v>99.050632911392398</v>
      </c>
      <c r="G46102">
        <v>65.717299578059098</v>
      </c>
    </row>
    <row r="46103" spans="1:7" x14ac:dyDescent="0.25">
      <c r="A46103" s="1">
        <v>43493.496527777781</v>
      </c>
      <c r="B46103" s="3">
        <v>2019.07533295282</v>
      </c>
      <c r="C46103">
        <v>1.4</v>
      </c>
      <c r="D46103">
        <v>2.2000000000000002</v>
      </c>
      <c r="E46103">
        <v>407</v>
      </c>
      <c r="F46103">
        <v>99.050632911392398</v>
      </c>
      <c r="G46103">
        <v>64.978902953586498</v>
      </c>
    </row>
    <row r="46104" spans="1:7" x14ac:dyDescent="0.25">
      <c r="A46104" s="1">
        <v>43493.5</v>
      </c>
      <c r="B46104" s="3">
        <v>2019.0753424657501</v>
      </c>
      <c r="C46104">
        <v>1</v>
      </c>
      <c r="D46104">
        <v>1.8</v>
      </c>
      <c r="E46104">
        <v>407</v>
      </c>
      <c r="F46104">
        <v>97.679324894514806</v>
      </c>
      <c r="G46104">
        <v>64.029535864978897</v>
      </c>
    </row>
    <row r="46105" spans="1:7" x14ac:dyDescent="0.25">
      <c r="A46105" s="1">
        <v>43493.503472222219</v>
      </c>
      <c r="B46105" s="3">
        <v>2019.0753519786899</v>
      </c>
      <c r="C46105">
        <v>1</v>
      </c>
      <c r="D46105">
        <v>1.4</v>
      </c>
      <c r="E46105">
        <v>407</v>
      </c>
      <c r="F46105">
        <v>107.067510548523</v>
      </c>
      <c r="G46105">
        <v>70.253164556962005</v>
      </c>
    </row>
    <row r="46106" spans="1:7" x14ac:dyDescent="0.25">
      <c r="A46106" s="1">
        <v>43493.506944444445</v>
      </c>
      <c r="B46106" s="3">
        <v>2019.07536149163</v>
      </c>
      <c r="C46106">
        <v>1</v>
      </c>
      <c r="D46106">
        <v>2.6</v>
      </c>
      <c r="E46106">
        <v>407</v>
      </c>
      <c r="F46106">
        <v>103.902953586498</v>
      </c>
      <c r="G46106">
        <v>68.037974683544306</v>
      </c>
    </row>
    <row r="46107" spans="1:7" x14ac:dyDescent="0.25">
      <c r="A46107" s="1">
        <v>43493.510416666664</v>
      </c>
      <c r="B46107" s="3">
        <v>2019.0753710045699</v>
      </c>
      <c r="C46107">
        <v>1.4</v>
      </c>
      <c r="D46107">
        <v>0.4</v>
      </c>
      <c r="E46107">
        <v>407</v>
      </c>
      <c r="F46107">
        <v>92.510548523206793</v>
      </c>
      <c r="G46107">
        <v>61.181434599156098</v>
      </c>
    </row>
    <row r="46108" spans="1:7" x14ac:dyDescent="0.25">
      <c r="A46108" s="1">
        <v>43493.513888888891</v>
      </c>
      <c r="B46108" s="3">
        <v>2019.0753805175</v>
      </c>
      <c r="C46108">
        <v>1.8</v>
      </c>
      <c r="D46108">
        <v>1.6</v>
      </c>
      <c r="E46108">
        <v>407</v>
      </c>
      <c r="F46108">
        <v>88.080168776371295</v>
      </c>
      <c r="G46108">
        <v>58.227848101265799</v>
      </c>
    </row>
    <row r="46109" spans="1:7" x14ac:dyDescent="0.25">
      <c r="A46109" s="1">
        <v>43493.517361111109</v>
      </c>
      <c r="B46109" s="3">
        <v>2019.0753900304401</v>
      </c>
      <c r="C46109">
        <v>0.6</v>
      </c>
      <c r="D46109">
        <v>0.8</v>
      </c>
      <c r="E46109">
        <v>407</v>
      </c>
      <c r="F46109">
        <v>89.451476793248901</v>
      </c>
      <c r="G46109">
        <v>58.966244725738399</v>
      </c>
    </row>
    <row r="46110" spans="1:7" x14ac:dyDescent="0.25">
      <c r="A46110" s="1">
        <v>43493.520833333336</v>
      </c>
      <c r="B46110" s="3">
        <v>2019.0753995433799</v>
      </c>
      <c r="C46110">
        <v>1</v>
      </c>
      <c r="D46110">
        <v>1.4</v>
      </c>
      <c r="E46110">
        <v>407</v>
      </c>
      <c r="F46110">
        <v>88.185654008438803</v>
      </c>
      <c r="G46110">
        <v>58.544303797468402</v>
      </c>
    </row>
    <row r="46111" spans="1:7" x14ac:dyDescent="0.25">
      <c r="A46111" s="1">
        <v>43493.524305555555</v>
      </c>
      <c r="B46111" s="3">
        <v>2019.07540905632</v>
      </c>
      <c r="C46111">
        <v>0.6</v>
      </c>
      <c r="D46111">
        <v>2</v>
      </c>
      <c r="E46111">
        <v>407</v>
      </c>
      <c r="F46111">
        <v>81.8565400843882</v>
      </c>
      <c r="G46111">
        <v>54.852320675105503</v>
      </c>
    </row>
    <row r="46112" spans="1:7" x14ac:dyDescent="0.25">
      <c r="A46112" s="1">
        <v>43493.527777777781</v>
      </c>
      <c r="B46112" s="3">
        <v>2019.0754185692499</v>
      </c>
      <c r="C46112">
        <v>1</v>
      </c>
      <c r="D46112">
        <v>1.6</v>
      </c>
      <c r="E46112">
        <v>407</v>
      </c>
      <c r="F46112">
        <v>127.742616033755</v>
      </c>
      <c r="G46112">
        <v>84.493670886075904</v>
      </c>
    </row>
    <row r="46113" spans="1:7" x14ac:dyDescent="0.25">
      <c r="A46113" s="1">
        <v>43493.53125</v>
      </c>
      <c r="B46113" s="3">
        <v>2019.07542808219</v>
      </c>
      <c r="C46113">
        <v>0.6</v>
      </c>
      <c r="D46113">
        <v>1.4</v>
      </c>
      <c r="E46113">
        <v>407</v>
      </c>
      <c r="F46113">
        <v>183.54430379746799</v>
      </c>
      <c r="G46113">
        <v>120.991561181435</v>
      </c>
    </row>
    <row r="46114" spans="1:7" x14ac:dyDescent="0.25">
      <c r="A46114" s="1">
        <v>43493.534722222219</v>
      </c>
      <c r="B46114" s="3">
        <v>2019.0754375951301</v>
      </c>
      <c r="C46114">
        <v>1</v>
      </c>
      <c r="D46114">
        <v>1.8</v>
      </c>
      <c r="E46114">
        <v>407</v>
      </c>
      <c r="F46114">
        <v>209.59915611814299</v>
      </c>
      <c r="G46114">
        <v>139.02953586497901</v>
      </c>
    </row>
    <row r="46115" spans="1:7" x14ac:dyDescent="0.25">
      <c r="A46115" s="1">
        <v>43493.538194444445</v>
      </c>
      <c r="B46115" s="3">
        <v>2019.07544710807</v>
      </c>
      <c r="C46115">
        <v>1</v>
      </c>
      <c r="D46115">
        <v>1</v>
      </c>
      <c r="E46115">
        <v>407</v>
      </c>
      <c r="F46115">
        <v>156.11814345991601</v>
      </c>
      <c r="G46115">
        <v>103.902953586498</v>
      </c>
    </row>
    <row r="46116" spans="1:7" x14ac:dyDescent="0.25">
      <c r="A46116" s="1">
        <v>43493.541666666664</v>
      </c>
      <c r="B46116" s="3">
        <v>2019.0754566210001</v>
      </c>
      <c r="C46116">
        <v>1.2</v>
      </c>
      <c r="D46116">
        <v>0.8</v>
      </c>
      <c r="E46116">
        <v>407</v>
      </c>
      <c r="F46116">
        <v>113.502109704641</v>
      </c>
      <c r="G46116">
        <v>74.789029535864998</v>
      </c>
    </row>
    <row r="46117" spans="1:7" x14ac:dyDescent="0.25">
      <c r="A46117" s="1">
        <v>43493.545138888891</v>
      </c>
      <c r="B46117" s="3">
        <v>2019.0754661339399</v>
      </c>
      <c r="C46117">
        <v>1.2</v>
      </c>
      <c r="D46117">
        <v>0.8</v>
      </c>
      <c r="E46117">
        <v>407</v>
      </c>
      <c r="F46117">
        <v>94.198312236286895</v>
      </c>
      <c r="G46117">
        <v>62.341772151898702</v>
      </c>
    </row>
    <row r="46118" spans="1:7" x14ac:dyDescent="0.25">
      <c r="A46118" s="1">
        <v>43493.548611111109</v>
      </c>
      <c r="B46118" s="3">
        <v>2019.07547564688</v>
      </c>
      <c r="C46118">
        <v>1</v>
      </c>
      <c r="D46118">
        <v>1.6</v>
      </c>
      <c r="E46118">
        <v>407</v>
      </c>
      <c r="F46118">
        <v>136.18143459915601</v>
      </c>
      <c r="G46118">
        <v>90.295358649788994</v>
      </c>
    </row>
    <row r="46119" spans="1:7" x14ac:dyDescent="0.25">
      <c r="A46119" s="1">
        <v>43493.552083333336</v>
      </c>
      <c r="B46119" s="3">
        <v>2019.0754851598199</v>
      </c>
      <c r="C46119">
        <v>1.4</v>
      </c>
      <c r="D46119">
        <v>1.4</v>
      </c>
      <c r="E46119">
        <v>407</v>
      </c>
      <c r="F46119">
        <v>155.48523206751099</v>
      </c>
      <c r="G46119">
        <v>102.95358649789</v>
      </c>
    </row>
    <row r="46120" spans="1:7" x14ac:dyDescent="0.25">
      <c r="A46120" s="1">
        <v>43493.555555555555</v>
      </c>
      <c r="B46120" s="3">
        <v>2019.07549467275</v>
      </c>
      <c r="C46120">
        <v>1.2</v>
      </c>
      <c r="D46120">
        <v>1.6</v>
      </c>
      <c r="E46120">
        <v>407</v>
      </c>
      <c r="F46120">
        <v>135.97046413502099</v>
      </c>
      <c r="G46120">
        <v>88.924050632911403</v>
      </c>
    </row>
    <row r="46121" spans="1:7" x14ac:dyDescent="0.25">
      <c r="A46121" s="1">
        <v>43493.559027777781</v>
      </c>
      <c r="B46121" s="3">
        <v>2019.0755041856901</v>
      </c>
      <c r="C46121">
        <v>1.6</v>
      </c>
      <c r="D46121">
        <v>0.2</v>
      </c>
      <c r="E46121">
        <v>407</v>
      </c>
      <c r="F46121">
        <v>131.329113924051</v>
      </c>
      <c r="G46121">
        <v>87.025316455696199</v>
      </c>
    </row>
    <row r="46122" spans="1:7" x14ac:dyDescent="0.25">
      <c r="A46122" s="1">
        <v>43493.5625</v>
      </c>
      <c r="B46122" s="3">
        <v>2019.0755136986299</v>
      </c>
      <c r="C46122">
        <v>1.6</v>
      </c>
      <c r="D46122">
        <v>1.4</v>
      </c>
      <c r="E46122">
        <v>407</v>
      </c>
      <c r="F46122">
        <v>96.624472573839697</v>
      </c>
      <c r="G46122">
        <v>64.662447257384002</v>
      </c>
    </row>
    <row r="46123" spans="1:7" x14ac:dyDescent="0.25">
      <c r="A46123" s="1">
        <v>43493.565972222219</v>
      </c>
      <c r="B46123" s="3">
        <v>2019.07552321157</v>
      </c>
      <c r="C46123">
        <v>0.6</v>
      </c>
      <c r="D46123">
        <v>1</v>
      </c>
      <c r="E46123">
        <v>407</v>
      </c>
      <c r="F46123">
        <v>127.004219409283</v>
      </c>
      <c r="G46123">
        <v>83.122362869198298</v>
      </c>
    </row>
    <row r="46124" spans="1:7" x14ac:dyDescent="0.25">
      <c r="A46124" s="1">
        <v>43493.569444444445</v>
      </c>
      <c r="B46124" s="3">
        <v>2019.0755327245099</v>
      </c>
      <c r="C46124">
        <v>1</v>
      </c>
      <c r="D46124">
        <v>1.4</v>
      </c>
      <c r="E46124">
        <v>407</v>
      </c>
      <c r="F46124">
        <v>128.481012658228</v>
      </c>
      <c r="G46124">
        <v>84.8101265822785</v>
      </c>
    </row>
    <row r="46125" spans="1:7" x14ac:dyDescent="0.25">
      <c r="A46125" s="1">
        <v>43493.572916666664</v>
      </c>
      <c r="B46125" s="3">
        <v>2019.07554223744</v>
      </c>
      <c r="C46125">
        <v>0.8</v>
      </c>
      <c r="D46125">
        <v>1</v>
      </c>
      <c r="E46125">
        <v>407</v>
      </c>
      <c r="F46125">
        <v>155.907172995781</v>
      </c>
      <c r="G46125">
        <v>104.430379746835</v>
      </c>
    </row>
    <row r="46126" spans="1:7" x14ac:dyDescent="0.25">
      <c r="A46126" s="1">
        <v>43493.576388888891</v>
      </c>
      <c r="B46126" s="3">
        <v>2019.0755517503801</v>
      </c>
      <c r="C46126">
        <v>1.4</v>
      </c>
      <c r="D46126">
        <v>1.4</v>
      </c>
      <c r="E46126">
        <v>407</v>
      </c>
      <c r="F46126">
        <v>141.87763713080199</v>
      </c>
      <c r="G46126">
        <v>95.042194092827003</v>
      </c>
    </row>
    <row r="46127" spans="1:7" x14ac:dyDescent="0.25">
      <c r="A46127" s="1">
        <v>43493.579861111109</v>
      </c>
      <c r="B46127" s="3">
        <v>2019.07556126332</v>
      </c>
      <c r="C46127">
        <v>0.8</v>
      </c>
      <c r="D46127">
        <v>1.4</v>
      </c>
      <c r="E46127">
        <v>407</v>
      </c>
      <c r="F46127">
        <v>182.27848101265801</v>
      </c>
      <c r="G46127">
        <v>125</v>
      </c>
    </row>
    <row r="46128" spans="1:7" x14ac:dyDescent="0.25">
      <c r="A46128" s="1">
        <v>43493.583333333336</v>
      </c>
      <c r="B46128" s="3">
        <v>2019.0755707762601</v>
      </c>
      <c r="C46128">
        <v>2</v>
      </c>
      <c r="D46128">
        <v>1.8</v>
      </c>
      <c r="E46128">
        <v>407</v>
      </c>
      <c r="F46128">
        <v>131.856540084388</v>
      </c>
      <c r="G46128">
        <v>93.565400843881804</v>
      </c>
    </row>
    <row r="46129" spans="1:7" x14ac:dyDescent="0.25">
      <c r="A46129" s="1">
        <v>43493.586805555555</v>
      </c>
      <c r="B46129" s="3">
        <v>2019.0755802891899</v>
      </c>
      <c r="C46129">
        <v>1.4</v>
      </c>
      <c r="D46129">
        <v>1.2</v>
      </c>
      <c r="E46129">
        <v>407</v>
      </c>
      <c r="F46129">
        <v>111.814345991561</v>
      </c>
      <c r="G46129">
        <v>80.274261603375507</v>
      </c>
    </row>
    <row r="46130" spans="1:7" x14ac:dyDescent="0.25">
      <c r="A46130" s="1">
        <v>43493.590277777781</v>
      </c>
      <c r="B46130" s="3">
        <v>2019.07558980213</v>
      </c>
      <c r="C46130">
        <v>0.8</v>
      </c>
      <c r="D46130">
        <v>2</v>
      </c>
      <c r="E46130">
        <v>407</v>
      </c>
      <c r="F46130">
        <v>184.810126582278</v>
      </c>
      <c r="G46130">
        <v>139.662447257384</v>
      </c>
    </row>
    <row r="46131" spans="1:7" x14ac:dyDescent="0.25">
      <c r="A46131" s="1">
        <v>43493.59375</v>
      </c>
      <c r="B46131" s="3">
        <v>2019.0755993150699</v>
      </c>
      <c r="C46131">
        <v>0.8</v>
      </c>
      <c r="D46131">
        <v>1.4</v>
      </c>
      <c r="E46131">
        <v>407</v>
      </c>
      <c r="F46131">
        <v>172.25738396624499</v>
      </c>
      <c r="G46131">
        <v>145.88607594936701</v>
      </c>
    </row>
    <row r="46132" spans="1:7" x14ac:dyDescent="0.25">
      <c r="A46132" s="1">
        <v>43493.597222222219</v>
      </c>
      <c r="B46132" s="3">
        <v>2019.07560882801</v>
      </c>
      <c r="C46132">
        <v>1.2</v>
      </c>
      <c r="D46132">
        <v>0.6</v>
      </c>
      <c r="E46132">
        <v>407</v>
      </c>
      <c r="F46132">
        <v>107.27848101265801</v>
      </c>
      <c r="G46132">
        <v>88.607594936708793</v>
      </c>
    </row>
    <row r="46133" spans="1:7" x14ac:dyDescent="0.25">
      <c r="A46133" s="1">
        <v>43493.600694444445</v>
      </c>
      <c r="B46133" s="3">
        <v>2019.0756183409401</v>
      </c>
      <c r="C46133">
        <v>2</v>
      </c>
      <c r="D46133">
        <v>1.8</v>
      </c>
      <c r="E46133">
        <v>407</v>
      </c>
      <c r="F46133">
        <v>80.801687763713105</v>
      </c>
      <c r="G46133">
        <v>59.704641350210998</v>
      </c>
    </row>
    <row r="46134" spans="1:7" x14ac:dyDescent="0.25">
      <c r="A46134" s="1">
        <v>43493.604166666664</v>
      </c>
      <c r="B46134" s="3">
        <v>2019.07562785388</v>
      </c>
      <c r="C46134">
        <v>1.6</v>
      </c>
      <c r="D46134">
        <v>1.6</v>
      </c>
      <c r="E46134">
        <v>407</v>
      </c>
      <c r="F46134">
        <v>145.042194092827</v>
      </c>
      <c r="G46134">
        <v>122.151898734177</v>
      </c>
    </row>
    <row r="46135" spans="1:7" x14ac:dyDescent="0.25">
      <c r="A46135" s="1">
        <v>43493.607638888891</v>
      </c>
      <c r="B46135" s="3">
        <v>2019.07563736682</v>
      </c>
      <c r="C46135">
        <v>1.2</v>
      </c>
      <c r="D46135">
        <v>1.4</v>
      </c>
      <c r="E46135">
        <v>407</v>
      </c>
      <c r="F46135">
        <v>78.270042194092795</v>
      </c>
      <c r="G46135">
        <v>52.637130801687803</v>
      </c>
    </row>
    <row r="46136" spans="1:7" x14ac:dyDescent="0.25">
      <c r="A46136" s="1">
        <v>43493.611111111109</v>
      </c>
      <c r="B46136" s="3">
        <v>2019.0756468797599</v>
      </c>
      <c r="C46136">
        <v>1.2</v>
      </c>
      <c r="D46136">
        <v>1.8</v>
      </c>
      <c r="E46136">
        <v>407</v>
      </c>
      <c r="F46136">
        <v>66.6666666666667</v>
      </c>
      <c r="G46136">
        <v>45.253164556961998</v>
      </c>
    </row>
    <row r="46137" spans="1:7" x14ac:dyDescent="0.25">
      <c r="A46137" s="1">
        <v>43493.614583333336</v>
      </c>
      <c r="B46137" s="3">
        <v>2019.07565639269</v>
      </c>
      <c r="C46137">
        <v>2.2000000000000002</v>
      </c>
      <c r="D46137">
        <v>1.6</v>
      </c>
      <c r="E46137">
        <v>407</v>
      </c>
      <c r="F46137">
        <v>61.181434599156098</v>
      </c>
      <c r="G46137">
        <v>41.350210970464097</v>
      </c>
    </row>
    <row r="46138" spans="1:7" x14ac:dyDescent="0.25">
      <c r="A46138" s="1">
        <v>43493.618055555555</v>
      </c>
      <c r="B46138" s="3">
        <v>2019.0756659056301</v>
      </c>
      <c r="C46138">
        <v>1</v>
      </c>
      <c r="D46138">
        <v>2.6</v>
      </c>
      <c r="E46138">
        <v>407</v>
      </c>
      <c r="F46138">
        <v>65.295358649788994</v>
      </c>
      <c r="G46138">
        <v>43.776371308016898</v>
      </c>
    </row>
    <row r="46139" spans="1:7" x14ac:dyDescent="0.25">
      <c r="A46139" s="1">
        <v>43493.621527777781</v>
      </c>
      <c r="B46139" s="3">
        <v>2019.07567541857</v>
      </c>
      <c r="C46139">
        <v>1.8</v>
      </c>
      <c r="D46139">
        <v>2.6</v>
      </c>
      <c r="E46139">
        <v>407</v>
      </c>
      <c r="F46139">
        <v>61.075949367088597</v>
      </c>
      <c r="G46139">
        <v>40.717299578059098</v>
      </c>
    </row>
    <row r="46140" spans="1:7" x14ac:dyDescent="0.25">
      <c r="A46140" s="1">
        <v>43493.625</v>
      </c>
      <c r="B46140" s="3">
        <v>2019.0756849315101</v>
      </c>
      <c r="C46140">
        <v>1.2</v>
      </c>
      <c r="D46140">
        <v>1</v>
      </c>
      <c r="E46140">
        <v>407</v>
      </c>
      <c r="F46140">
        <v>52.2151898734177</v>
      </c>
      <c r="G46140">
        <v>34.704641350210998</v>
      </c>
    </row>
    <row r="46141" spans="1:7" x14ac:dyDescent="0.25">
      <c r="A46141" s="1">
        <v>43493.628472222219</v>
      </c>
      <c r="B46141" s="3">
        <v>2019.0756944444399</v>
      </c>
      <c r="C46141">
        <v>1</v>
      </c>
      <c r="D46141">
        <v>2.4</v>
      </c>
      <c r="E46141">
        <v>407</v>
      </c>
      <c r="F46141">
        <v>48.5232067510549</v>
      </c>
      <c r="G46141">
        <v>32.5949367088608</v>
      </c>
    </row>
    <row r="46142" spans="1:7" x14ac:dyDescent="0.25">
      <c r="A46142" s="1">
        <v>43493.631944444445</v>
      </c>
      <c r="B46142" s="3">
        <v>2019.07570395738</v>
      </c>
      <c r="C46142">
        <v>0.6</v>
      </c>
      <c r="D46142">
        <v>1.6</v>
      </c>
      <c r="E46142">
        <v>407</v>
      </c>
      <c r="F46142">
        <v>69.936708860759495</v>
      </c>
      <c r="G46142">
        <v>47.7848101265823</v>
      </c>
    </row>
    <row r="46143" spans="1:7" x14ac:dyDescent="0.25">
      <c r="A46143" s="1">
        <v>43493.635416666664</v>
      </c>
      <c r="B46143" s="3">
        <v>2019.0757134703199</v>
      </c>
      <c r="C46143">
        <v>1</v>
      </c>
      <c r="D46143">
        <v>1.8</v>
      </c>
      <c r="E46143">
        <v>407</v>
      </c>
      <c r="F46143">
        <v>104.430379746835</v>
      </c>
      <c r="G46143">
        <v>71.835443037974699</v>
      </c>
    </row>
    <row r="46144" spans="1:7" x14ac:dyDescent="0.25">
      <c r="A46144" s="1">
        <v>43493.638888888891</v>
      </c>
      <c r="B46144" s="3">
        <v>2019.07572298326</v>
      </c>
      <c r="C46144">
        <v>0.8</v>
      </c>
      <c r="D46144">
        <v>2.6</v>
      </c>
      <c r="E46144">
        <v>407</v>
      </c>
      <c r="F46144">
        <v>125.738396624473</v>
      </c>
      <c r="G46144">
        <v>86.708860759493703</v>
      </c>
    </row>
    <row r="46145" spans="1:7" x14ac:dyDescent="0.25">
      <c r="A46145" s="1">
        <v>43493.642361111109</v>
      </c>
      <c r="B46145" s="3">
        <v>2019.0757324961901</v>
      </c>
      <c r="C46145">
        <v>1.4</v>
      </c>
      <c r="D46145">
        <v>2.4</v>
      </c>
      <c r="E46145">
        <v>407</v>
      </c>
      <c r="F46145">
        <v>84.8101265822785</v>
      </c>
      <c r="G46145">
        <v>58.755274261603397</v>
      </c>
    </row>
    <row r="46146" spans="1:7" x14ac:dyDescent="0.25">
      <c r="A46146" s="1">
        <v>43493.645833333336</v>
      </c>
      <c r="B46146" s="3">
        <v>2019.07574200913</v>
      </c>
      <c r="C46146">
        <v>0.6</v>
      </c>
      <c r="D46146">
        <v>2</v>
      </c>
      <c r="E46146">
        <v>407</v>
      </c>
      <c r="F46146">
        <v>75.527426160337498</v>
      </c>
      <c r="G46146">
        <v>52.426160337552702</v>
      </c>
    </row>
    <row r="46147" spans="1:7" x14ac:dyDescent="0.25">
      <c r="A46147" s="1">
        <v>43493.649305555555</v>
      </c>
      <c r="B46147" s="3">
        <v>2019.07575152207</v>
      </c>
      <c r="C46147">
        <v>1.4</v>
      </c>
      <c r="D46147">
        <v>2.2000000000000002</v>
      </c>
      <c r="E46147">
        <v>407</v>
      </c>
      <c r="F46147">
        <v>49.683544303797497</v>
      </c>
      <c r="G46147">
        <v>34.599156118143497</v>
      </c>
    </row>
    <row r="46148" spans="1:7" x14ac:dyDescent="0.25">
      <c r="A46148" s="1">
        <v>43493.652777777781</v>
      </c>
      <c r="B46148" s="3">
        <v>2019.0757610350099</v>
      </c>
      <c r="C46148">
        <v>1.2</v>
      </c>
      <c r="D46148">
        <v>0.4</v>
      </c>
      <c r="E46148">
        <v>407</v>
      </c>
      <c r="F46148">
        <v>63.502109704641299</v>
      </c>
      <c r="G46148">
        <v>42.827004219409297</v>
      </c>
    </row>
    <row r="46149" spans="1:7" x14ac:dyDescent="0.25">
      <c r="A46149" s="1">
        <v>43493.65625</v>
      </c>
      <c r="B46149" s="3">
        <v>2019.07577054795</v>
      </c>
      <c r="C46149">
        <v>1.8</v>
      </c>
      <c r="D46149">
        <v>1</v>
      </c>
      <c r="E46149">
        <v>407</v>
      </c>
      <c r="F46149">
        <v>45.147679324894497</v>
      </c>
      <c r="G46149">
        <v>31.540084388185701</v>
      </c>
    </row>
    <row r="46150" spans="1:7" x14ac:dyDescent="0.25">
      <c r="A46150" s="1">
        <v>43493.659722222219</v>
      </c>
      <c r="B46150" s="3">
        <v>2019.0757800608801</v>
      </c>
      <c r="C46150">
        <v>0.6</v>
      </c>
      <c r="D46150">
        <v>2.8</v>
      </c>
      <c r="E46150">
        <v>407</v>
      </c>
      <c r="F46150">
        <v>52.426160337552702</v>
      </c>
      <c r="G46150">
        <v>37.1308016877637</v>
      </c>
    </row>
    <row r="46151" spans="1:7" x14ac:dyDescent="0.25">
      <c r="A46151" s="1">
        <v>43493.663194444445</v>
      </c>
      <c r="B46151" s="3">
        <v>2019.07578957382</v>
      </c>
      <c r="C46151">
        <v>1</v>
      </c>
      <c r="D46151">
        <v>1.4</v>
      </c>
      <c r="E46151">
        <v>407</v>
      </c>
      <c r="F46151">
        <v>19.198312236286899</v>
      </c>
      <c r="G46151">
        <v>13.2911392405063</v>
      </c>
    </row>
    <row r="46152" spans="1:7" x14ac:dyDescent="0.25">
      <c r="A46152" s="1">
        <v>43493.666666666664</v>
      </c>
      <c r="B46152" s="3">
        <v>2019.0757990867601</v>
      </c>
      <c r="C46152">
        <v>0.6</v>
      </c>
      <c r="D46152">
        <v>1.8</v>
      </c>
      <c r="E46152">
        <v>407</v>
      </c>
      <c r="F46152">
        <v>12.5527426160338</v>
      </c>
      <c r="G46152">
        <v>8.8607594936708907</v>
      </c>
    </row>
    <row r="46153" spans="1:7" x14ac:dyDescent="0.25">
      <c r="A46153" s="1">
        <v>43493.670138888891</v>
      </c>
      <c r="B46153" s="3">
        <v>2019.0758085996999</v>
      </c>
      <c r="C46153">
        <v>1.6</v>
      </c>
      <c r="D46153">
        <v>1.2</v>
      </c>
      <c r="E46153">
        <v>407</v>
      </c>
      <c r="F46153">
        <v>12.5527426160338</v>
      </c>
      <c r="G46153">
        <v>8.9662447257384006</v>
      </c>
    </row>
    <row r="46154" spans="1:7" x14ac:dyDescent="0.25">
      <c r="A46154" s="1">
        <v>43493.673611111109</v>
      </c>
      <c r="B46154" s="3">
        <v>2019.07581811263</v>
      </c>
      <c r="C46154">
        <v>1.4</v>
      </c>
      <c r="D46154">
        <v>1.8</v>
      </c>
      <c r="E46154">
        <v>407</v>
      </c>
      <c r="F46154">
        <v>12.763713080168801</v>
      </c>
      <c r="G46154">
        <v>8.9662447257384006</v>
      </c>
    </row>
    <row r="46155" spans="1:7" x14ac:dyDescent="0.25">
      <c r="A46155" s="1">
        <v>43493.677083333336</v>
      </c>
      <c r="B46155" s="3">
        <v>2019.0758276255699</v>
      </c>
      <c r="C46155">
        <v>2</v>
      </c>
      <c r="D46155">
        <v>2.2000000000000002</v>
      </c>
      <c r="E46155">
        <v>407</v>
      </c>
      <c r="F46155">
        <v>10.4430379746835</v>
      </c>
      <c r="G46155">
        <v>7.4894514767932501</v>
      </c>
    </row>
    <row r="46156" spans="1:7" x14ac:dyDescent="0.25">
      <c r="A46156" s="1">
        <v>43493.680555555555</v>
      </c>
      <c r="B46156" s="3">
        <v>2019.07583713851</v>
      </c>
      <c r="C46156">
        <v>0.8</v>
      </c>
      <c r="D46156">
        <v>1.4</v>
      </c>
      <c r="E46156">
        <v>407</v>
      </c>
      <c r="F46156">
        <v>10.126582278480999</v>
      </c>
      <c r="G46156">
        <v>7.0675105485232104</v>
      </c>
    </row>
    <row r="46157" spans="1:7" x14ac:dyDescent="0.25">
      <c r="A46157" s="1">
        <v>43493.684027777781</v>
      </c>
      <c r="B46157" s="3">
        <v>2019.0758466514501</v>
      </c>
      <c r="C46157">
        <v>1.6</v>
      </c>
      <c r="D46157">
        <v>1.4</v>
      </c>
      <c r="E46157">
        <v>407</v>
      </c>
      <c r="F46157">
        <v>9.9156118143459899</v>
      </c>
      <c r="G46157">
        <v>6.8565400843881896</v>
      </c>
    </row>
    <row r="46158" spans="1:7" x14ac:dyDescent="0.25">
      <c r="A46158" s="1">
        <v>43493.6875</v>
      </c>
      <c r="B46158" s="3">
        <v>2019.07585616438</v>
      </c>
      <c r="C46158">
        <v>1</v>
      </c>
      <c r="D46158">
        <v>1.2</v>
      </c>
      <c r="E46158">
        <v>407</v>
      </c>
      <c r="F46158">
        <v>6.8565400843881896</v>
      </c>
      <c r="G46158">
        <v>4.8523206751054904</v>
      </c>
    </row>
    <row r="46159" spans="1:7" x14ac:dyDescent="0.25">
      <c r="A46159" s="1">
        <v>43493.690972222219</v>
      </c>
      <c r="B46159" s="3">
        <v>2019.0758656773201</v>
      </c>
      <c r="C46159">
        <v>2</v>
      </c>
      <c r="D46159">
        <v>3.2</v>
      </c>
      <c r="E46159">
        <v>407</v>
      </c>
      <c r="F46159">
        <v>5.8016877637130797</v>
      </c>
      <c r="G46159">
        <v>4.1139240506329102</v>
      </c>
    </row>
    <row r="46160" spans="1:7" x14ac:dyDescent="0.25">
      <c r="A46160" s="1">
        <v>43493.694444444445</v>
      </c>
      <c r="B46160" s="3">
        <v>2019.0758751902599</v>
      </c>
      <c r="C46160">
        <v>2.4</v>
      </c>
      <c r="D46160">
        <v>2</v>
      </c>
      <c r="E46160">
        <v>407</v>
      </c>
      <c r="F46160">
        <v>4.8523206751054904</v>
      </c>
      <c r="G46160">
        <v>3.4810126582278502</v>
      </c>
    </row>
    <row r="46161" spans="1:7" x14ac:dyDescent="0.25">
      <c r="A46161" s="1">
        <v>43493.697916666664</v>
      </c>
      <c r="B46161" s="3">
        <v>2019.0758847032</v>
      </c>
      <c r="C46161">
        <v>1.4</v>
      </c>
      <c r="D46161">
        <v>2.2000000000000002</v>
      </c>
      <c r="E46161">
        <v>407</v>
      </c>
      <c r="F46161">
        <v>3.4810126582278502</v>
      </c>
      <c r="G46161">
        <v>2.5316455696202498</v>
      </c>
    </row>
    <row r="46162" spans="1:7" x14ac:dyDescent="0.25">
      <c r="A46162" s="1">
        <v>43493.701388888891</v>
      </c>
      <c r="B46162" s="3">
        <v>2019.0758942161301</v>
      </c>
      <c r="C46162">
        <v>2.2000000000000002</v>
      </c>
      <c r="D46162">
        <v>2.2000000000000002</v>
      </c>
      <c r="E46162">
        <v>407</v>
      </c>
      <c r="F46162">
        <v>2.4261603375527399</v>
      </c>
      <c r="G46162">
        <v>1.7932489451476801</v>
      </c>
    </row>
    <row r="46163" spans="1:7" x14ac:dyDescent="0.25">
      <c r="A46163" s="1">
        <v>43493.704861111109</v>
      </c>
      <c r="B46163" s="3">
        <v>2019.07590372907</v>
      </c>
      <c r="C46163">
        <v>1.8</v>
      </c>
      <c r="D46163">
        <v>2.4</v>
      </c>
      <c r="E46163">
        <v>407</v>
      </c>
      <c r="F46163">
        <v>2.1097046413502101</v>
      </c>
      <c r="G46163">
        <v>1.58227848101266</v>
      </c>
    </row>
    <row r="46164" spans="1:7" x14ac:dyDescent="0.25">
      <c r="A46164" s="1">
        <v>43493.708333333336</v>
      </c>
      <c r="B46164" s="3">
        <v>2019.0759132420101</v>
      </c>
      <c r="C46164">
        <v>2</v>
      </c>
      <c r="D46164">
        <v>2</v>
      </c>
      <c r="E46164">
        <v>407</v>
      </c>
      <c r="F46164">
        <v>1.1603375527426201</v>
      </c>
      <c r="G46164">
        <v>0.84388185654008396</v>
      </c>
    </row>
    <row r="46165" spans="1:7" x14ac:dyDescent="0.25">
      <c r="A46165" s="1">
        <v>43493.711805555555</v>
      </c>
      <c r="B46165" s="3">
        <v>2019.0759227549499</v>
      </c>
      <c r="C46165">
        <v>1.8</v>
      </c>
      <c r="D46165">
        <v>1.8</v>
      </c>
      <c r="E46165">
        <v>407</v>
      </c>
      <c r="F46165">
        <v>0.52742616033755296</v>
      </c>
      <c r="G46165">
        <v>0.42194092827004198</v>
      </c>
    </row>
    <row r="46166" spans="1:7" x14ac:dyDescent="0.25">
      <c r="A46166" s="1">
        <v>43493.715277777781</v>
      </c>
      <c r="B46166" s="3">
        <v>2019.07593226788</v>
      </c>
      <c r="C46166">
        <v>2.8</v>
      </c>
      <c r="D46166">
        <v>2.4</v>
      </c>
      <c r="E46166">
        <v>407</v>
      </c>
      <c r="F46166">
        <v>0.105485232067511</v>
      </c>
      <c r="G46166">
        <v>0.42194092827004198</v>
      </c>
    </row>
    <row r="46167" spans="1:7" x14ac:dyDescent="0.25">
      <c r="A46167" s="1">
        <v>43493.71875</v>
      </c>
      <c r="B46167" s="3">
        <v>2019.0759417808199</v>
      </c>
      <c r="C46167">
        <v>1.8</v>
      </c>
      <c r="D46167">
        <v>1.6</v>
      </c>
      <c r="E46167">
        <v>407</v>
      </c>
      <c r="F46167">
        <v>-0.52742616033755296</v>
      </c>
      <c r="G46167">
        <v>0</v>
      </c>
    </row>
    <row r="46168" spans="1:7" x14ac:dyDescent="0.25">
      <c r="A46168" s="1">
        <v>43493.722222222219</v>
      </c>
      <c r="B46168" s="3">
        <v>2019.07595129376</v>
      </c>
      <c r="C46168">
        <v>2.4</v>
      </c>
      <c r="D46168">
        <v>1.8</v>
      </c>
      <c r="E46168">
        <v>407</v>
      </c>
      <c r="F46168">
        <v>-0.316455696202532</v>
      </c>
      <c r="G46168">
        <v>0</v>
      </c>
    </row>
    <row r="46169" spans="1:7" x14ac:dyDescent="0.25">
      <c r="A46169" s="1">
        <v>43493.725694444445</v>
      </c>
      <c r="B46169" s="3">
        <v>2019.0759608067001</v>
      </c>
      <c r="C46169">
        <v>2.4</v>
      </c>
      <c r="D46169">
        <v>3</v>
      </c>
      <c r="E46169">
        <v>407</v>
      </c>
      <c r="F46169">
        <v>0</v>
      </c>
      <c r="G46169">
        <v>0</v>
      </c>
    </row>
    <row r="46170" spans="1:7" x14ac:dyDescent="0.25">
      <c r="A46170" s="1">
        <v>43493.729166666664</v>
      </c>
      <c r="B46170" s="3">
        <v>2019.07597031963</v>
      </c>
      <c r="C46170">
        <v>3</v>
      </c>
      <c r="D46170">
        <v>2.8</v>
      </c>
      <c r="E46170">
        <v>407</v>
      </c>
      <c r="F46170">
        <v>0.316455696202532</v>
      </c>
      <c r="G46170">
        <v>0.21097046413502099</v>
      </c>
    </row>
    <row r="46171" spans="1:7" x14ac:dyDescent="0.25">
      <c r="A46171" s="1">
        <v>43493.732638888891</v>
      </c>
      <c r="B46171" s="3">
        <v>2019.0759798325701</v>
      </c>
      <c r="C46171">
        <v>1.8</v>
      </c>
      <c r="D46171">
        <v>2.8</v>
      </c>
      <c r="E46171">
        <v>407</v>
      </c>
      <c r="F46171">
        <v>0.21097046413502099</v>
      </c>
      <c r="G46171">
        <v>0.21097046413502099</v>
      </c>
    </row>
    <row r="46172" spans="1:7" x14ac:dyDescent="0.25">
      <c r="A46172" s="1">
        <v>43493.736111111109</v>
      </c>
      <c r="B46172" s="3">
        <v>2019.0759893455099</v>
      </c>
      <c r="C46172">
        <v>2.8</v>
      </c>
      <c r="D46172">
        <v>2</v>
      </c>
      <c r="E46172">
        <v>407</v>
      </c>
      <c r="F46172">
        <v>0.105485232067511</v>
      </c>
      <c r="G46172">
        <v>0.105485232067511</v>
      </c>
    </row>
    <row r="46173" spans="1:7" x14ac:dyDescent="0.25">
      <c r="A46173" s="1">
        <v>43493.739583333336</v>
      </c>
      <c r="B46173" s="3">
        <v>2019.07599885845</v>
      </c>
      <c r="C46173">
        <v>2.4</v>
      </c>
      <c r="D46173">
        <v>1.6</v>
      </c>
      <c r="E46173">
        <v>407</v>
      </c>
      <c r="F46173">
        <v>0</v>
      </c>
      <c r="G46173">
        <v>0.105485232067511</v>
      </c>
    </row>
    <row r="46174" spans="1:7" x14ac:dyDescent="0.25">
      <c r="A46174" s="1">
        <v>43493.743055555555</v>
      </c>
      <c r="B46174" s="3">
        <v>2019.0760083713899</v>
      </c>
      <c r="C46174">
        <v>2</v>
      </c>
      <c r="D46174">
        <v>3.2</v>
      </c>
      <c r="E46174">
        <v>407</v>
      </c>
      <c r="F46174">
        <v>-0.21097046413502099</v>
      </c>
      <c r="G46174">
        <v>0</v>
      </c>
    </row>
    <row r="46175" spans="1:7" x14ac:dyDescent="0.25">
      <c r="A46175" s="1">
        <v>43493.746527777781</v>
      </c>
      <c r="B46175" s="3">
        <v>2019.07601788432</v>
      </c>
      <c r="C46175">
        <v>1.8</v>
      </c>
      <c r="D46175">
        <v>2</v>
      </c>
      <c r="E46175">
        <v>407</v>
      </c>
      <c r="F46175">
        <v>-0.21097046413502099</v>
      </c>
      <c r="G46175">
        <v>-0.105485232067511</v>
      </c>
    </row>
    <row r="46176" spans="1:7" x14ac:dyDescent="0.25">
      <c r="A46176" s="1">
        <v>43493.75</v>
      </c>
      <c r="B46176" s="3">
        <v>2019.0760273972601</v>
      </c>
      <c r="C46176">
        <v>2.2000000000000002</v>
      </c>
      <c r="D46176">
        <v>2</v>
      </c>
      <c r="E46176">
        <v>407</v>
      </c>
      <c r="F46176">
        <v>-0.42194092827004198</v>
      </c>
      <c r="G46176">
        <v>-0.105485232067511</v>
      </c>
    </row>
    <row r="46177" spans="1:7" x14ac:dyDescent="0.25">
      <c r="A46177" s="1">
        <v>43493.753472222219</v>
      </c>
      <c r="B46177" s="3">
        <v>2019.0760369101999</v>
      </c>
      <c r="C46177">
        <v>2</v>
      </c>
      <c r="D46177">
        <v>2</v>
      </c>
      <c r="E46177">
        <v>407</v>
      </c>
      <c r="F46177">
        <v>-0.42194092827004198</v>
      </c>
      <c r="G46177">
        <v>-0.21097046413502099</v>
      </c>
    </row>
    <row r="46178" spans="1:7" x14ac:dyDescent="0.25">
      <c r="A46178" s="1">
        <v>43493.756944444445</v>
      </c>
      <c r="B46178" s="3">
        <v>2019.07604642314</v>
      </c>
      <c r="C46178">
        <v>1.6</v>
      </c>
      <c r="D46178">
        <v>2.2000000000000002</v>
      </c>
      <c r="E46178">
        <v>407</v>
      </c>
      <c r="F46178">
        <v>-0.316455696202532</v>
      </c>
      <c r="G46178">
        <v>-0.105485232067511</v>
      </c>
    </row>
    <row r="46179" spans="1:7" x14ac:dyDescent="0.25">
      <c r="A46179" s="1">
        <v>43493.760416666664</v>
      </c>
      <c r="B46179" s="3">
        <v>2019.0760559360699</v>
      </c>
      <c r="C46179">
        <v>2.2000000000000002</v>
      </c>
      <c r="D46179">
        <v>3.2</v>
      </c>
      <c r="E46179">
        <v>407</v>
      </c>
      <c r="F46179">
        <v>-0.105485232067511</v>
      </c>
      <c r="G46179">
        <v>0</v>
      </c>
    </row>
    <row r="46180" spans="1:7" x14ac:dyDescent="0.25">
      <c r="A46180" s="1">
        <v>43493.763888888891</v>
      </c>
      <c r="B46180" s="3">
        <v>2019.07606544901</v>
      </c>
      <c r="C46180">
        <v>2</v>
      </c>
      <c r="D46180">
        <v>3.4</v>
      </c>
      <c r="E46180">
        <v>407</v>
      </c>
      <c r="F46180">
        <v>0</v>
      </c>
      <c r="G46180">
        <v>0</v>
      </c>
    </row>
    <row r="46181" spans="1:7" x14ac:dyDescent="0.25">
      <c r="A46181" s="1">
        <v>43493.767361111109</v>
      </c>
      <c r="B46181" s="3">
        <v>2019.0760749619501</v>
      </c>
      <c r="C46181">
        <v>1.8</v>
      </c>
      <c r="D46181">
        <v>2.2000000000000002</v>
      </c>
      <c r="E46181">
        <v>407</v>
      </c>
      <c r="F46181">
        <v>0.105485232067511</v>
      </c>
      <c r="G46181">
        <v>0.105485232067511</v>
      </c>
    </row>
    <row r="46182" spans="1:7" x14ac:dyDescent="0.25">
      <c r="A46182" s="1">
        <v>43493.770833333336</v>
      </c>
      <c r="B46182" s="3">
        <v>2019.07608447489</v>
      </c>
      <c r="C46182">
        <v>2.4</v>
      </c>
      <c r="D46182">
        <v>2.4</v>
      </c>
      <c r="E46182">
        <v>407</v>
      </c>
      <c r="F46182">
        <v>0.316455696202532</v>
      </c>
      <c r="G46182">
        <v>0.21097046413502099</v>
      </c>
    </row>
    <row r="46183" spans="1:7" x14ac:dyDescent="0.25">
      <c r="A46183" s="1">
        <v>43493.774305555555</v>
      </c>
      <c r="B46183" s="3">
        <v>2019.0760939878201</v>
      </c>
      <c r="C46183">
        <v>2.2000000000000002</v>
      </c>
      <c r="D46183">
        <v>2.8</v>
      </c>
      <c r="E46183">
        <v>407</v>
      </c>
      <c r="F46183">
        <v>0.52742616033755296</v>
      </c>
      <c r="G46183">
        <v>0.42194092827004198</v>
      </c>
    </row>
    <row r="46184" spans="1:7" x14ac:dyDescent="0.25">
      <c r="A46184" s="1">
        <v>43493.777777777781</v>
      </c>
      <c r="B46184" s="3">
        <v>2019.0761035007599</v>
      </c>
      <c r="C46184">
        <v>2.2000000000000002</v>
      </c>
      <c r="D46184">
        <v>1.8</v>
      </c>
      <c r="E46184">
        <v>407</v>
      </c>
      <c r="F46184">
        <v>0.632911392405063</v>
      </c>
      <c r="G46184">
        <v>0.42194092827004198</v>
      </c>
    </row>
    <row r="46185" spans="1:7" x14ac:dyDescent="0.25">
      <c r="A46185" s="1">
        <v>43493.78125</v>
      </c>
      <c r="B46185" s="3">
        <v>2019.0761130137</v>
      </c>
      <c r="C46185">
        <v>1.6</v>
      </c>
      <c r="D46185">
        <v>2</v>
      </c>
      <c r="E46185">
        <v>407</v>
      </c>
      <c r="F46185">
        <v>0.316455696202532</v>
      </c>
      <c r="G46185">
        <v>0.21097046413502099</v>
      </c>
    </row>
    <row r="46186" spans="1:7" x14ac:dyDescent="0.25">
      <c r="A46186" s="1">
        <v>43493.784722222219</v>
      </c>
      <c r="B46186" s="3">
        <v>2019.0761225266399</v>
      </c>
      <c r="C46186">
        <v>1.2</v>
      </c>
      <c r="D46186">
        <v>1</v>
      </c>
      <c r="E46186">
        <v>407</v>
      </c>
      <c r="F46186">
        <v>0</v>
      </c>
      <c r="G46186">
        <v>0.105485232067511</v>
      </c>
    </row>
    <row r="46187" spans="1:7" x14ac:dyDescent="0.25">
      <c r="A46187" s="1">
        <v>43493.788194444445</v>
      </c>
      <c r="B46187" s="3">
        <v>2019.07613203957</v>
      </c>
      <c r="C46187">
        <v>1</v>
      </c>
      <c r="D46187">
        <v>1.6</v>
      </c>
      <c r="E46187">
        <v>407</v>
      </c>
      <c r="F46187">
        <v>0</v>
      </c>
      <c r="G46187">
        <v>0.105485232067511</v>
      </c>
    </row>
    <row r="46188" spans="1:7" x14ac:dyDescent="0.25">
      <c r="A46188" s="1">
        <v>43493.791666666664</v>
      </c>
      <c r="B46188" s="3">
        <v>2019.0761415525101</v>
      </c>
      <c r="C46188">
        <v>0.2</v>
      </c>
      <c r="D46188">
        <v>0.6</v>
      </c>
      <c r="E46188">
        <v>407</v>
      </c>
      <c r="F46188">
        <v>0.21097046413502099</v>
      </c>
      <c r="G46188">
        <v>0.21097046413502099</v>
      </c>
    </row>
    <row r="46189" spans="1:7" x14ac:dyDescent="0.25">
      <c r="A46189" s="1">
        <v>43493.795138888891</v>
      </c>
      <c r="B46189" s="3">
        <v>2019.0761510654499</v>
      </c>
      <c r="C46189">
        <v>0.6</v>
      </c>
      <c r="D46189">
        <v>0.4</v>
      </c>
      <c r="E46189">
        <v>407</v>
      </c>
      <c r="F46189">
        <v>0.316455696202532</v>
      </c>
      <c r="G46189">
        <v>0.21097046413502099</v>
      </c>
    </row>
    <row r="46190" spans="1:7" x14ac:dyDescent="0.25">
      <c r="A46190" s="1">
        <v>43493.798611111109</v>
      </c>
      <c r="B46190" s="3">
        <v>2019.07616057839</v>
      </c>
      <c r="C46190">
        <v>0.4</v>
      </c>
      <c r="D46190">
        <v>0.2</v>
      </c>
      <c r="E46190">
        <v>407</v>
      </c>
      <c r="F46190">
        <v>0.21097046413502099</v>
      </c>
      <c r="G46190">
        <v>0.21097046413502099</v>
      </c>
    </row>
    <row r="46191" spans="1:7" x14ac:dyDescent="0.25">
      <c r="A46191" s="1">
        <v>43493.802083333336</v>
      </c>
      <c r="B46191" s="3">
        <v>2019.0761700913199</v>
      </c>
      <c r="C46191">
        <v>0</v>
      </c>
      <c r="D46191">
        <v>0</v>
      </c>
      <c r="E46191">
        <v>407</v>
      </c>
      <c r="F46191">
        <v>0.21097046413502099</v>
      </c>
      <c r="G46191">
        <v>0.105485232067511</v>
      </c>
    </row>
    <row r="46192" spans="1:7" x14ac:dyDescent="0.25">
      <c r="A46192" s="1">
        <v>43493.805555555555</v>
      </c>
      <c r="B46192" s="3">
        <v>2019.07617960426</v>
      </c>
      <c r="C46192">
        <v>0</v>
      </c>
      <c r="D46192">
        <v>0</v>
      </c>
      <c r="E46192">
        <v>407</v>
      </c>
      <c r="F46192">
        <v>0.21097046413502099</v>
      </c>
      <c r="G46192">
        <v>0.21097046413502099</v>
      </c>
    </row>
    <row r="46193" spans="1:7" x14ac:dyDescent="0.25">
      <c r="A46193" s="1">
        <v>43493.809027777781</v>
      </c>
      <c r="B46193" s="3">
        <v>2019.0761891172001</v>
      </c>
      <c r="C46193">
        <v>0</v>
      </c>
      <c r="D46193">
        <v>0</v>
      </c>
      <c r="E46193">
        <v>407</v>
      </c>
      <c r="F46193">
        <v>0.42194092827004198</v>
      </c>
      <c r="G46193">
        <v>0.316455696202532</v>
      </c>
    </row>
    <row r="46194" spans="1:7" x14ac:dyDescent="0.25">
      <c r="A46194" s="1">
        <v>43493.8125</v>
      </c>
      <c r="B46194" s="3">
        <v>2019.07619863014</v>
      </c>
      <c r="C46194">
        <v>0</v>
      </c>
      <c r="D46194">
        <v>0</v>
      </c>
      <c r="E46194">
        <v>407</v>
      </c>
      <c r="F46194">
        <v>0.316455696202532</v>
      </c>
      <c r="G46194">
        <v>0.21097046413502099</v>
      </c>
    </row>
    <row r="46195" spans="1:7" x14ac:dyDescent="0.25">
      <c r="A46195" s="1">
        <v>43493.815972222219</v>
      </c>
      <c r="B46195" s="3">
        <v>2019.0762081430701</v>
      </c>
      <c r="C46195">
        <v>0</v>
      </c>
      <c r="D46195">
        <v>0</v>
      </c>
      <c r="E46195">
        <v>407</v>
      </c>
      <c r="F46195">
        <v>0.21097046413502099</v>
      </c>
      <c r="G46195">
        <v>0.105485232067511</v>
      </c>
    </row>
    <row r="46196" spans="1:7" x14ac:dyDescent="0.25">
      <c r="A46196" s="1">
        <v>43493.819444444445</v>
      </c>
      <c r="B46196" s="3">
        <v>2019.0762176560099</v>
      </c>
      <c r="C46196">
        <v>0</v>
      </c>
      <c r="D46196">
        <v>0</v>
      </c>
      <c r="E46196">
        <v>407</v>
      </c>
      <c r="F46196">
        <v>0.105485232067511</v>
      </c>
      <c r="G46196">
        <v>0.105485232067511</v>
      </c>
    </row>
    <row r="46197" spans="1:7" x14ac:dyDescent="0.25">
      <c r="A46197" s="1">
        <v>43493.822916666664</v>
      </c>
      <c r="B46197" s="3">
        <v>2019.07622716895</v>
      </c>
      <c r="C46197">
        <v>0</v>
      </c>
      <c r="D46197">
        <v>0</v>
      </c>
      <c r="E46197">
        <v>407</v>
      </c>
      <c r="F46197">
        <v>0</v>
      </c>
      <c r="G46197">
        <v>0</v>
      </c>
    </row>
    <row r="46198" spans="1:7" x14ac:dyDescent="0.25">
      <c r="A46198" s="1">
        <v>43493.826388888891</v>
      </c>
      <c r="B46198" s="3">
        <v>2019.0762366818899</v>
      </c>
      <c r="C46198">
        <v>0</v>
      </c>
      <c r="D46198">
        <v>0</v>
      </c>
      <c r="E46198">
        <v>407</v>
      </c>
      <c r="F46198">
        <v>0</v>
      </c>
      <c r="G46198">
        <v>0</v>
      </c>
    </row>
    <row r="46199" spans="1:7" x14ac:dyDescent="0.25">
      <c r="A46199" s="1">
        <v>43493.829861111109</v>
      </c>
      <c r="B46199" s="3">
        <v>2019.07624619482</v>
      </c>
      <c r="C46199">
        <v>0</v>
      </c>
      <c r="D46199">
        <v>0</v>
      </c>
      <c r="E46199">
        <v>407</v>
      </c>
      <c r="F46199">
        <v>0</v>
      </c>
      <c r="G46199">
        <v>0</v>
      </c>
    </row>
    <row r="46200" spans="1:7" x14ac:dyDescent="0.25">
      <c r="A46200" s="1">
        <v>43493.833333333336</v>
      </c>
      <c r="B46200" s="3">
        <v>2019.0762557077601</v>
      </c>
      <c r="C46200">
        <v>0</v>
      </c>
      <c r="D46200">
        <v>0</v>
      </c>
      <c r="E46200">
        <v>407</v>
      </c>
      <c r="F46200">
        <v>0.105485232067511</v>
      </c>
      <c r="G46200">
        <v>0</v>
      </c>
    </row>
    <row r="46201" spans="1:7" x14ac:dyDescent="0.25">
      <c r="A46201" s="1">
        <v>43493.836805555555</v>
      </c>
      <c r="B46201" s="3">
        <v>2019.0762652207</v>
      </c>
      <c r="C46201">
        <v>0</v>
      </c>
      <c r="D46201">
        <v>0</v>
      </c>
      <c r="E46201">
        <v>407</v>
      </c>
      <c r="F46201">
        <v>0</v>
      </c>
      <c r="G46201">
        <v>0</v>
      </c>
    </row>
    <row r="46202" spans="1:7" x14ac:dyDescent="0.25">
      <c r="A46202" s="1">
        <v>43493.840277777781</v>
      </c>
      <c r="B46202" s="3">
        <v>2019.07627473364</v>
      </c>
      <c r="C46202">
        <v>0</v>
      </c>
      <c r="D46202">
        <v>0</v>
      </c>
      <c r="E46202">
        <v>407</v>
      </c>
      <c r="F46202">
        <v>0.105485232067511</v>
      </c>
      <c r="G46202">
        <v>0</v>
      </c>
    </row>
    <row r="46203" spans="1:7" x14ac:dyDescent="0.25">
      <c r="A46203" s="1">
        <v>43493.84375</v>
      </c>
      <c r="B46203" s="3">
        <v>2019.0762842465799</v>
      </c>
      <c r="C46203">
        <v>0</v>
      </c>
      <c r="D46203">
        <v>0</v>
      </c>
      <c r="E46203">
        <v>407</v>
      </c>
      <c r="F46203">
        <v>0</v>
      </c>
      <c r="G46203">
        <v>0</v>
      </c>
    </row>
    <row r="46204" spans="1:7" x14ac:dyDescent="0.25">
      <c r="A46204" s="1">
        <v>43493.847222222219</v>
      </c>
      <c r="B46204" s="3">
        <v>2019.07629375951</v>
      </c>
      <c r="C46204">
        <v>0</v>
      </c>
      <c r="D46204">
        <v>0</v>
      </c>
      <c r="E46204">
        <v>407</v>
      </c>
      <c r="F46204">
        <v>0</v>
      </c>
      <c r="G46204">
        <v>0</v>
      </c>
    </row>
    <row r="46205" spans="1:7" x14ac:dyDescent="0.25">
      <c r="A46205" s="1">
        <v>43493.850694444445</v>
      </c>
      <c r="B46205" s="3">
        <v>2019.0763032724501</v>
      </c>
      <c r="C46205">
        <v>0</v>
      </c>
      <c r="D46205">
        <v>0</v>
      </c>
      <c r="E46205">
        <v>407</v>
      </c>
      <c r="F46205">
        <v>0.21097046413502099</v>
      </c>
      <c r="G46205">
        <v>0.105485232067511</v>
      </c>
    </row>
    <row r="46206" spans="1:7" x14ac:dyDescent="0.25">
      <c r="A46206" s="1">
        <v>43493.854166666664</v>
      </c>
      <c r="B46206" s="3">
        <v>2019.07631278539</v>
      </c>
      <c r="C46206">
        <v>0</v>
      </c>
      <c r="D46206">
        <v>0</v>
      </c>
      <c r="E46206">
        <v>407</v>
      </c>
      <c r="F46206">
        <v>0.21097046413502099</v>
      </c>
      <c r="G46206">
        <v>0.105485232067511</v>
      </c>
    </row>
    <row r="46207" spans="1:7" x14ac:dyDescent="0.25">
      <c r="A46207" s="1">
        <v>43493.857638888891</v>
      </c>
      <c r="B46207" s="3">
        <v>2019.0763222983301</v>
      </c>
      <c r="C46207">
        <v>0</v>
      </c>
      <c r="D46207">
        <v>0</v>
      </c>
      <c r="E46207">
        <v>407</v>
      </c>
      <c r="F46207">
        <v>0</v>
      </c>
      <c r="G46207">
        <v>0</v>
      </c>
    </row>
    <row r="46208" spans="1:7" x14ac:dyDescent="0.25">
      <c r="A46208" s="1">
        <v>43493.861111111109</v>
      </c>
      <c r="B46208" s="3">
        <v>2019.0763318112599</v>
      </c>
      <c r="C46208">
        <v>0</v>
      </c>
      <c r="D46208">
        <v>0</v>
      </c>
      <c r="E46208">
        <v>407</v>
      </c>
      <c r="F46208">
        <v>0.105485232067511</v>
      </c>
      <c r="G46208">
        <v>0.105485232067511</v>
      </c>
    </row>
    <row r="46209" spans="1:7" x14ac:dyDescent="0.25">
      <c r="A46209" s="1">
        <v>43493.864583333336</v>
      </c>
      <c r="B46209" s="3">
        <v>2019.0763413242</v>
      </c>
      <c r="C46209">
        <v>0</v>
      </c>
      <c r="D46209">
        <v>0</v>
      </c>
      <c r="E46209">
        <v>407</v>
      </c>
      <c r="F46209">
        <v>0.105485232067511</v>
      </c>
      <c r="G46209">
        <v>0.105485232067511</v>
      </c>
    </row>
    <row r="46210" spans="1:7" x14ac:dyDescent="0.25">
      <c r="A46210" s="1">
        <v>43493.868055555555</v>
      </c>
      <c r="B46210" s="3">
        <v>2019.0763508371399</v>
      </c>
      <c r="C46210">
        <v>0</v>
      </c>
      <c r="D46210">
        <v>0</v>
      </c>
      <c r="E46210">
        <v>407</v>
      </c>
      <c r="F46210">
        <v>0</v>
      </c>
      <c r="G46210">
        <v>0</v>
      </c>
    </row>
    <row r="46211" spans="1:7" x14ac:dyDescent="0.25">
      <c r="A46211" s="1">
        <v>43493.871527777781</v>
      </c>
      <c r="B46211" s="3">
        <v>2019.07636035008</v>
      </c>
      <c r="C46211">
        <v>0</v>
      </c>
      <c r="D46211">
        <v>0</v>
      </c>
      <c r="E46211">
        <v>407</v>
      </c>
      <c r="F46211">
        <v>-0.105485232067511</v>
      </c>
      <c r="G46211">
        <v>-0.105485232067511</v>
      </c>
    </row>
    <row r="46212" spans="1:7" x14ac:dyDescent="0.25">
      <c r="A46212" s="1">
        <v>43493.875</v>
      </c>
      <c r="B46212" s="3">
        <v>2019.0763698630101</v>
      </c>
      <c r="C46212">
        <v>0</v>
      </c>
      <c r="D46212">
        <v>0</v>
      </c>
      <c r="E46212">
        <v>407</v>
      </c>
      <c r="F46212">
        <v>-0.105485232067511</v>
      </c>
      <c r="G46212">
        <v>-0.105485232067511</v>
      </c>
    </row>
    <row r="46213" spans="1:7" x14ac:dyDescent="0.25">
      <c r="A46213" s="1">
        <v>43493.878472222219</v>
      </c>
      <c r="B46213" s="3">
        <v>2019.07637937595</v>
      </c>
      <c r="C46213">
        <v>0</v>
      </c>
      <c r="D46213">
        <v>0</v>
      </c>
      <c r="E46213">
        <v>407</v>
      </c>
      <c r="F46213">
        <v>-0.21097046413502099</v>
      </c>
      <c r="G46213">
        <v>-0.21097046413502099</v>
      </c>
    </row>
    <row r="46214" spans="1:7" x14ac:dyDescent="0.25">
      <c r="A46214" s="1">
        <v>43493.881944444445</v>
      </c>
      <c r="B46214" s="3">
        <v>2019.0763888888901</v>
      </c>
      <c r="C46214">
        <v>0</v>
      </c>
      <c r="D46214">
        <v>0</v>
      </c>
      <c r="E46214">
        <v>405</v>
      </c>
      <c r="F46214">
        <v>-0.316455696202532</v>
      </c>
      <c r="G46214">
        <v>-0.21097046413502099</v>
      </c>
    </row>
    <row r="46215" spans="1:7" x14ac:dyDescent="0.25">
      <c r="A46215" s="1">
        <v>43493.885416666664</v>
      </c>
      <c r="B46215" s="3">
        <v>2019.0763984018299</v>
      </c>
      <c r="C46215">
        <v>0</v>
      </c>
      <c r="D46215">
        <v>0</v>
      </c>
      <c r="E46215">
        <v>397</v>
      </c>
      <c r="F46215">
        <v>-0.42194092827004198</v>
      </c>
      <c r="G46215">
        <v>-0.316455696202532</v>
      </c>
    </row>
    <row r="46216" spans="1:7" x14ac:dyDescent="0.25">
      <c r="A46216" s="1">
        <v>43493.888888888891</v>
      </c>
      <c r="B46216" s="3">
        <v>2019.07640791476</v>
      </c>
      <c r="C46216">
        <v>0</v>
      </c>
      <c r="D46216">
        <v>0</v>
      </c>
      <c r="E46216">
        <v>390</v>
      </c>
      <c r="F46216">
        <v>-0.105485232067511</v>
      </c>
      <c r="G46216">
        <v>-0.105485232067511</v>
      </c>
    </row>
    <row r="46217" spans="1:7" x14ac:dyDescent="0.25">
      <c r="A46217" s="1">
        <v>43493.892361111109</v>
      </c>
      <c r="B46217" s="3">
        <v>2019.0764174277001</v>
      </c>
      <c r="C46217">
        <v>0</v>
      </c>
      <c r="D46217">
        <v>0</v>
      </c>
      <c r="E46217">
        <v>382</v>
      </c>
      <c r="F46217">
        <v>-0.21097046413502099</v>
      </c>
      <c r="G46217">
        <v>-0.105485232067511</v>
      </c>
    </row>
    <row r="46218" spans="1:7" x14ac:dyDescent="0.25">
      <c r="A46218" s="1">
        <v>43493.895833333336</v>
      </c>
      <c r="B46218" s="3">
        <v>2019.07642694064</v>
      </c>
      <c r="C46218">
        <v>0</v>
      </c>
      <c r="D46218">
        <v>0</v>
      </c>
      <c r="E46218">
        <v>375</v>
      </c>
      <c r="F46218">
        <v>-0.21097046413502099</v>
      </c>
      <c r="G46218">
        <v>-0.21097046413502099</v>
      </c>
    </row>
    <row r="46219" spans="1:7" x14ac:dyDescent="0.25">
      <c r="A46219" s="1">
        <v>43493.899305555555</v>
      </c>
      <c r="B46219" s="3">
        <v>2019.0764364535801</v>
      </c>
      <c r="C46219">
        <v>0</v>
      </c>
      <c r="D46219">
        <v>0</v>
      </c>
      <c r="E46219">
        <v>375</v>
      </c>
      <c r="F46219">
        <v>-0.316455696202532</v>
      </c>
      <c r="G46219">
        <v>-0.21097046413502099</v>
      </c>
    </row>
    <row r="46220" spans="1:7" x14ac:dyDescent="0.25">
      <c r="A46220" s="1">
        <v>43493.902777777781</v>
      </c>
      <c r="B46220" s="3">
        <v>2019.0764459665099</v>
      </c>
      <c r="C46220">
        <v>0</v>
      </c>
      <c r="D46220">
        <v>0</v>
      </c>
      <c r="E46220">
        <v>375</v>
      </c>
      <c r="F46220">
        <v>-0.105485232067511</v>
      </c>
      <c r="G46220">
        <v>-0.105485232067511</v>
      </c>
    </row>
    <row r="46221" spans="1:7" x14ac:dyDescent="0.25">
      <c r="A46221" s="1">
        <v>43493.90625</v>
      </c>
      <c r="B46221" s="3">
        <v>2019.07645547945</v>
      </c>
      <c r="C46221">
        <v>0</v>
      </c>
      <c r="D46221">
        <v>0</v>
      </c>
      <c r="E46221">
        <v>375</v>
      </c>
      <c r="F46221">
        <v>-0.105485232067511</v>
      </c>
      <c r="G46221">
        <v>-0.105485232067511</v>
      </c>
    </row>
    <row r="46222" spans="1:7" x14ac:dyDescent="0.25">
      <c r="A46222" s="1">
        <v>43493.909722222219</v>
      </c>
      <c r="B46222" s="3">
        <v>2019.0764649923899</v>
      </c>
      <c r="C46222">
        <v>0</v>
      </c>
      <c r="D46222">
        <v>0</v>
      </c>
      <c r="E46222">
        <v>375</v>
      </c>
      <c r="F46222">
        <v>0</v>
      </c>
      <c r="G46222">
        <v>0</v>
      </c>
    </row>
    <row r="46223" spans="1:7" x14ac:dyDescent="0.25">
      <c r="A46223" s="1">
        <v>43493.913194444445</v>
      </c>
      <c r="B46223" s="3">
        <v>2019.07647450533</v>
      </c>
      <c r="C46223">
        <v>0</v>
      </c>
      <c r="D46223">
        <v>0</v>
      </c>
      <c r="E46223">
        <v>370</v>
      </c>
      <c r="F46223">
        <v>0</v>
      </c>
      <c r="G46223">
        <v>0</v>
      </c>
    </row>
    <row r="46224" spans="1:7" x14ac:dyDescent="0.25">
      <c r="A46224" s="1">
        <v>43493.916666666664</v>
      </c>
      <c r="B46224" s="3">
        <v>2019.0764840182601</v>
      </c>
      <c r="C46224">
        <v>0</v>
      </c>
      <c r="D46224">
        <v>0</v>
      </c>
      <c r="E46224">
        <v>363</v>
      </c>
      <c r="F46224">
        <v>-0.21097046413502099</v>
      </c>
      <c r="G46224">
        <v>-0.105485232067511</v>
      </c>
    </row>
    <row r="46225" spans="1:7" x14ac:dyDescent="0.25">
      <c r="A46225" s="1">
        <v>43493.920138888891</v>
      </c>
      <c r="B46225" s="3">
        <v>2019.0764935312</v>
      </c>
      <c r="C46225">
        <v>0</v>
      </c>
      <c r="D46225">
        <v>0</v>
      </c>
      <c r="E46225">
        <v>356</v>
      </c>
      <c r="F46225">
        <v>-0.316455696202532</v>
      </c>
      <c r="G46225">
        <v>-0.21097046413502099</v>
      </c>
    </row>
    <row r="46226" spans="1:7" x14ac:dyDescent="0.25">
      <c r="A46226" s="1">
        <v>43493.923611111109</v>
      </c>
      <c r="B46226" s="3">
        <v>2019.0765030441401</v>
      </c>
      <c r="C46226">
        <v>0</v>
      </c>
      <c r="D46226">
        <v>0</v>
      </c>
      <c r="E46226">
        <v>348</v>
      </c>
      <c r="F46226">
        <v>-0.52742616033755296</v>
      </c>
      <c r="G46226">
        <v>-0.42194092827004198</v>
      </c>
    </row>
    <row r="46227" spans="1:7" x14ac:dyDescent="0.25">
      <c r="A46227" s="1">
        <v>43493.927083333336</v>
      </c>
      <c r="B46227" s="3">
        <v>2019.0765125570799</v>
      </c>
      <c r="C46227">
        <v>0</v>
      </c>
      <c r="D46227">
        <v>0</v>
      </c>
      <c r="E46227">
        <v>341</v>
      </c>
      <c r="F46227">
        <v>-0.21097046413502099</v>
      </c>
      <c r="G46227">
        <v>-0.21097046413502099</v>
      </c>
    </row>
    <row r="46228" spans="1:7" x14ac:dyDescent="0.25">
      <c r="A46228" s="1">
        <v>43493.930555555555</v>
      </c>
      <c r="B46228" s="3">
        <v>2019.07652207002</v>
      </c>
      <c r="C46228">
        <v>0</v>
      </c>
      <c r="D46228">
        <v>0</v>
      </c>
      <c r="E46228">
        <v>333</v>
      </c>
      <c r="F46228">
        <v>0</v>
      </c>
      <c r="G46228">
        <v>0</v>
      </c>
    </row>
    <row r="46229" spans="1:7" x14ac:dyDescent="0.25">
      <c r="A46229" s="1">
        <v>43493.934027777781</v>
      </c>
      <c r="B46229" s="3">
        <v>2019.0765315829501</v>
      </c>
      <c r="C46229">
        <v>0</v>
      </c>
      <c r="D46229">
        <v>0</v>
      </c>
      <c r="E46229">
        <v>326</v>
      </c>
      <c r="F46229">
        <v>0.105485232067511</v>
      </c>
      <c r="G46229">
        <v>0.105485232067511</v>
      </c>
    </row>
    <row r="46230" spans="1:7" x14ac:dyDescent="0.25">
      <c r="A46230" s="1">
        <v>43493.9375</v>
      </c>
      <c r="B46230" s="3">
        <v>2019.07654109589</v>
      </c>
      <c r="C46230">
        <v>0</v>
      </c>
      <c r="D46230">
        <v>0</v>
      </c>
      <c r="E46230">
        <v>318</v>
      </c>
      <c r="F46230">
        <v>0</v>
      </c>
      <c r="G46230">
        <v>0</v>
      </c>
    </row>
    <row r="46231" spans="1:7" x14ac:dyDescent="0.25">
      <c r="A46231" s="1">
        <v>43493.940972222219</v>
      </c>
      <c r="B46231" s="3">
        <v>2019.0765506088301</v>
      </c>
      <c r="C46231">
        <v>0</v>
      </c>
      <c r="D46231">
        <v>0</v>
      </c>
      <c r="E46231">
        <v>311</v>
      </c>
      <c r="F46231">
        <v>0</v>
      </c>
      <c r="G46231">
        <v>0</v>
      </c>
    </row>
    <row r="46232" spans="1:7" x14ac:dyDescent="0.25">
      <c r="A46232" s="1">
        <v>43493.944444444445</v>
      </c>
      <c r="B46232" s="3">
        <v>2019.0765601217699</v>
      </c>
      <c r="C46232">
        <v>0</v>
      </c>
      <c r="D46232">
        <v>0</v>
      </c>
      <c r="E46232">
        <v>303</v>
      </c>
      <c r="F46232">
        <v>0</v>
      </c>
      <c r="G46232">
        <v>0.105485232067511</v>
      </c>
    </row>
    <row r="46233" spans="1:7" x14ac:dyDescent="0.25">
      <c r="A46233" s="1">
        <v>43493.947916666664</v>
      </c>
      <c r="B46233" s="3">
        <v>2019.0765696347</v>
      </c>
      <c r="C46233">
        <v>0</v>
      </c>
      <c r="D46233">
        <v>0</v>
      </c>
      <c r="E46233">
        <v>303</v>
      </c>
      <c r="F46233">
        <v>0</v>
      </c>
      <c r="G46233">
        <v>0</v>
      </c>
    </row>
    <row r="46234" spans="1:7" x14ac:dyDescent="0.25">
      <c r="A46234" s="1">
        <v>43493.951388888891</v>
      </c>
      <c r="B46234" s="3">
        <v>2019.0765791476399</v>
      </c>
      <c r="C46234">
        <v>0</v>
      </c>
      <c r="D46234">
        <v>0</v>
      </c>
      <c r="E46234">
        <v>298</v>
      </c>
      <c r="F46234">
        <v>0</v>
      </c>
      <c r="G46234">
        <v>0</v>
      </c>
    </row>
    <row r="46235" spans="1:7" x14ac:dyDescent="0.25">
      <c r="A46235" s="1">
        <v>43493.954861111109</v>
      </c>
      <c r="B46235" s="3">
        <v>2019.07658866058</v>
      </c>
      <c r="C46235">
        <v>0</v>
      </c>
      <c r="D46235">
        <v>0</v>
      </c>
      <c r="E46235">
        <v>292</v>
      </c>
      <c r="F46235">
        <v>-0.105485232067511</v>
      </c>
      <c r="G46235">
        <v>-0.105485232067511</v>
      </c>
    </row>
    <row r="46236" spans="1:7" x14ac:dyDescent="0.25">
      <c r="A46236" s="1">
        <v>43493.958333333336</v>
      </c>
      <c r="B46236" s="3">
        <v>2019.0765981735201</v>
      </c>
      <c r="C46236">
        <v>0</v>
      </c>
      <c r="D46236">
        <v>0</v>
      </c>
      <c r="E46236">
        <v>285</v>
      </c>
      <c r="F46236">
        <v>-0.105485232067511</v>
      </c>
      <c r="G46236">
        <v>-0.105485232067511</v>
      </c>
    </row>
    <row r="46237" spans="1:7" x14ac:dyDescent="0.25">
      <c r="A46237" s="1">
        <v>43493.961805555555</v>
      </c>
      <c r="B46237" s="3">
        <v>2019.07660768645</v>
      </c>
      <c r="C46237">
        <v>0</v>
      </c>
      <c r="D46237">
        <v>0</v>
      </c>
      <c r="E46237">
        <v>277</v>
      </c>
      <c r="F46237">
        <v>-0.105485232067511</v>
      </c>
      <c r="G46237">
        <v>-0.105485232067511</v>
      </c>
    </row>
    <row r="46238" spans="1:7" x14ac:dyDescent="0.25">
      <c r="A46238" s="1">
        <v>43493.965277777781</v>
      </c>
      <c r="B46238" s="3">
        <v>2019.0766171993901</v>
      </c>
      <c r="C46238">
        <v>0</v>
      </c>
      <c r="D46238">
        <v>0</v>
      </c>
      <c r="E46238">
        <v>270</v>
      </c>
      <c r="F46238">
        <v>-0.105485232067511</v>
      </c>
      <c r="G46238">
        <v>-0.105485232067511</v>
      </c>
    </row>
    <row r="46239" spans="1:7" x14ac:dyDescent="0.25">
      <c r="A46239" s="1">
        <v>43493.96875</v>
      </c>
      <c r="B46239" s="3">
        <v>2019.0766267123299</v>
      </c>
      <c r="C46239">
        <v>0</v>
      </c>
      <c r="D46239">
        <v>0</v>
      </c>
      <c r="E46239">
        <v>262</v>
      </c>
      <c r="F46239">
        <v>-0.105485232067511</v>
      </c>
      <c r="G46239">
        <v>-0.105485232067511</v>
      </c>
    </row>
    <row r="46240" spans="1:7" x14ac:dyDescent="0.25">
      <c r="A46240" s="1">
        <v>43493.972222222219</v>
      </c>
      <c r="B46240" s="3">
        <v>2019.07663622527</v>
      </c>
      <c r="C46240">
        <v>0</v>
      </c>
      <c r="D46240">
        <v>0</v>
      </c>
      <c r="E46240">
        <v>255</v>
      </c>
      <c r="F46240">
        <v>-0.105485232067511</v>
      </c>
      <c r="G46240">
        <v>-0.105485232067511</v>
      </c>
    </row>
    <row r="46241" spans="1:7" x14ac:dyDescent="0.25">
      <c r="A46241" s="1">
        <v>43493.975694444445</v>
      </c>
      <c r="B46241" s="3">
        <v>2019.0766457382001</v>
      </c>
      <c r="C46241">
        <v>0</v>
      </c>
      <c r="D46241">
        <v>0</v>
      </c>
      <c r="E46241">
        <v>248</v>
      </c>
      <c r="F46241">
        <v>-0.105485232067511</v>
      </c>
      <c r="G46241">
        <v>-0.105485232067511</v>
      </c>
    </row>
    <row r="46242" spans="1:7" x14ac:dyDescent="0.25">
      <c r="A46242" s="1">
        <v>43493.979166666664</v>
      </c>
      <c r="B46242" s="3">
        <v>2019.07665525114</v>
      </c>
      <c r="C46242">
        <v>0</v>
      </c>
      <c r="D46242">
        <v>0</v>
      </c>
      <c r="E46242">
        <v>241</v>
      </c>
      <c r="F46242">
        <v>-0.105485232067511</v>
      </c>
      <c r="G46242">
        <v>-0.105485232067511</v>
      </c>
    </row>
    <row r="46243" spans="1:7" x14ac:dyDescent="0.25">
      <c r="A46243" s="1">
        <v>43493.982638888891</v>
      </c>
      <c r="B46243" s="3">
        <v>2019.0766647640801</v>
      </c>
      <c r="C46243">
        <v>0</v>
      </c>
      <c r="D46243">
        <v>0</v>
      </c>
      <c r="E46243">
        <v>233</v>
      </c>
      <c r="F46243">
        <v>-0.21097046413502099</v>
      </c>
      <c r="G46243">
        <v>-0.105485232067511</v>
      </c>
    </row>
    <row r="46244" spans="1:7" x14ac:dyDescent="0.25">
      <c r="A46244" s="1">
        <v>43493.986111111109</v>
      </c>
      <c r="B46244" s="3">
        <v>2019.0766742770199</v>
      </c>
      <c r="C46244">
        <v>0</v>
      </c>
      <c r="D46244">
        <v>0</v>
      </c>
      <c r="E46244">
        <v>226</v>
      </c>
      <c r="F46244">
        <v>-0.105485232067511</v>
      </c>
      <c r="G46244">
        <v>-0.105485232067511</v>
      </c>
    </row>
    <row r="46245" spans="1:7" x14ac:dyDescent="0.25">
      <c r="A46245" s="1">
        <v>43493.989583333336</v>
      </c>
      <c r="B46245" s="3">
        <v>2019.07668378995</v>
      </c>
      <c r="C46245">
        <v>0</v>
      </c>
      <c r="D46245">
        <v>0</v>
      </c>
      <c r="E46245">
        <v>225</v>
      </c>
      <c r="F46245">
        <v>-0.105485232067511</v>
      </c>
      <c r="G46245">
        <v>0</v>
      </c>
    </row>
    <row r="46246" spans="1:7" x14ac:dyDescent="0.25">
      <c r="A46246" s="1">
        <v>43493.993055555555</v>
      </c>
      <c r="B46246" s="3">
        <v>2019.0766933028899</v>
      </c>
      <c r="C46246">
        <v>0</v>
      </c>
      <c r="D46246">
        <v>0</v>
      </c>
      <c r="E46246">
        <v>221</v>
      </c>
      <c r="F46246">
        <v>-0.21097046413502099</v>
      </c>
      <c r="G46246">
        <v>-0.105485232067511</v>
      </c>
    </row>
    <row r="46247" spans="1:7" x14ac:dyDescent="0.25">
      <c r="A46247" s="1">
        <v>43493.996527777781</v>
      </c>
      <c r="B46247" s="3">
        <v>2019.07670281583</v>
      </c>
      <c r="C46247">
        <v>0</v>
      </c>
      <c r="D46247">
        <v>0</v>
      </c>
      <c r="E46247">
        <v>219</v>
      </c>
      <c r="F46247">
        <v>-0.105485232067511</v>
      </c>
      <c r="G46247">
        <v>-0.105485232067511</v>
      </c>
    </row>
    <row r="46248" spans="1:7" x14ac:dyDescent="0.25">
      <c r="A46248" s="1">
        <v>43494</v>
      </c>
      <c r="B46248" s="3">
        <v>2019.0767123287701</v>
      </c>
      <c r="C46248">
        <v>0</v>
      </c>
      <c r="D46248">
        <v>0</v>
      </c>
      <c r="E46248">
        <v>218</v>
      </c>
      <c r="F46248">
        <v>0.105485232067511</v>
      </c>
      <c r="G46248">
        <v>0.105485232067511</v>
      </c>
    </row>
    <row r="46249" spans="1:7" x14ac:dyDescent="0.25">
      <c r="A46249" s="1">
        <v>43494.003472222219</v>
      </c>
      <c r="B46249" s="3">
        <v>2019.0767218417</v>
      </c>
      <c r="C46249">
        <v>0</v>
      </c>
      <c r="D46249">
        <v>0</v>
      </c>
      <c r="E46249">
        <v>218</v>
      </c>
      <c r="F46249">
        <v>0</v>
      </c>
      <c r="G46249">
        <v>0</v>
      </c>
    </row>
    <row r="46250" spans="1:7" x14ac:dyDescent="0.25">
      <c r="A46250" s="1">
        <v>43494.006944444445</v>
      </c>
      <c r="B46250" s="3">
        <v>2019.0767313546401</v>
      </c>
      <c r="C46250">
        <v>0</v>
      </c>
      <c r="D46250">
        <v>0</v>
      </c>
      <c r="E46250">
        <v>218</v>
      </c>
      <c r="F46250">
        <v>-0.105485232067511</v>
      </c>
      <c r="G46250">
        <v>0</v>
      </c>
    </row>
    <row r="46251" spans="1:7" x14ac:dyDescent="0.25">
      <c r="A46251" s="1">
        <v>43494.010416666664</v>
      </c>
      <c r="B46251" s="3">
        <v>2019.0767408675799</v>
      </c>
      <c r="C46251">
        <v>0</v>
      </c>
      <c r="D46251">
        <v>0</v>
      </c>
      <c r="E46251">
        <v>218</v>
      </c>
      <c r="F46251">
        <v>0</v>
      </c>
      <c r="G46251">
        <v>0</v>
      </c>
    </row>
    <row r="46252" spans="1:7" x14ac:dyDescent="0.25">
      <c r="A46252" s="1">
        <v>43494.013888888891</v>
      </c>
      <c r="B46252" s="3">
        <v>2019.07675038052</v>
      </c>
      <c r="C46252">
        <v>0</v>
      </c>
      <c r="D46252">
        <v>0</v>
      </c>
      <c r="E46252">
        <v>217</v>
      </c>
      <c r="F46252">
        <v>-0.316455696202532</v>
      </c>
      <c r="G46252">
        <v>-0.105485232067511</v>
      </c>
    </row>
    <row r="46253" spans="1:7" x14ac:dyDescent="0.25">
      <c r="A46253" s="1">
        <v>43494.017361111109</v>
      </c>
      <c r="B46253" s="3">
        <v>2019.0767598934599</v>
      </c>
      <c r="C46253">
        <v>0</v>
      </c>
      <c r="D46253">
        <v>0</v>
      </c>
      <c r="E46253">
        <v>217</v>
      </c>
      <c r="F46253">
        <v>-0.316455696202532</v>
      </c>
      <c r="G46253">
        <v>-0.21097046413502099</v>
      </c>
    </row>
    <row r="46254" spans="1:7" x14ac:dyDescent="0.25">
      <c r="A46254" s="1">
        <v>43494.020833333336</v>
      </c>
      <c r="B46254" s="3">
        <v>2019.07676940639</v>
      </c>
      <c r="C46254">
        <v>0</v>
      </c>
      <c r="D46254">
        <v>0</v>
      </c>
      <c r="E46254">
        <v>216</v>
      </c>
      <c r="F46254">
        <v>-0.105485232067511</v>
      </c>
      <c r="G46254">
        <v>-0.105485232067511</v>
      </c>
    </row>
    <row r="46255" spans="1:7" x14ac:dyDescent="0.25">
      <c r="A46255" s="1">
        <v>43494.024305555555</v>
      </c>
      <c r="B46255" s="3">
        <v>2019.0767789193301</v>
      </c>
      <c r="C46255">
        <v>0</v>
      </c>
      <c r="D46255">
        <v>0</v>
      </c>
      <c r="E46255">
        <v>214</v>
      </c>
      <c r="F46255">
        <v>-0.105485232067511</v>
      </c>
      <c r="G46255">
        <v>0</v>
      </c>
    </row>
    <row r="46256" spans="1:7" x14ac:dyDescent="0.25">
      <c r="A46256" s="1">
        <v>43494.027777777781</v>
      </c>
      <c r="B46256" s="3">
        <v>2019.07678843227</v>
      </c>
      <c r="C46256">
        <v>0</v>
      </c>
      <c r="D46256">
        <v>0</v>
      </c>
      <c r="E46256">
        <v>214</v>
      </c>
      <c r="F46256">
        <v>0.105485232067511</v>
      </c>
      <c r="G46256">
        <v>0.105485232067511</v>
      </c>
    </row>
    <row r="46257" spans="1:7" x14ac:dyDescent="0.25">
      <c r="A46257" s="1">
        <v>43494.03125</v>
      </c>
      <c r="B46257" s="3">
        <v>2019.07679794521</v>
      </c>
      <c r="C46257">
        <v>0</v>
      </c>
      <c r="D46257">
        <v>0</v>
      </c>
      <c r="E46257">
        <v>214</v>
      </c>
      <c r="F46257">
        <v>0.105485232067511</v>
      </c>
      <c r="G46257">
        <v>0.105485232067511</v>
      </c>
    </row>
    <row r="46258" spans="1:7" x14ac:dyDescent="0.25">
      <c r="A46258" s="1">
        <v>43494.034722222219</v>
      </c>
      <c r="B46258" s="3">
        <v>2019.0768074581399</v>
      </c>
      <c r="C46258">
        <v>0</v>
      </c>
      <c r="D46258">
        <v>0</v>
      </c>
      <c r="E46258">
        <v>214</v>
      </c>
      <c r="F46258">
        <v>0</v>
      </c>
      <c r="G46258">
        <v>0</v>
      </c>
    </row>
    <row r="46259" spans="1:7" x14ac:dyDescent="0.25">
      <c r="A46259" s="1">
        <v>43494.038194444445</v>
      </c>
      <c r="B46259" s="3">
        <v>2019.07681697108</v>
      </c>
      <c r="C46259">
        <v>0</v>
      </c>
      <c r="D46259">
        <v>0</v>
      </c>
      <c r="E46259">
        <v>214</v>
      </c>
      <c r="F46259">
        <v>-0.21097046413502099</v>
      </c>
      <c r="G46259">
        <v>-0.105485232067511</v>
      </c>
    </row>
    <row r="46260" spans="1:7" x14ac:dyDescent="0.25">
      <c r="A46260" s="1">
        <v>43494.041666666664</v>
      </c>
      <c r="B46260" s="3">
        <v>2019.0768264840201</v>
      </c>
      <c r="C46260">
        <v>0</v>
      </c>
      <c r="D46260">
        <v>0</v>
      </c>
      <c r="E46260">
        <v>214</v>
      </c>
      <c r="F46260">
        <v>-0.42194092827004198</v>
      </c>
      <c r="G46260">
        <v>-0.316455696202532</v>
      </c>
    </row>
    <row r="46261" spans="1:7" x14ac:dyDescent="0.25">
      <c r="A46261" s="1">
        <v>43494.045138888891</v>
      </c>
      <c r="B46261" s="3">
        <v>2019.07683599696</v>
      </c>
      <c r="C46261">
        <v>0</v>
      </c>
      <c r="D46261">
        <v>0</v>
      </c>
      <c r="E46261">
        <v>214</v>
      </c>
      <c r="F46261">
        <v>-0.105485232067511</v>
      </c>
      <c r="G46261">
        <v>-0.105485232067511</v>
      </c>
    </row>
    <row r="46262" spans="1:7" x14ac:dyDescent="0.25">
      <c r="A46262" s="1">
        <v>43494.048611111109</v>
      </c>
      <c r="B46262" s="3">
        <v>2019.0768455098901</v>
      </c>
      <c r="C46262">
        <v>0</v>
      </c>
      <c r="D46262">
        <v>0</v>
      </c>
      <c r="E46262">
        <v>214</v>
      </c>
      <c r="F46262">
        <v>-0.632911392405063</v>
      </c>
      <c r="G46262">
        <v>-0.42194092827004198</v>
      </c>
    </row>
    <row r="46263" spans="1:7" x14ac:dyDescent="0.25">
      <c r="A46263" s="1">
        <v>43494.052083333336</v>
      </c>
      <c r="B46263" s="3">
        <v>2019.0768550228299</v>
      </c>
      <c r="C46263">
        <v>0</v>
      </c>
      <c r="D46263">
        <v>0</v>
      </c>
      <c r="E46263">
        <v>214</v>
      </c>
      <c r="F46263">
        <v>-1.0548523206751099</v>
      </c>
      <c r="G46263">
        <v>-0.632911392405063</v>
      </c>
    </row>
    <row r="46264" spans="1:7" x14ac:dyDescent="0.25">
      <c r="A46264" s="1">
        <v>43494.055555555555</v>
      </c>
      <c r="B46264" s="3">
        <v>2019.07686453577</v>
      </c>
      <c r="C46264">
        <v>0</v>
      </c>
      <c r="D46264">
        <v>0</v>
      </c>
      <c r="E46264">
        <v>214</v>
      </c>
      <c r="F46264">
        <v>-0.316455696202532</v>
      </c>
      <c r="G46264">
        <v>-0.21097046413502099</v>
      </c>
    </row>
    <row r="46265" spans="1:7" x14ac:dyDescent="0.25">
      <c r="A46265" s="1">
        <v>43494.059027777781</v>
      </c>
      <c r="B46265" s="3">
        <v>2019.0768740487099</v>
      </c>
      <c r="C46265">
        <v>0</v>
      </c>
      <c r="D46265">
        <v>0</v>
      </c>
      <c r="E46265">
        <v>214</v>
      </c>
      <c r="F46265">
        <v>0.105485232067511</v>
      </c>
      <c r="G46265">
        <v>0.105485232067511</v>
      </c>
    </row>
    <row r="46266" spans="1:7" x14ac:dyDescent="0.25">
      <c r="A46266" s="1">
        <v>43494.0625</v>
      </c>
      <c r="B46266" s="3">
        <v>2019.07688356164</v>
      </c>
      <c r="C46266">
        <v>0</v>
      </c>
      <c r="D46266">
        <v>0</v>
      </c>
      <c r="E46266">
        <v>214</v>
      </c>
      <c r="F46266">
        <v>0.105485232067511</v>
      </c>
      <c r="G46266">
        <v>0.105485232067511</v>
      </c>
    </row>
    <row r="46267" spans="1:7" x14ac:dyDescent="0.25">
      <c r="A46267" s="1">
        <v>43494.065972222219</v>
      </c>
      <c r="B46267" s="3">
        <v>2019.0768930745801</v>
      </c>
      <c r="C46267">
        <v>0</v>
      </c>
      <c r="D46267">
        <v>0</v>
      </c>
      <c r="E46267">
        <v>214</v>
      </c>
      <c r="F46267">
        <v>0</v>
      </c>
      <c r="G46267">
        <v>0.105485232067511</v>
      </c>
    </row>
    <row r="46268" spans="1:7" x14ac:dyDescent="0.25">
      <c r="A46268" s="1">
        <v>43494.069444444445</v>
      </c>
      <c r="B46268" s="3">
        <v>2019.07690258752</v>
      </c>
      <c r="C46268">
        <v>0</v>
      </c>
      <c r="D46268">
        <v>0</v>
      </c>
      <c r="E46268">
        <v>214</v>
      </c>
      <c r="F46268">
        <v>-0.105485232067511</v>
      </c>
      <c r="G46268">
        <v>0</v>
      </c>
    </row>
    <row r="46269" spans="1:7" x14ac:dyDescent="0.25">
      <c r="A46269" s="1">
        <v>43494.072916666664</v>
      </c>
      <c r="B46269" s="3">
        <v>2019.07691210046</v>
      </c>
      <c r="C46269">
        <v>0</v>
      </c>
      <c r="D46269">
        <v>0</v>
      </c>
      <c r="E46269">
        <v>214</v>
      </c>
      <c r="F46269">
        <v>-0.105485232067511</v>
      </c>
      <c r="G46269">
        <v>0</v>
      </c>
    </row>
    <row r="46270" spans="1:7" x14ac:dyDescent="0.25">
      <c r="A46270" s="1">
        <v>43494.076388888891</v>
      </c>
      <c r="B46270" s="3">
        <v>2019.0769216133899</v>
      </c>
      <c r="C46270">
        <v>0</v>
      </c>
      <c r="D46270">
        <v>0</v>
      </c>
      <c r="E46270">
        <v>214</v>
      </c>
      <c r="F46270">
        <v>0.105485232067511</v>
      </c>
      <c r="G46270">
        <v>0.105485232067511</v>
      </c>
    </row>
    <row r="46271" spans="1:7" x14ac:dyDescent="0.25">
      <c r="A46271" s="1">
        <v>43494.079861111109</v>
      </c>
      <c r="B46271" s="3">
        <v>2019.07693112633</v>
      </c>
      <c r="C46271">
        <v>0</v>
      </c>
      <c r="D46271">
        <v>0</v>
      </c>
      <c r="E46271">
        <v>214</v>
      </c>
      <c r="F46271">
        <v>-0.105485232067511</v>
      </c>
      <c r="G46271">
        <v>0</v>
      </c>
    </row>
    <row r="46272" spans="1:7" x14ac:dyDescent="0.25">
      <c r="A46272" s="1">
        <v>43494.083333333336</v>
      </c>
      <c r="B46272" s="3">
        <v>2019.0769406392701</v>
      </c>
      <c r="C46272">
        <v>0</v>
      </c>
      <c r="D46272">
        <v>0</v>
      </c>
      <c r="E46272">
        <v>214</v>
      </c>
      <c r="F46272">
        <v>0</v>
      </c>
      <c r="G46272">
        <v>0</v>
      </c>
    </row>
    <row r="46273" spans="1:7" x14ac:dyDescent="0.25">
      <c r="A46273" s="1">
        <v>43494.086805555555</v>
      </c>
      <c r="B46273" s="3">
        <v>2019.07695015221</v>
      </c>
      <c r="C46273">
        <v>0</v>
      </c>
      <c r="D46273">
        <v>0</v>
      </c>
      <c r="E46273">
        <v>214</v>
      </c>
      <c r="F46273">
        <v>-0.21097046413502099</v>
      </c>
      <c r="G46273">
        <v>-0.105485232067511</v>
      </c>
    </row>
    <row r="46274" spans="1:7" x14ac:dyDescent="0.25">
      <c r="A46274" s="1">
        <v>43494.090277777781</v>
      </c>
      <c r="B46274" s="3">
        <v>2019.0769596651401</v>
      </c>
      <c r="C46274">
        <v>0</v>
      </c>
      <c r="D46274">
        <v>0</v>
      </c>
      <c r="E46274">
        <v>214</v>
      </c>
      <c r="F46274">
        <v>0</v>
      </c>
      <c r="G46274">
        <v>0</v>
      </c>
    </row>
    <row r="46275" spans="1:7" x14ac:dyDescent="0.25">
      <c r="A46275" s="1">
        <v>43494.09375</v>
      </c>
      <c r="B46275" s="3">
        <v>2019.0769691780799</v>
      </c>
      <c r="C46275">
        <v>0</v>
      </c>
      <c r="D46275">
        <v>0</v>
      </c>
      <c r="E46275">
        <v>214</v>
      </c>
      <c r="F46275">
        <v>0</v>
      </c>
      <c r="G46275">
        <v>0.105485232067511</v>
      </c>
    </row>
    <row r="46276" spans="1:7" x14ac:dyDescent="0.25">
      <c r="A46276" s="1">
        <v>43494.097222222219</v>
      </c>
      <c r="B46276" s="3">
        <v>2019.07697869102</v>
      </c>
      <c r="C46276">
        <v>0</v>
      </c>
      <c r="D46276">
        <v>0</v>
      </c>
      <c r="E46276">
        <v>214</v>
      </c>
      <c r="F46276">
        <v>0.21097046413502099</v>
      </c>
      <c r="G46276">
        <v>0.21097046413502099</v>
      </c>
    </row>
    <row r="46277" spans="1:7" x14ac:dyDescent="0.25">
      <c r="A46277" s="1">
        <v>43494.100694444445</v>
      </c>
      <c r="B46277" s="3">
        <v>2019.0769882039599</v>
      </c>
      <c r="C46277">
        <v>0</v>
      </c>
      <c r="D46277">
        <v>0</v>
      </c>
      <c r="E46277">
        <v>214</v>
      </c>
      <c r="F46277">
        <v>0.105485232067511</v>
      </c>
      <c r="G46277">
        <v>0.105485232067511</v>
      </c>
    </row>
    <row r="46278" spans="1:7" x14ac:dyDescent="0.25">
      <c r="A46278" s="1">
        <v>43494.104166666664</v>
      </c>
      <c r="B46278" s="3">
        <v>2019.07699771689</v>
      </c>
      <c r="C46278">
        <v>0</v>
      </c>
      <c r="D46278">
        <v>0</v>
      </c>
      <c r="E46278">
        <v>214</v>
      </c>
      <c r="F46278">
        <v>0.105485232067511</v>
      </c>
      <c r="G46278">
        <v>0.105485232067511</v>
      </c>
    </row>
    <row r="46279" spans="1:7" x14ac:dyDescent="0.25">
      <c r="A46279" s="1">
        <v>43494.107638888891</v>
      </c>
      <c r="B46279" s="3">
        <v>2019.0770072298301</v>
      </c>
      <c r="C46279">
        <v>0</v>
      </c>
      <c r="D46279">
        <v>0</v>
      </c>
      <c r="E46279">
        <v>214</v>
      </c>
      <c r="F46279">
        <v>0</v>
      </c>
      <c r="G46279">
        <v>0</v>
      </c>
    </row>
    <row r="46280" spans="1:7" x14ac:dyDescent="0.25">
      <c r="A46280" s="1">
        <v>43494.111111111109</v>
      </c>
      <c r="B46280" s="3">
        <v>2019.07701674277</v>
      </c>
      <c r="C46280">
        <v>0</v>
      </c>
      <c r="D46280">
        <v>0</v>
      </c>
      <c r="E46280">
        <v>214</v>
      </c>
      <c r="F46280">
        <v>0.105485232067511</v>
      </c>
      <c r="G46280">
        <v>0.105485232067511</v>
      </c>
    </row>
    <row r="46281" spans="1:7" x14ac:dyDescent="0.25">
      <c r="A46281" s="1">
        <v>43494.114583333336</v>
      </c>
      <c r="B46281" s="3">
        <v>2019.0770262557101</v>
      </c>
      <c r="C46281">
        <v>0</v>
      </c>
      <c r="D46281">
        <v>0</v>
      </c>
      <c r="E46281">
        <v>214</v>
      </c>
      <c r="F46281">
        <v>0.105485232067511</v>
      </c>
      <c r="G46281">
        <v>0.105485232067511</v>
      </c>
    </row>
    <row r="46282" spans="1:7" x14ac:dyDescent="0.25">
      <c r="A46282" s="1">
        <v>43494.118055555555</v>
      </c>
      <c r="B46282" s="3">
        <v>2019.0770357686499</v>
      </c>
      <c r="C46282">
        <v>0</v>
      </c>
      <c r="D46282">
        <v>0</v>
      </c>
      <c r="E46282">
        <v>214</v>
      </c>
      <c r="F46282">
        <v>0.21097046413502099</v>
      </c>
      <c r="G46282">
        <v>0.21097046413502099</v>
      </c>
    </row>
    <row r="46283" spans="1:7" x14ac:dyDescent="0.25">
      <c r="A46283" s="1">
        <v>43494.121527777781</v>
      </c>
      <c r="B46283" s="3">
        <v>2019.07704528158</v>
      </c>
      <c r="C46283">
        <v>0</v>
      </c>
      <c r="D46283">
        <v>0</v>
      </c>
      <c r="E46283">
        <v>214</v>
      </c>
      <c r="F46283">
        <v>0</v>
      </c>
      <c r="G46283">
        <v>0.105485232067511</v>
      </c>
    </row>
    <row r="46284" spans="1:7" x14ac:dyDescent="0.25">
      <c r="A46284" s="1">
        <v>43494.125</v>
      </c>
      <c r="B46284" s="3">
        <v>2019.0770547945201</v>
      </c>
      <c r="C46284">
        <v>0</v>
      </c>
      <c r="D46284">
        <v>0</v>
      </c>
      <c r="E46284">
        <v>214</v>
      </c>
      <c r="F46284">
        <v>-0.105485232067511</v>
      </c>
      <c r="G46284">
        <v>0</v>
      </c>
    </row>
    <row r="46285" spans="1:7" x14ac:dyDescent="0.25">
      <c r="A46285" s="1">
        <v>43494.128472222219</v>
      </c>
      <c r="B46285" s="3">
        <v>2019.07706430746</v>
      </c>
      <c r="C46285">
        <v>0</v>
      </c>
      <c r="D46285">
        <v>0</v>
      </c>
      <c r="E46285">
        <v>214</v>
      </c>
      <c r="F46285">
        <v>0</v>
      </c>
      <c r="G46285">
        <v>0</v>
      </c>
    </row>
    <row r="46286" spans="1:7" x14ac:dyDescent="0.25">
      <c r="A46286" s="1">
        <v>43494.131944444445</v>
      </c>
      <c r="B46286" s="3">
        <v>2019.0770738204001</v>
      </c>
      <c r="C46286">
        <v>0</v>
      </c>
      <c r="D46286">
        <v>0</v>
      </c>
      <c r="E46286">
        <v>214</v>
      </c>
      <c r="F46286">
        <v>-0.105485232067511</v>
      </c>
      <c r="G46286">
        <v>0</v>
      </c>
    </row>
    <row r="46287" spans="1:7" x14ac:dyDescent="0.25">
      <c r="A46287" s="1">
        <v>43494.135416666664</v>
      </c>
      <c r="B46287" s="3">
        <v>2019.0770833333299</v>
      </c>
      <c r="C46287">
        <v>0</v>
      </c>
      <c r="D46287">
        <v>0</v>
      </c>
      <c r="E46287">
        <v>214</v>
      </c>
      <c r="F46287">
        <v>0</v>
      </c>
      <c r="G46287">
        <v>0</v>
      </c>
    </row>
    <row r="46288" spans="1:7" x14ac:dyDescent="0.25">
      <c r="A46288" s="1">
        <v>43494.138888888891</v>
      </c>
      <c r="B46288" s="3">
        <v>2019.07709284627</v>
      </c>
      <c r="C46288">
        <v>0</v>
      </c>
      <c r="D46288">
        <v>0</v>
      </c>
      <c r="E46288">
        <v>214</v>
      </c>
      <c r="F46288">
        <v>0.105485232067511</v>
      </c>
      <c r="G46288">
        <v>0.105485232067511</v>
      </c>
    </row>
    <row r="46289" spans="1:7" x14ac:dyDescent="0.25">
      <c r="A46289" s="1">
        <v>43494.142361111109</v>
      </c>
      <c r="B46289" s="3">
        <v>2019.0771023592099</v>
      </c>
      <c r="C46289">
        <v>0</v>
      </c>
      <c r="D46289">
        <v>0</v>
      </c>
      <c r="E46289">
        <v>214</v>
      </c>
      <c r="F46289">
        <v>-0.42194092827004198</v>
      </c>
      <c r="G46289">
        <v>-0.21097046413502099</v>
      </c>
    </row>
    <row r="46290" spans="1:7" x14ac:dyDescent="0.25">
      <c r="A46290" s="1">
        <v>43494.145833333336</v>
      </c>
      <c r="B46290" s="3">
        <v>2019.07711187215</v>
      </c>
      <c r="C46290">
        <v>0</v>
      </c>
      <c r="D46290">
        <v>0</v>
      </c>
      <c r="E46290">
        <v>214</v>
      </c>
      <c r="F46290">
        <v>-0.42194092827004198</v>
      </c>
      <c r="G46290">
        <v>-0.316455696202532</v>
      </c>
    </row>
    <row r="46291" spans="1:7" x14ac:dyDescent="0.25">
      <c r="A46291" s="1">
        <v>43494.149305555555</v>
      </c>
      <c r="B46291" s="3">
        <v>2019.0771213850801</v>
      </c>
      <c r="C46291">
        <v>0</v>
      </c>
      <c r="D46291">
        <v>0</v>
      </c>
      <c r="E46291">
        <v>214</v>
      </c>
      <c r="F46291">
        <v>-0.52742616033755296</v>
      </c>
      <c r="G46291">
        <v>-0.316455696202532</v>
      </c>
    </row>
    <row r="46292" spans="1:7" x14ac:dyDescent="0.25">
      <c r="A46292" s="1">
        <v>43494.152777777781</v>
      </c>
      <c r="B46292" s="3">
        <v>2019.07713089802</v>
      </c>
      <c r="C46292">
        <v>0</v>
      </c>
      <c r="D46292">
        <v>0</v>
      </c>
      <c r="E46292">
        <v>214</v>
      </c>
      <c r="F46292">
        <v>-0.73839662447257404</v>
      </c>
      <c r="G46292">
        <v>-0.316455696202532</v>
      </c>
    </row>
    <row r="46293" spans="1:7" x14ac:dyDescent="0.25">
      <c r="A46293" s="1">
        <v>43494.15625</v>
      </c>
      <c r="B46293" s="3">
        <v>2019.0771404109601</v>
      </c>
      <c r="C46293">
        <v>0</v>
      </c>
      <c r="D46293">
        <v>0</v>
      </c>
      <c r="E46293">
        <v>214</v>
      </c>
      <c r="F46293">
        <v>-0.21097046413502099</v>
      </c>
      <c r="G46293">
        <v>0.105485232067511</v>
      </c>
    </row>
    <row r="46294" spans="1:7" x14ac:dyDescent="0.25">
      <c r="A46294" s="1">
        <v>43494.159722222219</v>
      </c>
      <c r="B46294" s="3">
        <v>2019.0771499238999</v>
      </c>
      <c r="C46294">
        <v>0</v>
      </c>
      <c r="D46294">
        <v>0</v>
      </c>
      <c r="E46294">
        <v>214</v>
      </c>
      <c r="F46294">
        <v>0.105485232067511</v>
      </c>
      <c r="G46294">
        <v>0.21097046413502099</v>
      </c>
    </row>
    <row r="46295" spans="1:7" x14ac:dyDescent="0.25">
      <c r="A46295" s="1">
        <v>43494.163194444445</v>
      </c>
      <c r="B46295" s="3">
        <v>2019.07715943683</v>
      </c>
      <c r="C46295">
        <v>0</v>
      </c>
      <c r="D46295">
        <v>0</v>
      </c>
      <c r="E46295">
        <v>214</v>
      </c>
      <c r="F46295">
        <v>0.21097046413502099</v>
      </c>
      <c r="G46295">
        <v>0.316455696202532</v>
      </c>
    </row>
    <row r="46296" spans="1:7" x14ac:dyDescent="0.25">
      <c r="A46296" s="1">
        <v>43494.166666666664</v>
      </c>
      <c r="B46296" s="3">
        <v>2019.0771689497701</v>
      </c>
      <c r="C46296">
        <v>0</v>
      </c>
      <c r="D46296">
        <v>0</v>
      </c>
      <c r="E46296">
        <v>214</v>
      </c>
      <c r="F46296">
        <v>0.21097046413502099</v>
      </c>
      <c r="G46296">
        <v>0.21097046413502099</v>
      </c>
    </row>
    <row r="46297" spans="1:7" x14ac:dyDescent="0.25">
      <c r="A46297" s="1">
        <v>43494.170138888891</v>
      </c>
      <c r="B46297" s="3">
        <v>2019.07717846271</v>
      </c>
      <c r="C46297">
        <v>0</v>
      </c>
      <c r="D46297">
        <v>0</v>
      </c>
      <c r="E46297">
        <v>214</v>
      </c>
      <c r="F46297">
        <v>0.21097046413502099</v>
      </c>
      <c r="G46297">
        <v>0.21097046413502099</v>
      </c>
    </row>
    <row r="46298" spans="1:7" x14ac:dyDescent="0.25">
      <c r="A46298" s="1">
        <v>43494.173611111109</v>
      </c>
      <c r="B46298" s="3">
        <v>2019.0771879756501</v>
      </c>
      <c r="C46298">
        <v>0</v>
      </c>
      <c r="D46298">
        <v>0</v>
      </c>
      <c r="E46298">
        <v>214</v>
      </c>
      <c r="F46298">
        <v>0.105485232067511</v>
      </c>
      <c r="G46298">
        <v>0.21097046413502099</v>
      </c>
    </row>
    <row r="46299" spans="1:7" x14ac:dyDescent="0.25">
      <c r="A46299" s="1">
        <v>43494.177083333336</v>
      </c>
      <c r="B46299" s="3">
        <v>2019.0771974885799</v>
      </c>
      <c r="C46299">
        <v>0</v>
      </c>
      <c r="D46299">
        <v>0</v>
      </c>
      <c r="E46299">
        <v>214</v>
      </c>
      <c r="F46299">
        <v>0.105485232067511</v>
      </c>
      <c r="G46299">
        <v>0.105485232067511</v>
      </c>
    </row>
    <row r="46300" spans="1:7" x14ac:dyDescent="0.25">
      <c r="A46300" s="1">
        <v>43494.180555555555</v>
      </c>
      <c r="B46300" s="3">
        <v>2019.07720700152</v>
      </c>
      <c r="C46300">
        <v>0</v>
      </c>
      <c r="D46300">
        <v>0</v>
      </c>
      <c r="E46300">
        <v>214</v>
      </c>
      <c r="F46300">
        <v>0</v>
      </c>
      <c r="G46300">
        <v>0</v>
      </c>
    </row>
    <row r="46301" spans="1:7" x14ac:dyDescent="0.25">
      <c r="A46301" s="1">
        <v>43494.184027777781</v>
      </c>
      <c r="B46301" s="3">
        <v>2019.0772165144599</v>
      </c>
      <c r="C46301">
        <v>0</v>
      </c>
      <c r="D46301">
        <v>0</v>
      </c>
      <c r="E46301">
        <v>212</v>
      </c>
      <c r="F46301">
        <v>0.105485232067511</v>
      </c>
      <c r="G46301">
        <v>0.105485232067511</v>
      </c>
    </row>
    <row r="46302" spans="1:7" x14ac:dyDescent="0.25">
      <c r="A46302" s="1">
        <v>43494.1875</v>
      </c>
      <c r="B46302" s="3">
        <v>2019.0772260274</v>
      </c>
      <c r="C46302">
        <v>0</v>
      </c>
      <c r="D46302">
        <v>0</v>
      </c>
      <c r="E46302">
        <v>212</v>
      </c>
      <c r="F46302">
        <v>0.21097046413502099</v>
      </c>
      <c r="G46302">
        <v>0.21097046413502099</v>
      </c>
    </row>
    <row r="46303" spans="1:7" x14ac:dyDescent="0.25">
      <c r="A46303" s="1">
        <v>43494.190972222219</v>
      </c>
      <c r="B46303" s="3">
        <v>2019.0772355403301</v>
      </c>
      <c r="C46303">
        <v>0</v>
      </c>
      <c r="D46303">
        <v>0</v>
      </c>
      <c r="E46303">
        <v>207</v>
      </c>
      <c r="F46303">
        <v>0</v>
      </c>
      <c r="G46303">
        <v>0.105485232067511</v>
      </c>
    </row>
    <row r="46304" spans="1:7" x14ac:dyDescent="0.25">
      <c r="A46304" s="1">
        <v>43494.194444444445</v>
      </c>
      <c r="B46304" s="3">
        <v>2019.07724505327</v>
      </c>
      <c r="C46304">
        <v>0</v>
      </c>
      <c r="D46304">
        <v>0</v>
      </c>
      <c r="E46304">
        <v>199</v>
      </c>
      <c r="F46304">
        <v>0</v>
      </c>
      <c r="G46304">
        <v>0.105485232067511</v>
      </c>
    </row>
    <row r="46305" spans="1:7" x14ac:dyDescent="0.25">
      <c r="A46305" s="1">
        <v>43494.197916666664</v>
      </c>
      <c r="B46305" s="3">
        <v>2019.0772545662101</v>
      </c>
      <c r="C46305">
        <v>0</v>
      </c>
      <c r="D46305">
        <v>0</v>
      </c>
      <c r="E46305">
        <v>192</v>
      </c>
      <c r="F46305">
        <v>0</v>
      </c>
      <c r="G46305">
        <v>0.105485232067511</v>
      </c>
    </row>
    <row r="46306" spans="1:7" x14ac:dyDescent="0.25">
      <c r="A46306" s="1">
        <v>43494.201388888891</v>
      </c>
      <c r="B46306" s="3">
        <v>2019.0772640791499</v>
      </c>
      <c r="C46306">
        <v>0</v>
      </c>
      <c r="D46306">
        <v>0</v>
      </c>
      <c r="E46306">
        <v>184</v>
      </c>
      <c r="F46306">
        <v>0.21097046413502099</v>
      </c>
      <c r="G46306">
        <v>0.21097046413502099</v>
      </c>
    </row>
    <row r="46307" spans="1:7" x14ac:dyDescent="0.25">
      <c r="A46307" s="1">
        <v>43494.204861111109</v>
      </c>
      <c r="B46307" s="3">
        <v>2019.07727359209</v>
      </c>
      <c r="C46307">
        <v>0</v>
      </c>
      <c r="D46307">
        <v>0</v>
      </c>
      <c r="E46307">
        <v>177</v>
      </c>
      <c r="F46307">
        <v>0.105485232067511</v>
      </c>
      <c r="G46307">
        <v>0.105485232067511</v>
      </c>
    </row>
    <row r="46308" spans="1:7" x14ac:dyDescent="0.25">
      <c r="A46308" s="1">
        <v>43494.208333333336</v>
      </c>
      <c r="B46308" s="3">
        <v>2019.0772831050199</v>
      </c>
      <c r="C46308">
        <v>0</v>
      </c>
      <c r="D46308">
        <v>0</v>
      </c>
      <c r="E46308">
        <v>169</v>
      </c>
      <c r="F46308">
        <v>0.105485232067511</v>
      </c>
      <c r="G46308">
        <v>0.105485232067511</v>
      </c>
    </row>
    <row r="46309" spans="1:7" x14ac:dyDescent="0.25">
      <c r="A46309" s="1">
        <v>43494.211805555555</v>
      </c>
      <c r="B46309" s="3">
        <v>2019.07729261796</v>
      </c>
      <c r="C46309">
        <v>0</v>
      </c>
      <c r="D46309">
        <v>0</v>
      </c>
      <c r="E46309">
        <v>162</v>
      </c>
      <c r="F46309">
        <v>0.105485232067511</v>
      </c>
      <c r="G46309">
        <v>0.105485232067511</v>
      </c>
    </row>
    <row r="46310" spans="1:7" x14ac:dyDescent="0.25">
      <c r="A46310" s="1">
        <v>43494.215277777781</v>
      </c>
      <c r="B46310" s="3">
        <v>2019.0773021309001</v>
      </c>
      <c r="C46310">
        <v>0</v>
      </c>
      <c r="D46310">
        <v>0</v>
      </c>
      <c r="E46310">
        <v>154</v>
      </c>
      <c r="F46310">
        <v>-0.105485232067511</v>
      </c>
      <c r="G46310">
        <v>0</v>
      </c>
    </row>
    <row r="46311" spans="1:7" x14ac:dyDescent="0.25">
      <c r="A46311" s="1">
        <v>43494.21875</v>
      </c>
      <c r="B46311" s="3">
        <v>2019.0773116438399</v>
      </c>
      <c r="C46311">
        <v>0</v>
      </c>
      <c r="D46311">
        <v>0</v>
      </c>
      <c r="E46311">
        <v>147</v>
      </c>
      <c r="F46311">
        <v>0.105485232067511</v>
      </c>
      <c r="G46311">
        <v>0.105485232067511</v>
      </c>
    </row>
    <row r="46312" spans="1:7" x14ac:dyDescent="0.25">
      <c r="A46312" s="1">
        <v>43494.222222222219</v>
      </c>
      <c r="B46312" s="3">
        <v>2019.07732115677</v>
      </c>
      <c r="C46312">
        <v>0</v>
      </c>
      <c r="D46312">
        <v>0</v>
      </c>
      <c r="E46312">
        <v>139</v>
      </c>
      <c r="F46312">
        <v>0.105485232067511</v>
      </c>
      <c r="G46312">
        <v>0.105485232067511</v>
      </c>
    </row>
    <row r="46313" spans="1:7" x14ac:dyDescent="0.25">
      <c r="A46313" s="1">
        <v>43494.225694444445</v>
      </c>
      <c r="B46313" s="3">
        <v>2019.0773306697099</v>
      </c>
      <c r="C46313">
        <v>0</v>
      </c>
      <c r="D46313">
        <v>0</v>
      </c>
      <c r="E46313">
        <v>132</v>
      </c>
      <c r="F46313">
        <v>0</v>
      </c>
      <c r="G46313">
        <v>0</v>
      </c>
    </row>
    <row r="46314" spans="1:7" x14ac:dyDescent="0.25">
      <c r="A46314" s="1">
        <v>43494.229166666664</v>
      </c>
      <c r="B46314" s="3">
        <v>2019.07734018265</v>
      </c>
      <c r="C46314">
        <v>0</v>
      </c>
      <c r="D46314">
        <v>0</v>
      </c>
      <c r="E46314">
        <v>123</v>
      </c>
      <c r="F46314">
        <v>0.105485232067511</v>
      </c>
      <c r="G46314">
        <v>0.105485232067511</v>
      </c>
    </row>
    <row r="46315" spans="1:7" x14ac:dyDescent="0.25">
      <c r="A46315" s="1">
        <v>43494.232638888891</v>
      </c>
      <c r="B46315" s="3">
        <v>2019.0773496955901</v>
      </c>
      <c r="C46315">
        <v>0</v>
      </c>
      <c r="D46315">
        <v>0</v>
      </c>
      <c r="E46315">
        <v>116</v>
      </c>
      <c r="F46315">
        <v>0.105485232067511</v>
      </c>
      <c r="G46315">
        <v>0.105485232067511</v>
      </c>
    </row>
    <row r="46316" spans="1:7" x14ac:dyDescent="0.25">
      <c r="A46316" s="1">
        <v>43494.236111111109</v>
      </c>
      <c r="B46316" s="3">
        <v>2019.07735920852</v>
      </c>
      <c r="C46316">
        <v>0</v>
      </c>
      <c r="D46316">
        <v>0</v>
      </c>
      <c r="E46316">
        <v>108</v>
      </c>
      <c r="F46316">
        <v>0</v>
      </c>
      <c r="G46316">
        <v>0</v>
      </c>
    </row>
    <row r="46317" spans="1:7" x14ac:dyDescent="0.25">
      <c r="A46317" s="1">
        <v>43494.239583333336</v>
      </c>
      <c r="B46317" s="3">
        <v>2019.0773687214601</v>
      </c>
      <c r="C46317">
        <v>0</v>
      </c>
      <c r="D46317">
        <v>0</v>
      </c>
      <c r="E46317">
        <v>101</v>
      </c>
      <c r="F46317">
        <v>0.21097046413502099</v>
      </c>
      <c r="G46317">
        <v>0.21097046413502099</v>
      </c>
    </row>
    <row r="46318" spans="1:7" x14ac:dyDescent="0.25">
      <c r="A46318" s="1">
        <v>43494.243055555555</v>
      </c>
      <c r="B46318" s="3">
        <v>2019.0773782343999</v>
      </c>
      <c r="C46318">
        <v>0</v>
      </c>
      <c r="D46318">
        <v>0</v>
      </c>
      <c r="E46318">
        <v>93</v>
      </c>
      <c r="F46318">
        <v>0.105485232067511</v>
      </c>
      <c r="G46318">
        <v>0.21097046413502099</v>
      </c>
    </row>
    <row r="46319" spans="1:7" x14ac:dyDescent="0.25">
      <c r="A46319" s="1">
        <v>43494.246527777781</v>
      </c>
      <c r="B46319" s="3">
        <v>2019.07738774734</v>
      </c>
      <c r="C46319">
        <v>0</v>
      </c>
      <c r="D46319">
        <v>0</v>
      </c>
      <c r="E46319">
        <v>86</v>
      </c>
      <c r="F46319">
        <v>-0.105485232067511</v>
      </c>
      <c r="G46319">
        <v>-0.105485232067511</v>
      </c>
    </row>
    <row r="46320" spans="1:7" x14ac:dyDescent="0.25">
      <c r="A46320" s="1">
        <v>43494.25</v>
      </c>
      <c r="B46320" s="3">
        <v>2019.0773972602699</v>
      </c>
      <c r="C46320">
        <v>0</v>
      </c>
      <c r="D46320">
        <v>0</v>
      </c>
      <c r="E46320">
        <v>78</v>
      </c>
      <c r="F46320">
        <v>0</v>
      </c>
      <c r="G46320">
        <v>0</v>
      </c>
    </row>
    <row r="46321" spans="1:7" x14ac:dyDescent="0.25">
      <c r="A46321" s="1">
        <v>43494.253472222219</v>
      </c>
      <c r="B46321" s="3">
        <v>2019.07740677321</v>
      </c>
      <c r="C46321">
        <v>0</v>
      </c>
      <c r="D46321">
        <v>0</v>
      </c>
      <c r="E46321">
        <v>71</v>
      </c>
      <c r="F46321">
        <v>0</v>
      </c>
      <c r="G46321">
        <v>0.105485232067511</v>
      </c>
    </row>
    <row r="46322" spans="1:7" x14ac:dyDescent="0.25">
      <c r="A46322" s="1">
        <v>43494.256944444445</v>
      </c>
      <c r="B46322" s="3">
        <v>2019.0774162861501</v>
      </c>
      <c r="C46322">
        <v>0</v>
      </c>
      <c r="D46322">
        <v>0</v>
      </c>
      <c r="E46322">
        <v>63</v>
      </c>
      <c r="F46322">
        <v>0</v>
      </c>
      <c r="G46322">
        <v>0</v>
      </c>
    </row>
    <row r="46323" spans="1:7" x14ac:dyDescent="0.25">
      <c r="A46323" s="1">
        <v>43494.260416666664</v>
      </c>
      <c r="B46323" s="3">
        <v>2019.07742579909</v>
      </c>
      <c r="C46323">
        <v>0</v>
      </c>
      <c r="D46323">
        <v>0</v>
      </c>
      <c r="E46323">
        <v>56</v>
      </c>
      <c r="F46323">
        <v>0</v>
      </c>
      <c r="G46323">
        <v>0</v>
      </c>
    </row>
    <row r="46324" spans="1:7" x14ac:dyDescent="0.25">
      <c r="A46324" s="1">
        <v>43494.263888888891</v>
      </c>
      <c r="B46324" s="3">
        <v>2019.07743531202</v>
      </c>
      <c r="C46324">
        <v>0</v>
      </c>
      <c r="D46324">
        <v>0</v>
      </c>
      <c r="E46324">
        <v>48</v>
      </c>
      <c r="F46324">
        <v>-0.105485232067511</v>
      </c>
      <c r="G46324">
        <v>0</v>
      </c>
    </row>
    <row r="46325" spans="1:7" x14ac:dyDescent="0.25">
      <c r="A46325" s="1">
        <v>43494.267361111109</v>
      </c>
      <c r="B46325" s="3">
        <v>2019.0774448249599</v>
      </c>
      <c r="C46325">
        <v>0</v>
      </c>
      <c r="D46325">
        <v>0</v>
      </c>
      <c r="E46325">
        <v>41</v>
      </c>
      <c r="F46325">
        <v>-0.105485232067511</v>
      </c>
      <c r="G46325">
        <v>0</v>
      </c>
    </row>
    <row r="46326" spans="1:7" x14ac:dyDescent="0.25">
      <c r="A46326" s="1">
        <v>43494.270833333336</v>
      </c>
      <c r="B46326" s="3">
        <v>2019.0774543379</v>
      </c>
      <c r="C46326">
        <v>0</v>
      </c>
      <c r="D46326">
        <v>0</v>
      </c>
      <c r="E46326">
        <v>34</v>
      </c>
      <c r="F46326">
        <v>-0.21097046413502099</v>
      </c>
      <c r="G46326">
        <v>-0.105485232067511</v>
      </c>
    </row>
    <row r="46327" spans="1:7" x14ac:dyDescent="0.25">
      <c r="A46327" s="1">
        <v>43494.274305555555</v>
      </c>
      <c r="B46327" s="3">
        <v>2019.0774638508401</v>
      </c>
      <c r="C46327">
        <v>0</v>
      </c>
      <c r="D46327">
        <v>0</v>
      </c>
      <c r="E46327">
        <v>26</v>
      </c>
      <c r="F46327">
        <v>-0.316455696202532</v>
      </c>
      <c r="G46327">
        <v>-0.21097046413502099</v>
      </c>
    </row>
    <row r="46328" spans="1:7" x14ac:dyDescent="0.25">
      <c r="A46328" s="1">
        <v>43494.277777777781</v>
      </c>
      <c r="B46328" s="3">
        <v>2019.07747336377</v>
      </c>
      <c r="C46328">
        <v>0</v>
      </c>
      <c r="D46328">
        <v>0</v>
      </c>
      <c r="E46328">
        <v>19</v>
      </c>
      <c r="F46328">
        <v>-0.105485232067511</v>
      </c>
      <c r="G46328">
        <v>-0.105485232067511</v>
      </c>
    </row>
    <row r="46329" spans="1:7" x14ac:dyDescent="0.25">
      <c r="A46329" s="1">
        <v>43494.28125</v>
      </c>
      <c r="B46329" s="3">
        <v>2019.0774828767101</v>
      </c>
      <c r="C46329">
        <v>0</v>
      </c>
      <c r="D46329">
        <v>0</v>
      </c>
      <c r="E46329">
        <v>12</v>
      </c>
      <c r="F46329">
        <v>-0.105485232067511</v>
      </c>
      <c r="G46329">
        <v>-0.105485232067511</v>
      </c>
    </row>
    <row r="46330" spans="1:7" x14ac:dyDescent="0.25">
      <c r="A46330" s="1">
        <v>43494.284722222219</v>
      </c>
      <c r="B46330" s="3">
        <v>2019.0774923896499</v>
      </c>
      <c r="C46330">
        <v>0</v>
      </c>
      <c r="D46330">
        <v>0</v>
      </c>
      <c r="E46330">
        <v>8</v>
      </c>
      <c r="F46330">
        <v>-0.21097046413502099</v>
      </c>
      <c r="G46330">
        <v>-0.105485232067511</v>
      </c>
    </row>
    <row r="46331" spans="1:7" x14ac:dyDescent="0.25">
      <c r="A46331" s="1">
        <v>43494.288194444445</v>
      </c>
      <c r="B46331" s="3">
        <v>2019.07750190259</v>
      </c>
      <c r="C46331">
        <v>0</v>
      </c>
      <c r="D46331">
        <v>0</v>
      </c>
      <c r="E46331">
        <v>4</v>
      </c>
      <c r="F46331">
        <v>-0.316455696202532</v>
      </c>
      <c r="G46331">
        <v>-0.21097046413502099</v>
      </c>
    </row>
    <row r="46332" spans="1:7" x14ac:dyDescent="0.25">
      <c r="A46332" s="1">
        <v>43494.291666666664</v>
      </c>
      <c r="B46332" s="3">
        <v>2019.0775114155299</v>
      </c>
      <c r="C46332">
        <v>0</v>
      </c>
      <c r="D46332">
        <v>0</v>
      </c>
      <c r="E46332">
        <v>3</v>
      </c>
      <c r="F46332">
        <v>-0.21097046413502099</v>
      </c>
      <c r="G46332">
        <v>-0.105485232067511</v>
      </c>
    </row>
    <row r="46333" spans="1:7" x14ac:dyDescent="0.25">
      <c r="A46333" s="1">
        <v>43494.295138888891</v>
      </c>
      <c r="B46333" s="3">
        <v>2019.07752092846</v>
      </c>
      <c r="C46333">
        <v>0</v>
      </c>
      <c r="D46333">
        <v>0</v>
      </c>
      <c r="E46333">
        <v>1</v>
      </c>
      <c r="F46333">
        <v>-0.105485232067511</v>
      </c>
      <c r="G46333">
        <v>0</v>
      </c>
    </row>
    <row r="46334" spans="1:7" x14ac:dyDescent="0.25">
      <c r="A46334" s="1">
        <v>43494.298611111109</v>
      </c>
      <c r="B46334" s="3">
        <v>2019.0775304414001</v>
      </c>
      <c r="C46334">
        <v>0</v>
      </c>
      <c r="D46334">
        <v>0</v>
      </c>
      <c r="E46334">
        <v>0</v>
      </c>
      <c r="F46334">
        <v>-0.105485232067511</v>
      </c>
      <c r="G46334">
        <v>-0.105485232067511</v>
      </c>
    </row>
    <row r="46335" spans="1:7" x14ac:dyDescent="0.25">
      <c r="A46335" s="1">
        <v>43494.302083333336</v>
      </c>
      <c r="B46335" s="3">
        <v>2019.07753995434</v>
      </c>
      <c r="C46335">
        <v>0</v>
      </c>
      <c r="D46335">
        <v>0</v>
      </c>
      <c r="E46335">
        <v>0</v>
      </c>
      <c r="F46335">
        <v>-0.105485232067511</v>
      </c>
      <c r="G46335">
        <v>0</v>
      </c>
    </row>
    <row r="46336" spans="1:7" x14ac:dyDescent="0.25">
      <c r="A46336" s="1">
        <v>43494.305555555555</v>
      </c>
      <c r="B46336" s="3">
        <v>2019.0775494672801</v>
      </c>
      <c r="C46336">
        <v>0</v>
      </c>
      <c r="D46336">
        <v>0</v>
      </c>
      <c r="E46336">
        <v>0</v>
      </c>
      <c r="F46336">
        <v>-0.316455696202532</v>
      </c>
      <c r="G46336">
        <v>-0.21097046413502099</v>
      </c>
    </row>
    <row r="46337" spans="1:7" x14ac:dyDescent="0.25">
      <c r="A46337" s="1">
        <v>43494.309027777781</v>
      </c>
      <c r="B46337" s="3">
        <v>2019.0775589802099</v>
      </c>
      <c r="C46337">
        <v>0</v>
      </c>
      <c r="D46337">
        <v>0</v>
      </c>
      <c r="E46337">
        <v>0</v>
      </c>
      <c r="F46337">
        <v>-0.316455696202532</v>
      </c>
      <c r="G46337">
        <v>-0.21097046413502099</v>
      </c>
    </row>
    <row r="46338" spans="1:7" x14ac:dyDescent="0.25">
      <c r="A46338" s="1">
        <v>43494.3125</v>
      </c>
      <c r="B46338" s="3">
        <v>2019.07756849315</v>
      </c>
      <c r="C46338">
        <v>0</v>
      </c>
      <c r="D46338">
        <v>0</v>
      </c>
      <c r="E46338">
        <v>0</v>
      </c>
      <c r="F46338">
        <v>-0.21097046413502099</v>
      </c>
      <c r="G46338">
        <v>-0.105485232067511</v>
      </c>
    </row>
    <row r="46339" spans="1:7" x14ac:dyDescent="0.25">
      <c r="A46339" s="1">
        <v>43494.315972222219</v>
      </c>
      <c r="B46339" s="3">
        <v>2019.0775780060901</v>
      </c>
      <c r="C46339">
        <v>0</v>
      </c>
      <c r="D46339">
        <v>0</v>
      </c>
      <c r="E46339">
        <v>0</v>
      </c>
      <c r="F46339">
        <v>-0.21097046413502099</v>
      </c>
      <c r="G46339">
        <v>-0.105485232067511</v>
      </c>
    </row>
    <row r="46340" spans="1:7" x14ac:dyDescent="0.25">
      <c r="A46340" s="1">
        <v>43494.319444444445</v>
      </c>
      <c r="B46340" s="3">
        <v>2019.07758751903</v>
      </c>
      <c r="C46340">
        <v>0</v>
      </c>
      <c r="D46340">
        <v>0</v>
      </c>
      <c r="E46340">
        <v>0</v>
      </c>
      <c r="F46340">
        <v>-0.316455696202532</v>
      </c>
      <c r="G46340">
        <v>-0.21097046413502099</v>
      </c>
    </row>
    <row r="46341" spans="1:7" x14ac:dyDescent="0.25">
      <c r="A46341" s="1">
        <v>43494.322916666664</v>
      </c>
      <c r="B46341" s="3">
        <v>2019.0775970319601</v>
      </c>
      <c r="C46341">
        <v>0</v>
      </c>
      <c r="D46341">
        <v>0</v>
      </c>
      <c r="E46341">
        <v>0</v>
      </c>
      <c r="F46341">
        <v>-0.316455696202532</v>
      </c>
      <c r="G46341">
        <v>-0.21097046413502099</v>
      </c>
    </row>
    <row r="46342" spans="1:7" x14ac:dyDescent="0.25">
      <c r="A46342" s="1">
        <v>43494.326388888891</v>
      </c>
      <c r="B46342" s="3">
        <v>2019.0776065448999</v>
      </c>
      <c r="C46342">
        <v>0</v>
      </c>
      <c r="D46342">
        <v>0</v>
      </c>
      <c r="E46342">
        <v>0</v>
      </c>
      <c r="F46342">
        <v>-0.105485232067511</v>
      </c>
      <c r="G46342">
        <v>0</v>
      </c>
    </row>
    <row r="46343" spans="1:7" x14ac:dyDescent="0.25">
      <c r="A46343" s="1">
        <v>43494.329861111109</v>
      </c>
      <c r="B46343" s="3">
        <v>2019.07761605784</v>
      </c>
      <c r="C46343">
        <v>0</v>
      </c>
      <c r="D46343">
        <v>0</v>
      </c>
      <c r="E46343">
        <v>0</v>
      </c>
      <c r="F46343">
        <v>0.105485232067511</v>
      </c>
      <c r="G46343">
        <v>0.105485232067511</v>
      </c>
    </row>
    <row r="46344" spans="1:7" x14ac:dyDescent="0.25">
      <c r="A46344" s="1">
        <v>43494.333333333336</v>
      </c>
      <c r="B46344" s="3">
        <v>2019.0776255707799</v>
      </c>
      <c r="C46344">
        <v>0</v>
      </c>
      <c r="D46344">
        <v>0</v>
      </c>
      <c r="E46344">
        <v>0</v>
      </c>
      <c r="F46344">
        <v>0.105485232067511</v>
      </c>
      <c r="G46344">
        <v>0.105485232067511</v>
      </c>
    </row>
    <row r="46345" spans="1:7" x14ac:dyDescent="0.25">
      <c r="A46345" s="1">
        <v>43494.336805555555</v>
      </c>
      <c r="B46345" s="3">
        <v>2019.07763508371</v>
      </c>
      <c r="C46345">
        <v>0</v>
      </c>
      <c r="D46345">
        <v>0</v>
      </c>
      <c r="E46345">
        <v>0</v>
      </c>
      <c r="F46345">
        <v>0.21097046413502099</v>
      </c>
      <c r="G46345">
        <v>0.21097046413502099</v>
      </c>
    </row>
    <row r="46346" spans="1:7" x14ac:dyDescent="0.25">
      <c r="A46346" s="1">
        <v>43494.340277777781</v>
      </c>
      <c r="B46346" s="3">
        <v>2019.0776445966501</v>
      </c>
      <c r="C46346">
        <v>0</v>
      </c>
      <c r="D46346">
        <v>0</v>
      </c>
      <c r="E46346">
        <v>0</v>
      </c>
      <c r="F46346">
        <v>0.949367088607595</v>
      </c>
      <c r="G46346">
        <v>0.73839662447257404</v>
      </c>
    </row>
    <row r="46347" spans="1:7" x14ac:dyDescent="0.25">
      <c r="A46347" s="1">
        <v>43494.34375</v>
      </c>
      <c r="B46347" s="3">
        <v>2019.07765410959</v>
      </c>
      <c r="C46347">
        <v>0</v>
      </c>
      <c r="D46347">
        <v>0</v>
      </c>
      <c r="E46347">
        <v>0</v>
      </c>
      <c r="F46347">
        <v>1.26582278481013</v>
      </c>
      <c r="G46347">
        <v>1.0548523206751099</v>
      </c>
    </row>
    <row r="46348" spans="1:7" x14ac:dyDescent="0.25">
      <c r="A46348" s="1">
        <v>43494.347222222219</v>
      </c>
      <c r="B46348" s="3">
        <v>2019.0776636225301</v>
      </c>
      <c r="C46348">
        <v>0</v>
      </c>
      <c r="D46348">
        <v>0</v>
      </c>
      <c r="E46348">
        <v>0</v>
      </c>
      <c r="F46348">
        <v>1.89873417721519</v>
      </c>
      <c r="G46348">
        <v>1.4767932489451501</v>
      </c>
    </row>
    <row r="46349" spans="1:7" x14ac:dyDescent="0.25">
      <c r="A46349" s="1">
        <v>43494.350694444445</v>
      </c>
      <c r="B46349" s="3">
        <v>2019.0776731354599</v>
      </c>
      <c r="C46349">
        <v>0</v>
      </c>
      <c r="D46349">
        <v>0</v>
      </c>
      <c r="E46349">
        <v>0</v>
      </c>
      <c r="F46349">
        <v>2.84810126582278</v>
      </c>
      <c r="G46349">
        <v>2.21518987341772</v>
      </c>
    </row>
    <row r="46350" spans="1:7" x14ac:dyDescent="0.25">
      <c r="A46350" s="1">
        <v>43494.354166666664</v>
      </c>
      <c r="B46350" s="3">
        <v>2019.0776826484</v>
      </c>
      <c r="C46350">
        <v>0</v>
      </c>
      <c r="D46350">
        <v>0</v>
      </c>
      <c r="E46350">
        <v>0</v>
      </c>
      <c r="F46350">
        <v>3.4810126582278502</v>
      </c>
      <c r="G46350">
        <v>2.7426160337552701</v>
      </c>
    </row>
    <row r="46351" spans="1:7" x14ac:dyDescent="0.25">
      <c r="A46351" s="1">
        <v>43494.357638888891</v>
      </c>
      <c r="B46351" s="3">
        <v>2019.0776921613401</v>
      </c>
      <c r="C46351">
        <v>0</v>
      </c>
      <c r="D46351">
        <v>0</v>
      </c>
      <c r="E46351">
        <v>0</v>
      </c>
      <c r="F46351">
        <v>4.3248945147679301</v>
      </c>
      <c r="G46351">
        <v>3.3755274261603399</v>
      </c>
    </row>
    <row r="46352" spans="1:7" x14ac:dyDescent="0.25">
      <c r="A46352" s="1">
        <v>43494.361111111109</v>
      </c>
      <c r="B46352" s="3">
        <v>2019.07770167428</v>
      </c>
      <c r="C46352">
        <v>0</v>
      </c>
      <c r="D46352">
        <v>0</v>
      </c>
      <c r="E46352">
        <v>0</v>
      </c>
      <c r="F46352">
        <v>6.1181434599156104</v>
      </c>
      <c r="G46352">
        <v>4.6413502109704599</v>
      </c>
    </row>
    <row r="46353" spans="1:7" x14ac:dyDescent="0.25">
      <c r="A46353" s="1">
        <v>43494.364583333336</v>
      </c>
      <c r="B46353" s="3">
        <v>2019.0777111872101</v>
      </c>
      <c r="C46353">
        <v>0</v>
      </c>
      <c r="D46353">
        <v>0</v>
      </c>
      <c r="E46353">
        <v>0</v>
      </c>
      <c r="F46353">
        <v>7.9113924050632898</v>
      </c>
      <c r="G46353">
        <v>6.1181434599156104</v>
      </c>
    </row>
    <row r="46354" spans="1:7" x14ac:dyDescent="0.25">
      <c r="A46354" s="1">
        <v>43494.368055555555</v>
      </c>
      <c r="B46354" s="3">
        <v>2019.0777207001499</v>
      </c>
      <c r="C46354">
        <v>0</v>
      </c>
      <c r="D46354">
        <v>0</v>
      </c>
      <c r="E46354">
        <v>0</v>
      </c>
      <c r="F46354">
        <v>7.7004219409282699</v>
      </c>
      <c r="G46354">
        <v>5.9071729957805896</v>
      </c>
    </row>
    <row r="46355" spans="1:7" x14ac:dyDescent="0.25">
      <c r="A46355" s="1">
        <v>43494.371527777781</v>
      </c>
      <c r="B46355" s="3">
        <v>2019.07773021309</v>
      </c>
      <c r="C46355">
        <v>0</v>
      </c>
      <c r="D46355">
        <v>0</v>
      </c>
      <c r="E46355">
        <v>0</v>
      </c>
      <c r="F46355">
        <v>8.9662447257384006</v>
      </c>
      <c r="G46355">
        <v>6.9620253164557004</v>
      </c>
    </row>
    <row r="46356" spans="1:7" x14ac:dyDescent="0.25">
      <c r="A46356" s="1">
        <v>43494.375</v>
      </c>
      <c r="B46356" s="3">
        <v>2019.0777397260299</v>
      </c>
      <c r="C46356">
        <v>0</v>
      </c>
      <c r="D46356">
        <v>0</v>
      </c>
      <c r="E46356">
        <v>0</v>
      </c>
      <c r="F46356">
        <v>10.0210970464135</v>
      </c>
      <c r="G46356">
        <v>7.8059071729957799</v>
      </c>
    </row>
    <row r="46357" spans="1:7" x14ac:dyDescent="0.25">
      <c r="A46357" s="1">
        <v>43494.378472222219</v>
      </c>
      <c r="B46357" s="3">
        <v>2019.07774923896</v>
      </c>
      <c r="C46357">
        <v>0</v>
      </c>
      <c r="D46357">
        <v>0</v>
      </c>
      <c r="E46357">
        <v>0</v>
      </c>
      <c r="F46357">
        <v>12.025316455696199</v>
      </c>
      <c r="G46357">
        <v>9.3881856540084403</v>
      </c>
    </row>
    <row r="46358" spans="1:7" x14ac:dyDescent="0.25">
      <c r="A46358" s="1">
        <v>43494.381944444445</v>
      </c>
      <c r="B46358" s="3">
        <v>2019.0777587519001</v>
      </c>
      <c r="C46358">
        <v>0</v>
      </c>
      <c r="D46358">
        <v>0</v>
      </c>
      <c r="E46358">
        <v>0</v>
      </c>
      <c r="F46358">
        <v>14.7679324894515</v>
      </c>
      <c r="G46358">
        <v>11.4978902953586</v>
      </c>
    </row>
    <row r="46359" spans="1:7" x14ac:dyDescent="0.25">
      <c r="A46359" s="1">
        <v>43494.385416666664</v>
      </c>
      <c r="B46359" s="3">
        <v>2019.07776826484</v>
      </c>
      <c r="C46359">
        <v>0</v>
      </c>
      <c r="D46359">
        <v>0</v>
      </c>
      <c r="E46359">
        <v>0</v>
      </c>
      <c r="F46359">
        <v>15.7172995780591</v>
      </c>
      <c r="G46359">
        <v>12.236286919831199</v>
      </c>
    </row>
    <row r="46360" spans="1:7" x14ac:dyDescent="0.25">
      <c r="A46360" s="1">
        <v>43494.388888888891</v>
      </c>
      <c r="B46360" s="3">
        <v>2019.0777777777801</v>
      </c>
      <c r="C46360">
        <v>0</v>
      </c>
      <c r="D46360">
        <v>0</v>
      </c>
      <c r="E46360">
        <v>0</v>
      </c>
      <c r="F46360">
        <v>14.3459915611814</v>
      </c>
      <c r="G46360">
        <v>11.1814345991561</v>
      </c>
    </row>
    <row r="46361" spans="1:7" x14ac:dyDescent="0.25">
      <c r="A46361" s="1">
        <v>43494.392361111109</v>
      </c>
      <c r="B46361" s="3">
        <v>2019.0777872907199</v>
      </c>
      <c r="C46361">
        <v>0</v>
      </c>
      <c r="D46361">
        <v>0</v>
      </c>
      <c r="E46361">
        <v>0</v>
      </c>
      <c r="F46361">
        <v>13.8185654008439</v>
      </c>
      <c r="G46361">
        <v>10.864978902953601</v>
      </c>
    </row>
    <row r="46362" spans="1:7" x14ac:dyDescent="0.25">
      <c r="A46362" s="1">
        <v>43494.395833333336</v>
      </c>
      <c r="B46362" s="3">
        <v>2019.07779680365</v>
      </c>
      <c r="C46362">
        <v>0</v>
      </c>
      <c r="D46362">
        <v>0</v>
      </c>
      <c r="E46362">
        <v>0</v>
      </c>
      <c r="F46362">
        <v>13.713080168776401</v>
      </c>
      <c r="G46362">
        <v>10.7594936708861</v>
      </c>
    </row>
    <row r="46363" spans="1:7" x14ac:dyDescent="0.25">
      <c r="A46363" s="1">
        <v>43494.399305555555</v>
      </c>
      <c r="B46363" s="3">
        <v>2019.0778063165901</v>
      </c>
      <c r="C46363">
        <v>0</v>
      </c>
      <c r="D46363">
        <v>0</v>
      </c>
      <c r="E46363">
        <v>0</v>
      </c>
      <c r="F46363">
        <v>15.1898734177215</v>
      </c>
      <c r="G46363">
        <v>11.9198312236287</v>
      </c>
    </row>
    <row r="46364" spans="1:7" x14ac:dyDescent="0.25">
      <c r="A46364" s="1">
        <v>43494.402777777781</v>
      </c>
      <c r="B46364" s="3">
        <v>2019.07781582953</v>
      </c>
      <c r="C46364">
        <v>0</v>
      </c>
      <c r="D46364">
        <v>0</v>
      </c>
      <c r="E46364">
        <v>0</v>
      </c>
      <c r="F46364">
        <v>14.9789029535865</v>
      </c>
      <c r="G46364">
        <v>12.025316455696199</v>
      </c>
    </row>
    <row r="46365" spans="1:7" x14ac:dyDescent="0.25">
      <c r="A46365" s="1">
        <v>43494.40625</v>
      </c>
      <c r="B46365" s="3">
        <v>2019.0778253424701</v>
      </c>
      <c r="C46365">
        <v>0</v>
      </c>
      <c r="D46365">
        <v>0</v>
      </c>
      <c r="E46365">
        <v>0</v>
      </c>
      <c r="F46365">
        <v>17.299578059071699</v>
      </c>
      <c r="G46365">
        <v>13.713080168776401</v>
      </c>
    </row>
    <row r="46366" spans="1:7" x14ac:dyDescent="0.25">
      <c r="A46366" s="1">
        <v>43494.409722222219</v>
      </c>
      <c r="B46366" s="3">
        <v>2019.0778348553999</v>
      </c>
      <c r="C46366">
        <v>0</v>
      </c>
      <c r="D46366">
        <v>0</v>
      </c>
      <c r="E46366">
        <v>0</v>
      </c>
      <c r="F46366">
        <v>23.1012658227848</v>
      </c>
      <c r="G46366">
        <v>18.354430379746798</v>
      </c>
    </row>
    <row r="46367" spans="1:7" x14ac:dyDescent="0.25">
      <c r="A46367" s="1">
        <v>43494.413194444445</v>
      </c>
      <c r="B46367" s="3">
        <v>2019.07784436834</v>
      </c>
      <c r="C46367">
        <v>0</v>
      </c>
      <c r="D46367">
        <v>0</v>
      </c>
      <c r="E46367">
        <v>0</v>
      </c>
      <c r="F46367">
        <v>29.641350210970501</v>
      </c>
      <c r="G46367">
        <v>23.5232067510549</v>
      </c>
    </row>
    <row r="46368" spans="1:7" x14ac:dyDescent="0.25">
      <c r="A46368" s="1">
        <v>43494.416666666664</v>
      </c>
      <c r="B46368" s="3">
        <v>2019.0778538812799</v>
      </c>
      <c r="C46368">
        <v>0</v>
      </c>
      <c r="D46368">
        <v>0</v>
      </c>
      <c r="E46368">
        <v>0</v>
      </c>
      <c r="F46368">
        <v>36.919831223628698</v>
      </c>
      <c r="G46368">
        <v>29.219409282700401</v>
      </c>
    </row>
    <row r="46369" spans="1:7" x14ac:dyDescent="0.25">
      <c r="A46369" s="1">
        <v>43494.420138888891</v>
      </c>
      <c r="B46369" s="3">
        <v>2019.07786339422</v>
      </c>
      <c r="C46369">
        <v>0</v>
      </c>
      <c r="D46369">
        <v>0</v>
      </c>
      <c r="E46369">
        <v>0</v>
      </c>
      <c r="F46369">
        <v>39.873417721518997</v>
      </c>
      <c r="G46369">
        <v>31.329113924050599</v>
      </c>
    </row>
    <row r="46370" spans="1:7" x14ac:dyDescent="0.25">
      <c r="A46370" s="1">
        <v>43494.423611111109</v>
      </c>
      <c r="B46370" s="3">
        <v>2019.0778729071501</v>
      </c>
      <c r="C46370">
        <v>0</v>
      </c>
      <c r="D46370">
        <v>0</v>
      </c>
      <c r="E46370">
        <v>0</v>
      </c>
      <c r="F46370">
        <v>31.645569620253202</v>
      </c>
      <c r="G46370">
        <v>25.3164556962025</v>
      </c>
    </row>
    <row r="46371" spans="1:7" x14ac:dyDescent="0.25">
      <c r="A46371" s="1">
        <v>43494.427083333336</v>
      </c>
      <c r="B46371" s="3">
        <v>2019.07788242009</v>
      </c>
      <c r="C46371">
        <v>0</v>
      </c>
      <c r="D46371">
        <v>0</v>
      </c>
      <c r="E46371">
        <v>0</v>
      </c>
      <c r="F46371">
        <v>22.679324894514799</v>
      </c>
      <c r="G46371">
        <v>18.354430379746798</v>
      </c>
    </row>
    <row r="46372" spans="1:7" x14ac:dyDescent="0.25">
      <c r="A46372" s="1">
        <v>43494.430555555555</v>
      </c>
      <c r="B46372" s="3">
        <v>2019.0778919330301</v>
      </c>
      <c r="C46372">
        <v>0</v>
      </c>
      <c r="D46372">
        <v>0</v>
      </c>
      <c r="E46372">
        <v>0</v>
      </c>
      <c r="F46372">
        <v>23.945147679324901</v>
      </c>
      <c r="G46372">
        <v>19.198312236286899</v>
      </c>
    </row>
    <row r="46373" spans="1:7" x14ac:dyDescent="0.25">
      <c r="A46373" s="1">
        <v>43494.434027777781</v>
      </c>
      <c r="B46373" s="3">
        <v>2019.0779014459699</v>
      </c>
      <c r="C46373">
        <v>0</v>
      </c>
      <c r="D46373">
        <v>0</v>
      </c>
      <c r="E46373">
        <v>0</v>
      </c>
      <c r="F46373">
        <v>31.645569620253202</v>
      </c>
      <c r="G46373">
        <v>25.527426160337601</v>
      </c>
    </row>
    <row r="46374" spans="1:7" x14ac:dyDescent="0.25">
      <c r="A46374" s="1">
        <v>43494.4375</v>
      </c>
      <c r="B46374" s="3">
        <v>2019.0779109589</v>
      </c>
      <c r="C46374">
        <v>0</v>
      </c>
      <c r="D46374">
        <v>0</v>
      </c>
      <c r="E46374">
        <v>0</v>
      </c>
      <c r="F46374">
        <v>41.983122362869203</v>
      </c>
      <c r="G46374">
        <v>33.649789029535903</v>
      </c>
    </row>
    <row r="46375" spans="1:7" x14ac:dyDescent="0.25">
      <c r="A46375" s="1">
        <v>43494.440972222219</v>
      </c>
      <c r="B46375" s="3">
        <v>2019.0779204718399</v>
      </c>
      <c r="C46375">
        <v>0</v>
      </c>
      <c r="D46375">
        <v>0</v>
      </c>
      <c r="E46375">
        <v>0</v>
      </c>
      <c r="F46375">
        <v>34.599156118143497</v>
      </c>
      <c r="G46375">
        <v>28.0590717299578</v>
      </c>
    </row>
    <row r="46376" spans="1:7" x14ac:dyDescent="0.25">
      <c r="A46376" s="1">
        <v>43494.444444444445</v>
      </c>
      <c r="B46376" s="3">
        <v>2019.07792998478</v>
      </c>
      <c r="C46376">
        <v>0</v>
      </c>
      <c r="D46376">
        <v>0</v>
      </c>
      <c r="E46376">
        <v>0</v>
      </c>
      <c r="F46376">
        <v>36.919831223628698</v>
      </c>
      <c r="G46376">
        <v>29.746835443038002</v>
      </c>
    </row>
    <row r="46377" spans="1:7" x14ac:dyDescent="0.25">
      <c r="A46377" s="1">
        <v>43494.447916666664</v>
      </c>
      <c r="B46377" s="3">
        <v>2019.0779394977201</v>
      </c>
      <c r="C46377">
        <v>0</v>
      </c>
      <c r="D46377">
        <v>0</v>
      </c>
      <c r="E46377">
        <v>0</v>
      </c>
      <c r="F46377">
        <v>54.5358649789029</v>
      </c>
      <c r="G46377">
        <v>43.565400843881903</v>
      </c>
    </row>
    <row r="46378" spans="1:7" x14ac:dyDescent="0.25">
      <c r="A46378" s="1">
        <v>43494.451388888891</v>
      </c>
      <c r="B46378" s="3">
        <v>2019.0779490106499</v>
      </c>
      <c r="C46378">
        <v>0</v>
      </c>
      <c r="D46378">
        <v>0</v>
      </c>
      <c r="E46378">
        <v>0</v>
      </c>
      <c r="F46378">
        <v>62.763713080168799</v>
      </c>
      <c r="G46378">
        <v>50.210970464135002</v>
      </c>
    </row>
    <row r="46379" spans="1:7" x14ac:dyDescent="0.25">
      <c r="A46379" s="1">
        <v>43494.454861111109</v>
      </c>
      <c r="B46379" s="3">
        <v>2019.07795852359</v>
      </c>
      <c r="C46379">
        <v>0</v>
      </c>
      <c r="D46379">
        <v>0</v>
      </c>
      <c r="E46379">
        <v>0</v>
      </c>
      <c r="F46379">
        <v>60.443037974683499</v>
      </c>
      <c r="G46379">
        <v>48.312236286919799</v>
      </c>
    </row>
    <row r="46380" spans="1:7" x14ac:dyDescent="0.25">
      <c r="A46380" s="1">
        <v>43494.458333333336</v>
      </c>
      <c r="B46380" s="3">
        <v>2019.0779680365299</v>
      </c>
      <c r="C46380">
        <v>0</v>
      </c>
      <c r="D46380">
        <v>0</v>
      </c>
      <c r="E46380">
        <v>0</v>
      </c>
      <c r="F46380">
        <v>48.5232067510549</v>
      </c>
      <c r="G46380">
        <v>39.135021097046398</v>
      </c>
    </row>
    <row r="46381" spans="1:7" x14ac:dyDescent="0.25">
      <c r="A46381" s="1">
        <v>43494.461805555555</v>
      </c>
      <c r="B46381" s="3">
        <v>2019.07797754947</v>
      </c>
      <c r="C46381">
        <v>0</v>
      </c>
      <c r="D46381">
        <v>0</v>
      </c>
      <c r="E46381">
        <v>0</v>
      </c>
      <c r="F46381">
        <v>50.316455696202503</v>
      </c>
      <c r="G46381">
        <v>40.9282700421941</v>
      </c>
    </row>
    <row r="46382" spans="1:7" x14ac:dyDescent="0.25">
      <c r="A46382" s="1">
        <v>43494.465277777781</v>
      </c>
      <c r="B46382" s="3">
        <v>2019.0779870624001</v>
      </c>
      <c r="C46382">
        <v>0</v>
      </c>
      <c r="D46382">
        <v>0</v>
      </c>
      <c r="E46382">
        <v>0</v>
      </c>
      <c r="F46382">
        <v>52.2151898734177</v>
      </c>
      <c r="G46382">
        <v>42.932489451476798</v>
      </c>
    </row>
    <row r="46383" spans="1:7" x14ac:dyDescent="0.25">
      <c r="A46383" s="1">
        <v>43494.46875</v>
      </c>
      <c r="B46383" s="3">
        <v>2019.07799657534</v>
      </c>
      <c r="C46383">
        <v>0</v>
      </c>
      <c r="D46383">
        <v>0</v>
      </c>
      <c r="E46383">
        <v>0</v>
      </c>
      <c r="F46383">
        <v>50.210970464135002</v>
      </c>
      <c r="G46383">
        <v>41.561181434599199</v>
      </c>
    </row>
    <row r="46384" spans="1:7" x14ac:dyDescent="0.25">
      <c r="A46384" s="1">
        <v>43494.472222222219</v>
      </c>
      <c r="B46384" s="3">
        <v>2019.0780060882801</v>
      </c>
      <c r="C46384">
        <v>0</v>
      </c>
      <c r="D46384">
        <v>0</v>
      </c>
      <c r="E46384">
        <v>0</v>
      </c>
      <c r="F46384">
        <v>46.518987341772203</v>
      </c>
      <c r="G46384">
        <v>38.924050632911403</v>
      </c>
    </row>
    <row r="46385" spans="1:7" x14ac:dyDescent="0.25">
      <c r="A46385" s="1">
        <v>43494.475694444445</v>
      </c>
      <c r="B46385" s="3">
        <v>2019.0780156012199</v>
      </c>
      <c r="C46385">
        <v>0</v>
      </c>
      <c r="D46385">
        <v>0</v>
      </c>
      <c r="E46385">
        <v>0</v>
      </c>
      <c r="F46385">
        <v>48.628691983122401</v>
      </c>
      <c r="G46385">
        <v>40.822784810126599</v>
      </c>
    </row>
    <row r="46386" spans="1:7" x14ac:dyDescent="0.25">
      <c r="A46386" s="1">
        <v>43494.479166666664</v>
      </c>
      <c r="B46386" s="3">
        <v>2019.07802511416</v>
      </c>
      <c r="C46386">
        <v>0</v>
      </c>
      <c r="D46386">
        <v>0</v>
      </c>
      <c r="E46386">
        <v>0</v>
      </c>
      <c r="F46386">
        <v>50.949367088607602</v>
      </c>
      <c r="G46386">
        <v>43.037974683544299</v>
      </c>
    </row>
    <row r="46387" spans="1:7" x14ac:dyDescent="0.25">
      <c r="A46387" s="1">
        <v>43494.482638888891</v>
      </c>
      <c r="B46387" s="3">
        <v>2019.0780346270899</v>
      </c>
      <c r="C46387">
        <v>0</v>
      </c>
      <c r="D46387">
        <v>0</v>
      </c>
      <c r="E46387">
        <v>0</v>
      </c>
      <c r="F46387">
        <v>54.324894514767898</v>
      </c>
      <c r="G46387">
        <v>46.097046413502099</v>
      </c>
    </row>
    <row r="46388" spans="1:7" x14ac:dyDescent="0.25">
      <c r="A46388" s="1">
        <v>43494.486111111109</v>
      </c>
      <c r="B46388" s="3">
        <v>2019.07804414003</v>
      </c>
      <c r="C46388">
        <v>0</v>
      </c>
      <c r="D46388">
        <v>0</v>
      </c>
      <c r="E46388">
        <v>0</v>
      </c>
      <c r="F46388">
        <v>51.4767932489451</v>
      </c>
      <c r="G46388">
        <v>43.776371308016898</v>
      </c>
    </row>
    <row r="46389" spans="1:7" x14ac:dyDescent="0.25">
      <c r="A46389" s="1">
        <v>43494.489583333336</v>
      </c>
      <c r="B46389" s="3">
        <v>2019.0780536529701</v>
      </c>
      <c r="C46389">
        <v>0</v>
      </c>
      <c r="D46389">
        <v>0</v>
      </c>
      <c r="E46389">
        <v>0</v>
      </c>
      <c r="F46389">
        <v>46.835443037974699</v>
      </c>
      <c r="G46389">
        <v>40.084388185653999</v>
      </c>
    </row>
    <row r="46390" spans="1:7" x14ac:dyDescent="0.25">
      <c r="A46390" s="1">
        <v>43494.493055555555</v>
      </c>
      <c r="B46390" s="3">
        <v>2019.07806316591</v>
      </c>
      <c r="C46390">
        <v>0</v>
      </c>
      <c r="D46390">
        <v>0</v>
      </c>
      <c r="E46390">
        <v>0</v>
      </c>
      <c r="F46390">
        <v>46.097046413502099</v>
      </c>
      <c r="G46390">
        <v>39.451476793248901</v>
      </c>
    </row>
    <row r="46391" spans="1:7" x14ac:dyDescent="0.25">
      <c r="A46391" s="1">
        <v>43494.496527777781</v>
      </c>
      <c r="B46391" s="3">
        <v>2019.07807267884</v>
      </c>
      <c r="C46391">
        <v>0</v>
      </c>
      <c r="D46391">
        <v>0</v>
      </c>
      <c r="E46391">
        <v>0</v>
      </c>
      <c r="F46391">
        <v>49.472573839662402</v>
      </c>
      <c r="G46391">
        <v>42.616033755274302</v>
      </c>
    </row>
    <row r="46392" spans="1:7" x14ac:dyDescent="0.25">
      <c r="A46392" s="1">
        <v>43494.5</v>
      </c>
      <c r="B46392" s="3">
        <v>2019.0780821917799</v>
      </c>
      <c r="C46392">
        <v>0</v>
      </c>
      <c r="D46392">
        <v>0</v>
      </c>
      <c r="E46392">
        <v>0</v>
      </c>
      <c r="F46392">
        <v>52.531645569620302</v>
      </c>
      <c r="G46392">
        <v>45.253164556961998</v>
      </c>
    </row>
    <row r="46393" spans="1:7" x14ac:dyDescent="0.25">
      <c r="A46393" s="1">
        <v>43494.503472222219</v>
      </c>
      <c r="B46393" s="3">
        <v>2019.07809170472</v>
      </c>
      <c r="C46393">
        <v>0</v>
      </c>
      <c r="D46393">
        <v>0</v>
      </c>
      <c r="E46393">
        <v>0</v>
      </c>
      <c r="F46393">
        <v>54.324894514767898</v>
      </c>
      <c r="G46393">
        <v>46.9409282700422</v>
      </c>
    </row>
    <row r="46394" spans="1:7" x14ac:dyDescent="0.25">
      <c r="A46394" s="1">
        <v>43494.506944444445</v>
      </c>
      <c r="B46394" s="3">
        <v>2019.0781012176601</v>
      </c>
      <c r="C46394">
        <v>0</v>
      </c>
      <c r="D46394">
        <v>0</v>
      </c>
      <c r="E46394">
        <v>0</v>
      </c>
      <c r="F46394">
        <v>51.265822784810098</v>
      </c>
      <c r="G46394">
        <v>44.409282700421898</v>
      </c>
    </row>
    <row r="46395" spans="1:7" x14ac:dyDescent="0.25">
      <c r="A46395" s="1">
        <v>43494.510416666664</v>
      </c>
      <c r="B46395" s="3">
        <v>2019.07811073059</v>
      </c>
      <c r="C46395">
        <v>0</v>
      </c>
      <c r="D46395">
        <v>0</v>
      </c>
      <c r="E46395">
        <v>0</v>
      </c>
      <c r="F46395">
        <v>51.687763713080201</v>
      </c>
      <c r="G46395">
        <v>44.7257383966245</v>
      </c>
    </row>
    <row r="46396" spans="1:7" x14ac:dyDescent="0.25">
      <c r="A46396" s="1">
        <v>43494.513888888891</v>
      </c>
      <c r="B46396" s="3">
        <v>2019.0781202435301</v>
      </c>
      <c r="C46396">
        <v>0</v>
      </c>
      <c r="D46396">
        <v>0</v>
      </c>
      <c r="E46396">
        <v>0</v>
      </c>
      <c r="F46396">
        <v>48.734177215189902</v>
      </c>
      <c r="G46396">
        <v>42.299578059071699</v>
      </c>
    </row>
    <row r="46397" spans="1:7" x14ac:dyDescent="0.25">
      <c r="A46397" s="1">
        <v>43494.517361111109</v>
      </c>
      <c r="B46397" s="3">
        <v>2019.0781297564699</v>
      </c>
      <c r="C46397">
        <v>0</v>
      </c>
      <c r="D46397">
        <v>0</v>
      </c>
      <c r="E46397">
        <v>0</v>
      </c>
      <c r="F46397">
        <v>48.734177215189902</v>
      </c>
      <c r="G46397">
        <v>42.510548523206801</v>
      </c>
    </row>
    <row r="46398" spans="1:7" x14ac:dyDescent="0.25">
      <c r="A46398" s="1">
        <v>43494.520833333336</v>
      </c>
      <c r="B46398" s="3">
        <v>2019.07813926941</v>
      </c>
      <c r="C46398">
        <v>0</v>
      </c>
      <c r="D46398">
        <v>0</v>
      </c>
      <c r="E46398">
        <v>0</v>
      </c>
      <c r="F46398">
        <v>52.848101265822798</v>
      </c>
      <c r="G46398">
        <v>46.097046413502099</v>
      </c>
    </row>
    <row r="46399" spans="1:7" x14ac:dyDescent="0.25">
      <c r="A46399" s="1">
        <v>43494.524305555555</v>
      </c>
      <c r="B46399" s="3">
        <v>2019.0781487823399</v>
      </c>
      <c r="C46399">
        <v>0</v>
      </c>
      <c r="D46399">
        <v>0</v>
      </c>
      <c r="E46399">
        <v>0</v>
      </c>
      <c r="F46399">
        <v>56.0126582278481</v>
      </c>
      <c r="G46399">
        <v>48.945147679324897</v>
      </c>
    </row>
    <row r="46400" spans="1:7" x14ac:dyDescent="0.25">
      <c r="A46400" s="1">
        <v>43494.527777777781</v>
      </c>
      <c r="B46400" s="3">
        <v>2019.07815829528</v>
      </c>
      <c r="C46400">
        <v>0</v>
      </c>
      <c r="D46400">
        <v>0</v>
      </c>
      <c r="E46400">
        <v>0</v>
      </c>
      <c r="F46400">
        <v>58.860759493670898</v>
      </c>
      <c r="G46400">
        <v>51.4767932489451</v>
      </c>
    </row>
    <row r="46401" spans="1:7" x14ac:dyDescent="0.25">
      <c r="A46401" s="1">
        <v>43494.53125</v>
      </c>
      <c r="B46401" s="3">
        <v>2019.0781678082201</v>
      </c>
      <c r="C46401">
        <v>0</v>
      </c>
      <c r="D46401">
        <v>0</v>
      </c>
      <c r="E46401">
        <v>0</v>
      </c>
      <c r="F46401">
        <v>61.919831223628698</v>
      </c>
      <c r="G46401">
        <v>54.5358649789029</v>
      </c>
    </row>
    <row r="46402" spans="1:7" x14ac:dyDescent="0.25">
      <c r="A46402" s="1">
        <v>43494.534722222219</v>
      </c>
      <c r="B46402" s="3">
        <v>2019.07817732116</v>
      </c>
      <c r="C46402">
        <v>0</v>
      </c>
      <c r="D46402">
        <v>0</v>
      </c>
      <c r="E46402">
        <v>0</v>
      </c>
      <c r="F46402">
        <v>61.814345991561197</v>
      </c>
      <c r="G46402">
        <v>54.641350210970501</v>
      </c>
    </row>
    <row r="46403" spans="1:7" x14ac:dyDescent="0.25">
      <c r="A46403" s="1">
        <v>43494.538194444445</v>
      </c>
      <c r="B46403" s="3">
        <v>2019.07818683409</v>
      </c>
      <c r="C46403">
        <v>0</v>
      </c>
      <c r="D46403">
        <v>0</v>
      </c>
      <c r="E46403">
        <v>0</v>
      </c>
      <c r="F46403">
        <v>66.877637130801702</v>
      </c>
      <c r="G46403">
        <v>59.0717299578059</v>
      </c>
    </row>
    <row r="46404" spans="1:7" x14ac:dyDescent="0.25">
      <c r="A46404" s="1">
        <v>43494.541666666664</v>
      </c>
      <c r="B46404" s="3">
        <v>2019.0781963470299</v>
      </c>
      <c r="C46404">
        <v>0</v>
      </c>
      <c r="D46404">
        <v>0</v>
      </c>
      <c r="E46404">
        <v>0</v>
      </c>
      <c r="F46404">
        <v>65.611814345991604</v>
      </c>
      <c r="G46404">
        <v>58.016877637130797</v>
      </c>
    </row>
    <row r="46405" spans="1:7" x14ac:dyDescent="0.25">
      <c r="A46405" s="1">
        <v>43494.545138888891</v>
      </c>
      <c r="B46405" s="3">
        <v>2019.07820585997</v>
      </c>
      <c r="C46405">
        <v>0</v>
      </c>
      <c r="D46405">
        <v>0</v>
      </c>
      <c r="E46405">
        <v>0</v>
      </c>
      <c r="F46405">
        <v>63.818565400843902</v>
      </c>
      <c r="G46405">
        <v>56.751054852320699</v>
      </c>
    </row>
    <row r="46406" spans="1:7" x14ac:dyDescent="0.25">
      <c r="A46406" s="1">
        <v>43494.548611111109</v>
      </c>
      <c r="B46406" s="3">
        <v>2019.0782153729101</v>
      </c>
      <c r="C46406">
        <v>0</v>
      </c>
      <c r="D46406">
        <v>0</v>
      </c>
      <c r="E46406">
        <v>0</v>
      </c>
      <c r="F46406">
        <v>66.139240506329102</v>
      </c>
      <c r="G46406">
        <v>58.860759493670898</v>
      </c>
    </row>
    <row r="46407" spans="1:7" x14ac:dyDescent="0.25">
      <c r="A46407" s="1">
        <v>43494.552083333336</v>
      </c>
      <c r="B46407" s="3">
        <v>2019.07822488584</v>
      </c>
      <c r="C46407">
        <v>0</v>
      </c>
      <c r="D46407">
        <v>0</v>
      </c>
      <c r="E46407">
        <v>0</v>
      </c>
      <c r="F46407">
        <v>63.6075949367089</v>
      </c>
      <c r="G46407">
        <v>57.067510548523202</v>
      </c>
    </row>
    <row r="46408" spans="1:7" x14ac:dyDescent="0.25">
      <c r="A46408" s="1">
        <v>43494.555555555555</v>
      </c>
      <c r="B46408" s="3">
        <v>2019.0782343987801</v>
      </c>
      <c r="C46408">
        <v>0</v>
      </c>
      <c r="D46408">
        <v>0</v>
      </c>
      <c r="E46408">
        <v>0</v>
      </c>
      <c r="F46408">
        <v>66.455696202531598</v>
      </c>
      <c r="G46408">
        <v>59.915611814346001</v>
      </c>
    </row>
    <row r="46409" spans="1:7" x14ac:dyDescent="0.25">
      <c r="A46409" s="1">
        <v>43494.559027777781</v>
      </c>
      <c r="B46409" s="3">
        <v>2019.0782439117199</v>
      </c>
      <c r="C46409">
        <v>0</v>
      </c>
      <c r="D46409">
        <v>0</v>
      </c>
      <c r="E46409">
        <v>0</v>
      </c>
      <c r="F46409">
        <v>66.6666666666667</v>
      </c>
      <c r="G46409">
        <v>60.126582278481003</v>
      </c>
    </row>
    <row r="46410" spans="1:7" x14ac:dyDescent="0.25">
      <c r="A46410" s="1">
        <v>43494.5625</v>
      </c>
      <c r="B46410" s="3">
        <v>2019.07825342466</v>
      </c>
      <c r="C46410">
        <v>0</v>
      </c>
      <c r="D46410">
        <v>0</v>
      </c>
      <c r="E46410">
        <v>0</v>
      </c>
      <c r="F46410">
        <v>72.995780590717303</v>
      </c>
      <c r="G46410">
        <v>66.244725738396596</v>
      </c>
    </row>
    <row r="46411" spans="1:7" x14ac:dyDescent="0.25">
      <c r="A46411" s="1">
        <v>43494.565972222219</v>
      </c>
      <c r="B46411" s="3">
        <v>2019.0782629375999</v>
      </c>
      <c r="C46411">
        <v>0</v>
      </c>
      <c r="D46411">
        <v>0</v>
      </c>
      <c r="E46411">
        <v>0</v>
      </c>
      <c r="F46411">
        <v>61.075949367088597</v>
      </c>
      <c r="G46411">
        <v>55.379746835443001</v>
      </c>
    </row>
    <row r="46412" spans="1:7" x14ac:dyDescent="0.25">
      <c r="A46412" s="1">
        <v>43494.569444444445</v>
      </c>
      <c r="B46412" s="3">
        <v>2019.07827245053</v>
      </c>
      <c r="C46412">
        <v>0</v>
      </c>
      <c r="D46412">
        <v>0</v>
      </c>
      <c r="E46412">
        <v>0</v>
      </c>
      <c r="F46412">
        <v>58.966244725738399</v>
      </c>
      <c r="G46412">
        <v>53.375527426160303</v>
      </c>
    </row>
    <row r="46413" spans="1:7" x14ac:dyDescent="0.25">
      <c r="A46413" s="1">
        <v>43494.572916666664</v>
      </c>
      <c r="B46413" s="3">
        <v>2019.0782819634701</v>
      </c>
      <c r="C46413">
        <v>0</v>
      </c>
      <c r="D46413">
        <v>0</v>
      </c>
      <c r="E46413">
        <v>0</v>
      </c>
      <c r="F46413">
        <v>63.713080168776401</v>
      </c>
      <c r="G46413">
        <v>57.805907172995802</v>
      </c>
    </row>
    <row r="46414" spans="1:7" x14ac:dyDescent="0.25">
      <c r="A46414" s="1">
        <v>43494.576388888891</v>
      </c>
      <c r="B46414" s="3">
        <v>2019.07829147641</v>
      </c>
      <c r="C46414">
        <v>0</v>
      </c>
      <c r="D46414">
        <v>0</v>
      </c>
      <c r="E46414">
        <v>0</v>
      </c>
      <c r="F46414">
        <v>62.8691983122363</v>
      </c>
      <c r="G46414">
        <v>57.067510548523202</v>
      </c>
    </row>
    <row r="46415" spans="1:7" x14ac:dyDescent="0.25">
      <c r="A46415" s="1">
        <v>43494.579861111109</v>
      </c>
      <c r="B46415" s="3">
        <v>2019.0783009893501</v>
      </c>
      <c r="C46415">
        <v>0</v>
      </c>
      <c r="D46415">
        <v>0</v>
      </c>
      <c r="E46415">
        <v>0</v>
      </c>
      <c r="F46415">
        <v>56.118143459915601</v>
      </c>
      <c r="G46415">
        <v>51.054852320675103</v>
      </c>
    </row>
    <row r="46416" spans="1:7" x14ac:dyDescent="0.25">
      <c r="A46416" s="1">
        <v>43494.583333333336</v>
      </c>
      <c r="B46416" s="3">
        <v>2019.0783105022799</v>
      </c>
      <c r="C46416">
        <v>0</v>
      </c>
      <c r="D46416">
        <v>0</v>
      </c>
      <c r="E46416">
        <v>0</v>
      </c>
      <c r="F46416">
        <v>51.160337552742597</v>
      </c>
      <c r="G46416">
        <v>46.518987341772203</v>
      </c>
    </row>
    <row r="46417" spans="1:7" x14ac:dyDescent="0.25">
      <c r="A46417" s="1">
        <v>43494.586805555555</v>
      </c>
      <c r="B46417" s="3">
        <v>2019.07832001522</v>
      </c>
      <c r="C46417">
        <v>0</v>
      </c>
      <c r="D46417">
        <v>0</v>
      </c>
      <c r="E46417">
        <v>0</v>
      </c>
      <c r="F46417">
        <v>54.324894514767898</v>
      </c>
      <c r="G46417">
        <v>49.367088607594901</v>
      </c>
    </row>
    <row r="46418" spans="1:7" x14ac:dyDescent="0.25">
      <c r="A46418" s="1">
        <v>43494.590277777781</v>
      </c>
      <c r="B46418" s="3">
        <v>2019.0783295281601</v>
      </c>
      <c r="C46418">
        <v>0</v>
      </c>
      <c r="D46418">
        <v>0</v>
      </c>
      <c r="E46418">
        <v>0</v>
      </c>
      <c r="F46418">
        <v>50</v>
      </c>
      <c r="G46418">
        <v>45.569620253164601</v>
      </c>
    </row>
    <row r="46419" spans="1:7" x14ac:dyDescent="0.25">
      <c r="A46419" s="1">
        <v>43494.59375</v>
      </c>
      <c r="B46419" s="3">
        <v>2019.0783390411</v>
      </c>
      <c r="C46419">
        <v>0</v>
      </c>
      <c r="D46419">
        <v>0</v>
      </c>
      <c r="E46419">
        <v>0</v>
      </c>
      <c r="F46419">
        <v>57.700421940928301</v>
      </c>
      <c r="G46419">
        <v>52.531645569620302</v>
      </c>
    </row>
    <row r="46420" spans="1:7" x14ac:dyDescent="0.25">
      <c r="A46420" s="1">
        <v>43494.597222222219</v>
      </c>
      <c r="B46420" s="3">
        <v>2019.0783485540301</v>
      </c>
      <c r="C46420">
        <v>0</v>
      </c>
      <c r="D46420">
        <v>0</v>
      </c>
      <c r="E46420">
        <v>0</v>
      </c>
      <c r="F46420">
        <v>49.367088607594901</v>
      </c>
      <c r="G46420">
        <v>45.147679324894497</v>
      </c>
    </row>
    <row r="46421" spans="1:7" x14ac:dyDescent="0.25">
      <c r="A46421" s="1">
        <v>43494.600694444445</v>
      </c>
      <c r="B46421" s="3">
        <v>2019.0783580669699</v>
      </c>
      <c r="C46421">
        <v>0</v>
      </c>
      <c r="D46421">
        <v>0</v>
      </c>
      <c r="E46421">
        <v>0</v>
      </c>
      <c r="F46421">
        <v>42.299578059071699</v>
      </c>
      <c r="G46421">
        <v>38.713080168776401</v>
      </c>
    </row>
    <row r="46422" spans="1:7" x14ac:dyDescent="0.25">
      <c r="A46422" s="1">
        <v>43494.604166666664</v>
      </c>
      <c r="B46422" s="3">
        <v>2019.07836757991</v>
      </c>
      <c r="C46422">
        <v>0</v>
      </c>
      <c r="D46422">
        <v>0</v>
      </c>
      <c r="E46422">
        <v>0</v>
      </c>
      <c r="F46422">
        <v>34.177215189873401</v>
      </c>
      <c r="G46422">
        <v>31.540084388185701</v>
      </c>
    </row>
    <row r="46423" spans="1:7" x14ac:dyDescent="0.25">
      <c r="A46423" s="1">
        <v>43494.607638888891</v>
      </c>
      <c r="B46423" s="3">
        <v>2019.0783770928499</v>
      </c>
      <c r="C46423">
        <v>0</v>
      </c>
      <c r="D46423">
        <v>0</v>
      </c>
      <c r="E46423">
        <v>0</v>
      </c>
      <c r="F46423">
        <v>38.185654008438803</v>
      </c>
      <c r="G46423">
        <v>34.704641350210998</v>
      </c>
    </row>
    <row r="46424" spans="1:7" x14ac:dyDescent="0.25">
      <c r="A46424" s="1">
        <v>43494.611111111109</v>
      </c>
      <c r="B46424" s="3">
        <v>2019.07838660578</v>
      </c>
      <c r="C46424">
        <v>0</v>
      </c>
      <c r="D46424">
        <v>0</v>
      </c>
      <c r="E46424">
        <v>0</v>
      </c>
      <c r="F46424">
        <v>31.540084388185701</v>
      </c>
      <c r="G46424">
        <v>28.691983122362899</v>
      </c>
    </row>
    <row r="46425" spans="1:7" x14ac:dyDescent="0.25">
      <c r="A46425" s="1">
        <v>43494.614583333336</v>
      </c>
      <c r="B46425" s="3">
        <v>2019.0783961187201</v>
      </c>
      <c r="C46425">
        <v>0</v>
      </c>
      <c r="D46425">
        <v>0</v>
      </c>
      <c r="E46425">
        <v>0</v>
      </c>
      <c r="F46425">
        <v>30.590717299578099</v>
      </c>
      <c r="G46425">
        <v>27.742616033755301</v>
      </c>
    </row>
    <row r="46426" spans="1:7" x14ac:dyDescent="0.25">
      <c r="A46426" s="1">
        <v>43494.618055555555</v>
      </c>
      <c r="B46426" s="3">
        <v>2019.07840563166</v>
      </c>
      <c r="C46426">
        <v>0</v>
      </c>
      <c r="D46426">
        <v>0</v>
      </c>
      <c r="E46426">
        <v>0</v>
      </c>
      <c r="F46426">
        <v>34.704641350210998</v>
      </c>
      <c r="G46426">
        <v>31.329113924050599</v>
      </c>
    </row>
    <row r="46427" spans="1:7" x14ac:dyDescent="0.25">
      <c r="A46427" s="1">
        <v>43494.621527777781</v>
      </c>
      <c r="B46427" s="3">
        <v>2019.0784151446001</v>
      </c>
      <c r="C46427">
        <v>0</v>
      </c>
      <c r="D46427">
        <v>0</v>
      </c>
      <c r="E46427">
        <v>0</v>
      </c>
      <c r="F46427">
        <v>42.194092827004198</v>
      </c>
      <c r="G46427">
        <v>37.8691983122363</v>
      </c>
    </row>
    <row r="46428" spans="1:7" x14ac:dyDescent="0.25">
      <c r="A46428" s="1">
        <v>43494.625</v>
      </c>
      <c r="B46428" s="3">
        <v>2019.0784246575299</v>
      </c>
      <c r="C46428">
        <v>0</v>
      </c>
      <c r="D46428">
        <v>0</v>
      </c>
      <c r="E46428">
        <v>0</v>
      </c>
      <c r="F46428">
        <v>48.628691983122401</v>
      </c>
      <c r="G46428">
        <v>43.776371308016898</v>
      </c>
    </row>
    <row r="46429" spans="1:7" x14ac:dyDescent="0.25">
      <c r="A46429" s="1">
        <v>43494.628472222219</v>
      </c>
      <c r="B46429" s="3">
        <v>2019.07843417047</v>
      </c>
      <c r="C46429">
        <v>0</v>
      </c>
      <c r="D46429">
        <v>0</v>
      </c>
      <c r="E46429">
        <v>0</v>
      </c>
      <c r="F46429">
        <v>48.101265822784796</v>
      </c>
      <c r="G46429">
        <v>43.248945147679301</v>
      </c>
    </row>
    <row r="46430" spans="1:7" x14ac:dyDescent="0.25">
      <c r="A46430" s="1">
        <v>43494.631944444445</v>
      </c>
      <c r="B46430" s="3">
        <v>2019.0784436834099</v>
      </c>
      <c r="C46430">
        <v>0</v>
      </c>
      <c r="D46430">
        <v>0</v>
      </c>
      <c r="E46430">
        <v>0</v>
      </c>
      <c r="F46430">
        <v>40.295358649789002</v>
      </c>
      <c r="G46430">
        <v>36.075949367088597</v>
      </c>
    </row>
    <row r="46431" spans="1:7" x14ac:dyDescent="0.25">
      <c r="A46431" s="1">
        <v>43494.635416666664</v>
      </c>
      <c r="B46431" s="3">
        <v>2019.07845319635</v>
      </c>
      <c r="C46431">
        <v>0</v>
      </c>
      <c r="D46431">
        <v>0</v>
      </c>
      <c r="E46431">
        <v>0</v>
      </c>
      <c r="F46431">
        <v>40.084388185653999</v>
      </c>
      <c r="G46431">
        <v>35.864978902953602</v>
      </c>
    </row>
    <row r="46432" spans="1:7" x14ac:dyDescent="0.25">
      <c r="A46432" s="1">
        <v>43494.638888888891</v>
      </c>
      <c r="B46432" s="3">
        <v>2019.0784627092801</v>
      </c>
      <c r="C46432">
        <v>0</v>
      </c>
      <c r="D46432">
        <v>0</v>
      </c>
      <c r="E46432">
        <v>0</v>
      </c>
      <c r="F46432">
        <v>29.746835443038002</v>
      </c>
      <c r="G46432">
        <v>26.687763713080201</v>
      </c>
    </row>
    <row r="46433" spans="1:7" x14ac:dyDescent="0.25">
      <c r="A46433" s="1">
        <v>43494.642361111109</v>
      </c>
      <c r="B46433" s="3">
        <v>2019.0784722222199</v>
      </c>
      <c r="C46433">
        <v>0</v>
      </c>
      <c r="D46433">
        <v>0</v>
      </c>
      <c r="E46433">
        <v>0</v>
      </c>
      <c r="F46433">
        <v>25.3164556962025</v>
      </c>
      <c r="G46433">
        <v>22.995780590717299</v>
      </c>
    </row>
    <row r="46434" spans="1:7" x14ac:dyDescent="0.25">
      <c r="A46434" s="1">
        <v>43494.645833333336</v>
      </c>
      <c r="B46434" s="3">
        <v>2019.07848173516</v>
      </c>
      <c r="C46434">
        <v>0</v>
      </c>
      <c r="D46434">
        <v>0</v>
      </c>
      <c r="E46434">
        <v>0</v>
      </c>
      <c r="F46434">
        <v>20.147679324894501</v>
      </c>
      <c r="G46434">
        <v>18.354430379746798</v>
      </c>
    </row>
    <row r="46435" spans="1:7" x14ac:dyDescent="0.25">
      <c r="A46435" s="1">
        <v>43494.649305555555</v>
      </c>
      <c r="B46435" s="3">
        <v>2019.0784912480999</v>
      </c>
      <c r="C46435">
        <v>0</v>
      </c>
      <c r="D46435">
        <v>0</v>
      </c>
      <c r="E46435">
        <v>0</v>
      </c>
      <c r="F46435">
        <v>25.949367088607602</v>
      </c>
      <c r="G46435">
        <v>23.734177215189899</v>
      </c>
    </row>
    <row r="46436" spans="1:7" x14ac:dyDescent="0.25">
      <c r="A46436" s="1">
        <v>43494.652777777781</v>
      </c>
      <c r="B46436" s="3">
        <v>2019.07850076104</v>
      </c>
      <c r="C46436">
        <v>0</v>
      </c>
      <c r="D46436">
        <v>0</v>
      </c>
      <c r="E46436">
        <v>0</v>
      </c>
      <c r="F46436">
        <v>34.8101265822785</v>
      </c>
      <c r="G46436">
        <v>31.4345991561181</v>
      </c>
    </row>
    <row r="46437" spans="1:7" x14ac:dyDescent="0.25">
      <c r="A46437" s="1">
        <v>43494.65625</v>
      </c>
      <c r="B46437" s="3">
        <v>2019.0785102739701</v>
      </c>
      <c r="C46437">
        <v>0</v>
      </c>
      <c r="D46437">
        <v>0</v>
      </c>
      <c r="E46437">
        <v>0</v>
      </c>
      <c r="F46437">
        <v>39.662447257384002</v>
      </c>
      <c r="G46437">
        <v>35.6540084388186</v>
      </c>
    </row>
    <row r="46438" spans="1:7" x14ac:dyDescent="0.25">
      <c r="A46438" s="1">
        <v>43494.659722222219</v>
      </c>
      <c r="B46438" s="3">
        <v>2019.07851978691</v>
      </c>
      <c r="C46438">
        <v>0</v>
      </c>
      <c r="D46438">
        <v>0</v>
      </c>
      <c r="E46438">
        <v>0</v>
      </c>
      <c r="F46438">
        <v>45.147679324894497</v>
      </c>
      <c r="G46438">
        <v>40.1898734177215</v>
      </c>
    </row>
    <row r="46439" spans="1:7" x14ac:dyDescent="0.25">
      <c r="A46439" s="1">
        <v>43494.663194444445</v>
      </c>
      <c r="B46439" s="3">
        <v>2019.0785292998501</v>
      </c>
      <c r="C46439">
        <v>0</v>
      </c>
      <c r="D46439">
        <v>0</v>
      </c>
      <c r="E46439">
        <v>0</v>
      </c>
      <c r="F46439">
        <v>35.337552742615998</v>
      </c>
      <c r="G46439">
        <v>31.645569620253202</v>
      </c>
    </row>
    <row r="46440" spans="1:7" x14ac:dyDescent="0.25">
      <c r="A46440" s="1">
        <v>43494.666666666664</v>
      </c>
      <c r="B46440" s="3">
        <v>2019.0785388127899</v>
      </c>
      <c r="C46440">
        <v>0</v>
      </c>
      <c r="D46440">
        <v>0</v>
      </c>
      <c r="E46440">
        <v>0</v>
      </c>
      <c r="F46440">
        <v>28.3755274261603</v>
      </c>
      <c r="G46440">
        <v>25.210970464134999</v>
      </c>
    </row>
    <row r="46441" spans="1:7" x14ac:dyDescent="0.25">
      <c r="A46441" s="1">
        <v>43494.670138888891</v>
      </c>
      <c r="B46441" s="3">
        <v>2019.07854832572</v>
      </c>
      <c r="C46441">
        <v>0</v>
      </c>
      <c r="D46441">
        <v>0</v>
      </c>
      <c r="E46441">
        <v>0</v>
      </c>
      <c r="F46441">
        <v>29.430379746835399</v>
      </c>
      <c r="G46441">
        <v>26.054852320675099</v>
      </c>
    </row>
    <row r="46442" spans="1:7" x14ac:dyDescent="0.25">
      <c r="A46442" s="1">
        <v>43494.673611111109</v>
      </c>
      <c r="B46442" s="3">
        <v>2019.0785578386599</v>
      </c>
      <c r="C46442">
        <v>0</v>
      </c>
      <c r="D46442">
        <v>0</v>
      </c>
      <c r="E46442">
        <v>0</v>
      </c>
      <c r="F46442">
        <v>19.936708860759499</v>
      </c>
      <c r="G46442">
        <v>17.8270042194093</v>
      </c>
    </row>
    <row r="46443" spans="1:7" x14ac:dyDescent="0.25">
      <c r="A46443" s="1">
        <v>43494.677083333336</v>
      </c>
      <c r="B46443" s="3">
        <v>2019.0785673516</v>
      </c>
      <c r="C46443">
        <v>0</v>
      </c>
      <c r="D46443">
        <v>0</v>
      </c>
      <c r="E46443">
        <v>0</v>
      </c>
      <c r="F46443">
        <v>14.873417721519001</v>
      </c>
      <c r="G46443">
        <v>13.2911392405063</v>
      </c>
    </row>
    <row r="46444" spans="1:7" x14ac:dyDescent="0.25">
      <c r="A46444" s="1">
        <v>43494.680555555555</v>
      </c>
      <c r="B46444" s="3">
        <v>2019.0785768645401</v>
      </c>
      <c r="C46444">
        <v>0</v>
      </c>
      <c r="D46444">
        <v>0</v>
      </c>
      <c r="E46444">
        <v>0</v>
      </c>
      <c r="F46444">
        <v>9.9156118143459899</v>
      </c>
      <c r="G46444">
        <v>8.8607594936708907</v>
      </c>
    </row>
    <row r="46445" spans="1:7" x14ac:dyDescent="0.25">
      <c r="A46445" s="1">
        <v>43494.684027777781</v>
      </c>
      <c r="B46445" s="3">
        <v>2019.0785863774699</v>
      </c>
      <c r="C46445">
        <v>0</v>
      </c>
      <c r="D46445">
        <v>0</v>
      </c>
      <c r="E46445">
        <v>0</v>
      </c>
      <c r="F46445">
        <v>7.1729957805907203</v>
      </c>
      <c r="G46445">
        <v>6.3291139240506302</v>
      </c>
    </row>
    <row r="46446" spans="1:7" x14ac:dyDescent="0.25">
      <c r="A46446" s="1">
        <v>43494.6875</v>
      </c>
      <c r="B46446" s="3">
        <v>2019.07859589041</v>
      </c>
      <c r="C46446">
        <v>0</v>
      </c>
      <c r="D46446">
        <v>0</v>
      </c>
      <c r="E46446">
        <v>0</v>
      </c>
      <c r="F46446">
        <v>5.2742616033755301</v>
      </c>
      <c r="G46446">
        <v>4.6413502109704599</v>
      </c>
    </row>
    <row r="46447" spans="1:7" x14ac:dyDescent="0.25">
      <c r="A46447" s="1">
        <v>43494.690972222219</v>
      </c>
      <c r="B46447" s="3">
        <v>2019.0786054033499</v>
      </c>
      <c r="C46447">
        <v>0</v>
      </c>
      <c r="D46447">
        <v>0</v>
      </c>
      <c r="E46447">
        <v>0</v>
      </c>
      <c r="F46447">
        <v>5.6962025316455698</v>
      </c>
      <c r="G46447">
        <v>5.0632911392405102</v>
      </c>
    </row>
    <row r="46448" spans="1:7" x14ac:dyDescent="0.25">
      <c r="A46448" s="1">
        <v>43494.694444444445</v>
      </c>
      <c r="B46448" s="3">
        <v>2019.07861491629</v>
      </c>
      <c r="C46448">
        <v>0</v>
      </c>
      <c r="D46448">
        <v>0</v>
      </c>
      <c r="E46448">
        <v>0</v>
      </c>
      <c r="F46448">
        <v>5.9071729957805896</v>
      </c>
      <c r="G46448">
        <v>5.1687763713080201</v>
      </c>
    </row>
    <row r="46449" spans="1:7" x14ac:dyDescent="0.25">
      <c r="A46449" s="1">
        <v>43494.697916666664</v>
      </c>
      <c r="B46449" s="3">
        <v>2019.0786244292201</v>
      </c>
      <c r="C46449">
        <v>0</v>
      </c>
      <c r="D46449">
        <v>0</v>
      </c>
      <c r="E46449">
        <v>0</v>
      </c>
      <c r="F46449">
        <v>4.5358649789029499</v>
      </c>
      <c r="G46449">
        <v>3.9029535864978899</v>
      </c>
    </row>
    <row r="46450" spans="1:7" x14ac:dyDescent="0.25">
      <c r="A46450" s="1">
        <v>43494.701388888891</v>
      </c>
      <c r="B46450" s="3">
        <v>2019.07863394216</v>
      </c>
      <c r="C46450">
        <v>0</v>
      </c>
      <c r="D46450">
        <v>0</v>
      </c>
      <c r="E46450">
        <v>0</v>
      </c>
      <c r="F46450">
        <v>2.4261603375527399</v>
      </c>
      <c r="G46450">
        <v>2.0042194092827001</v>
      </c>
    </row>
    <row r="46451" spans="1:7" x14ac:dyDescent="0.25">
      <c r="A46451" s="1">
        <v>43494.704861111109</v>
      </c>
      <c r="B46451" s="3">
        <v>2019.0786434551001</v>
      </c>
      <c r="C46451">
        <v>0</v>
      </c>
      <c r="D46451">
        <v>0</v>
      </c>
      <c r="E46451">
        <v>0</v>
      </c>
      <c r="F46451">
        <v>0.949367088607595</v>
      </c>
      <c r="G46451">
        <v>0.73839662447257404</v>
      </c>
    </row>
    <row r="46452" spans="1:7" x14ac:dyDescent="0.25">
      <c r="A46452" s="1">
        <v>43494.708333333336</v>
      </c>
      <c r="B46452" s="3">
        <v>2019.0786529680399</v>
      </c>
      <c r="C46452">
        <v>0</v>
      </c>
      <c r="D46452">
        <v>0</v>
      </c>
      <c r="E46452">
        <v>0</v>
      </c>
      <c r="F46452">
        <v>-0.105485232067511</v>
      </c>
      <c r="G46452">
        <v>-0.21097046413502099</v>
      </c>
    </row>
    <row r="46453" spans="1:7" x14ac:dyDescent="0.25">
      <c r="A46453" s="1">
        <v>43494.711805555555</v>
      </c>
      <c r="B46453" s="3">
        <v>2019.07866248097</v>
      </c>
      <c r="C46453">
        <v>0</v>
      </c>
      <c r="D46453">
        <v>0</v>
      </c>
      <c r="E46453">
        <v>0</v>
      </c>
      <c r="F46453">
        <v>0.105485232067511</v>
      </c>
      <c r="G46453">
        <v>0</v>
      </c>
    </row>
    <row r="46454" spans="1:7" x14ac:dyDescent="0.25">
      <c r="A46454" s="1">
        <v>43494.715277777781</v>
      </c>
      <c r="B46454" s="3">
        <v>2019.0786719939099</v>
      </c>
      <c r="C46454">
        <v>0</v>
      </c>
      <c r="D46454">
        <v>0</v>
      </c>
      <c r="E46454">
        <v>0</v>
      </c>
      <c r="F46454">
        <v>0.21097046413502099</v>
      </c>
      <c r="G46454">
        <v>0.105485232067511</v>
      </c>
    </row>
    <row r="46455" spans="1:7" x14ac:dyDescent="0.25">
      <c r="A46455" s="1">
        <v>43494.71875</v>
      </c>
      <c r="B46455" s="3">
        <v>2019.07868150685</v>
      </c>
      <c r="C46455">
        <v>0</v>
      </c>
      <c r="D46455">
        <v>0</v>
      </c>
      <c r="E46455">
        <v>0</v>
      </c>
      <c r="F46455">
        <v>0.21097046413502099</v>
      </c>
      <c r="G46455">
        <v>0.105485232067511</v>
      </c>
    </row>
    <row r="46456" spans="1:7" x14ac:dyDescent="0.25">
      <c r="A46456" s="1">
        <v>43494.722222222219</v>
      </c>
      <c r="B46456" s="3">
        <v>2019.0786910197901</v>
      </c>
      <c r="C46456">
        <v>0</v>
      </c>
      <c r="D46456">
        <v>0</v>
      </c>
      <c r="E46456">
        <v>0</v>
      </c>
      <c r="F46456">
        <v>0.21097046413502099</v>
      </c>
      <c r="G46456">
        <v>0.105485232067511</v>
      </c>
    </row>
    <row r="46457" spans="1:7" x14ac:dyDescent="0.25">
      <c r="A46457" s="1">
        <v>43494.725694444445</v>
      </c>
      <c r="B46457" s="3">
        <v>2019.0787005327199</v>
      </c>
      <c r="C46457">
        <v>0</v>
      </c>
      <c r="D46457">
        <v>0</v>
      </c>
      <c r="E46457">
        <v>0</v>
      </c>
      <c r="F46457">
        <v>0.21097046413502099</v>
      </c>
      <c r="G46457">
        <v>0.21097046413502099</v>
      </c>
    </row>
    <row r="46458" spans="1:7" x14ac:dyDescent="0.25">
      <c r="A46458" s="1">
        <v>43494.729166666664</v>
      </c>
      <c r="B46458" s="3">
        <v>2019.07871004566</v>
      </c>
      <c r="C46458">
        <v>0</v>
      </c>
      <c r="D46458">
        <v>0</v>
      </c>
      <c r="E46458">
        <v>0</v>
      </c>
      <c r="F46458">
        <v>0</v>
      </c>
      <c r="G46458">
        <v>0</v>
      </c>
    </row>
    <row r="46459" spans="1:7" x14ac:dyDescent="0.25">
      <c r="A46459" s="1">
        <v>43494.732638888891</v>
      </c>
      <c r="B46459" s="3">
        <v>2019.0787195585999</v>
      </c>
      <c r="C46459">
        <v>0</v>
      </c>
      <c r="D46459">
        <v>0</v>
      </c>
      <c r="E46459">
        <v>0</v>
      </c>
      <c r="F46459">
        <v>-0.105485232067511</v>
      </c>
      <c r="G46459">
        <v>0</v>
      </c>
    </row>
    <row r="46460" spans="1:7" x14ac:dyDescent="0.25">
      <c r="A46460" s="1">
        <v>43494.736111111109</v>
      </c>
      <c r="B46460" s="3">
        <v>2019.07872907154</v>
      </c>
      <c r="C46460">
        <v>0</v>
      </c>
      <c r="D46460">
        <v>0</v>
      </c>
      <c r="E46460">
        <v>0</v>
      </c>
      <c r="F46460">
        <v>-0.105485232067511</v>
      </c>
      <c r="G46460">
        <v>-0.105485232067511</v>
      </c>
    </row>
    <row r="46461" spans="1:7" x14ac:dyDescent="0.25">
      <c r="A46461" s="1">
        <v>43494.739583333336</v>
      </c>
      <c r="B46461" s="3">
        <v>2019.0787385844701</v>
      </c>
      <c r="C46461">
        <v>0</v>
      </c>
      <c r="D46461">
        <v>0</v>
      </c>
      <c r="E46461">
        <v>0</v>
      </c>
      <c r="F46461">
        <v>-0.42194092827004198</v>
      </c>
      <c r="G46461">
        <v>-0.316455696202532</v>
      </c>
    </row>
    <row r="46462" spans="1:7" x14ac:dyDescent="0.25">
      <c r="A46462" s="1">
        <v>43494.743055555555</v>
      </c>
      <c r="B46462" s="3">
        <v>2019.07874809741</v>
      </c>
      <c r="C46462">
        <v>0</v>
      </c>
      <c r="D46462">
        <v>0</v>
      </c>
      <c r="E46462">
        <v>0</v>
      </c>
      <c r="F46462">
        <v>-0.52742616033755296</v>
      </c>
      <c r="G46462">
        <v>-0.42194092827004198</v>
      </c>
    </row>
    <row r="46463" spans="1:7" x14ac:dyDescent="0.25">
      <c r="A46463" s="1">
        <v>43494.746527777781</v>
      </c>
      <c r="B46463" s="3">
        <v>2019.0787576103501</v>
      </c>
      <c r="C46463">
        <v>0</v>
      </c>
      <c r="D46463">
        <v>0</v>
      </c>
      <c r="E46463">
        <v>0</v>
      </c>
      <c r="F46463">
        <v>-0.52742616033755296</v>
      </c>
      <c r="G46463">
        <v>-0.42194092827004198</v>
      </c>
    </row>
    <row r="46464" spans="1:7" x14ac:dyDescent="0.25">
      <c r="A46464" s="1">
        <v>43494.75</v>
      </c>
      <c r="B46464" s="3">
        <v>2019.0787671232899</v>
      </c>
      <c r="C46464">
        <v>0</v>
      </c>
      <c r="D46464">
        <v>0</v>
      </c>
      <c r="E46464">
        <v>0</v>
      </c>
      <c r="F46464">
        <v>-0.42194092827004198</v>
      </c>
      <c r="G46464">
        <v>-0.42194092827004198</v>
      </c>
    </row>
    <row r="46465" spans="1:7" x14ac:dyDescent="0.25">
      <c r="A46465" s="1">
        <v>43494.753472222219</v>
      </c>
      <c r="B46465" s="3">
        <v>2019.07877663623</v>
      </c>
      <c r="C46465">
        <v>0</v>
      </c>
      <c r="D46465">
        <v>0</v>
      </c>
      <c r="E46465">
        <v>0</v>
      </c>
      <c r="F46465">
        <v>-0.42194092827004198</v>
      </c>
      <c r="G46465">
        <v>-0.316455696202532</v>
      </c>
    </row>
    <row r="46466" spans="1:7" x14ac:dyDescent="0.25">
      <c r="A46466" s="1">
        <v>43494.756944444445</v>
      </c>
      <c r="B46466" s="3">
        <v>2019.0787861491599</v>
      </c>
      <c r="C46466">
        <v>0</v>
      </c>
      <c r="D46466">
        <v>0</v>
      </c>
      <c r="E46466">
        <v>0</v>
      </c>
      <c r="F46466">
        <v>-0.52742616033755296</v>
      </c>
      <c r="G46466">
        <v>-0.42194092827004198</v>
      </c>
    </row>
    <row r="46467" spans="1:7" x14ac:dyDescent="0.25">
      <c r="A46467" s="1">
        <v>43494.760416666664</v>
      </c>
      <c r="B46467" s="3">
        <v>2019.0787956621</v>
      </c>
      <c r="C46467">
        <v>0</v>
      </c>
      <c r="D46467">
        <v>0</v>
      </c>
      <c r="E46467">
        <v>0</v>
      </c>
      <c r="F46467">
        <v>-0.632911392405063</v>
      </c>
      <c r="G46467">
        <v>-0.42194092827004198</v>
      </c>
    </row>
    <row r="46468" spans="1:7" x14ac:dyDescent="0.25">
      <c r="A46468" s="1">
        <v>43494.763888888891</v>
      </c>
      <c r="B46468" s="3">
        <v>2019.0788051750401</v>
      </c>
      <c r="C46468">
        <v>0</v>
      </c>
      <c r="D46468">
        <v>0</v>
      </c>
      <c r="E46468">
        <v>0</v>
      </c>
      <c r="F46468">
        <v>-0.42194092827004198</v>
      </c>
      <c r="G46468">
        <v>-0.316455696202532</v>
      </c>
    </row>
    <row r="46469" spans="1:7" x14ac:dyDescent="0.25">
      <c r="A46469" s="1">
        <v>43494.767361111109</v>
      </c>
      <c r="B46469" s="3">
        <v>2019.07881468798</v>
      </c>
      <c r="C46469">
        <v>0</v>
      </c>
      <c r="D46469">
        <v>0</v>
      </c>
      <c r="E46469">
        <v>0</v>
      </c>
      <c r="F46469">
        <v>-0.21097046413502099</v>
      </c>
      <c r="G46469">
        <v>-0.105485232067511</v>
      </c>
    </row>
    <row r="46470" spans="1:7" x14ac:dyDescent="0.25">
      <c r="A46470" s="1">
        <v>43494.770833333336</v>
      </c>
      <c r="B46470" s="3">
        <v>2019.07882420091</v>
      </c>
      <c r="C46470">
        <v>0</v>
      </c>
      <c r="D46470">
        <v>0</v>
      </c>
      <c r="E46470">
        <v>0</v>
      </c>
      <c r="F46470">
        <v>-0.21097046413502099</v>
      </c>
      <c r="G46470">
        <v>-0.105485232067511</v>
      </c>
    </row>
    <row r="46471" spans="1:7" x14ac:dyDescent="0.25">
      <c r="A46471" s="1">
        <v>43494.774305555555</v>
      </c>
      <c r="B46471" s="3">
        <v>2019.0788337138499</v>
      </c>
      <c r="C46471">
        <v>0</v>
      </c>
      <c r="D46471">
        <v>0</v>
      </c>
      <c r="E46471">
        <v>0</v>
      </c>
      <c r="F46471">
        <v>-0.21097046413502099</v>
      </c>
      <c r="G46471">
        <v>-0.105485232067511</v>
      </c>
    </row>
    <row r="46472" spans="1:7" x14ac:dyDescent="0.25">
      <c r="A46472" s="1">
        <v>43494.777777777781</v>
      </c>
      <c r="B46472" s="3">
        <v>2019.07884322679</v>
      </c>
      <c r="C46472">
        <v>0</v>
      </c>
      <c r="D46472">
        <v>0</v>
      </c>
      <c r="E46472">
        <v>0</v>
      </c>
      <c r="F46472">
        <v>-0.632911392405063</v>
      </c>
      <c r="G46472">
        <v>-0.42194092827004198</v>
      </c>
    </row>
    <row r="46473" spans="1:7" x14ac:dyDescent="0.25">
      <c r="A46473" s="1">
        <v>43494.78125</v>
      </c>
      <c r="B46473" s="3">
        <v>2019.0788527397301</v>
      </c>
      <c r="C46473">
        <v>0</v>
      </c>
      <c r="D46473">
        <v>0</v>
      </c>
      <c r="E46473">
        <v>0</v>
      </c>
      <c r="F46473">
        <v>-0.84388185654008396</v>
      </c>
      <c r="G46473">
        <v>-0.632911392405063</v>
      </c>
    </row>
    <row r="46474" spans="1:7" x14ac:dyDescent="0.25">
      <c r="A46474" s="1">
        <v>43494.784722222219</v>
      </c>
      <c r="B46474" s="3">
        <v>2019.07886225266</v>
      </c>
      <c r="C46474">
        <v>0</v>
      </c>
      <c r="D46474">
        <v>0</v>
      </c>
      <c r="E46474">
        <v>0</v>
      </c>
      <c r="F46474">
        <v>-0.316455696202532</v>
      </c>
      <c r="G46474">
        <v>-0.21097046413502099</v>
      </c>
    </row>
    <row r="46475" spans="1:7" x14ac:dyDescent="0.25">
      <c r="A46475" s="1">
        <v>43494.788194444445</v>
      </c>
      <c r="B46475" s="3">
        <v>2019.0788717656001</v>
      </c>
      <c r="C46475">
        <v>0</v>
      </c>
      <c r="D46475">
        <v>0</v>
      </c>
      <c r="E46475">
        <v>0</v>
      </c>
      <c r="F46475">
        <v>-0.105485232067511</v>
      </c>
      <c r="G46475">
        <v>0</v>
      </c>
    </row>
    <row r="46476" spans="1:7" x14ac:dyDescent="0.25">
      <c r="A46476" s="1">
        <v>43494.791666666664</v>
      </c>
      <c r="B46476" s="3">
        <v>2019.0788812785399</v>
      </c>
      <c r="C46476">
        <v>0</v>
      </c>
      <c r="D46476">
        <v>0</v>
      </c>
      <c r="E46476">
        <v>0</v>
      </c>
      <c r="F46476">
        <v>-0.316455696202532</v>
      </c>
      <c r="G46476">
        <v>-0.105485232067511</v>
      </c>
    </row>
    <row r="46477" spans="1:7" x14ac:dyDescent="0.25">
      <c r="A46477" s="1">
        <v>43494.795138888891</v>
      </c>
      <c r="B46477" s="3">
        <v>2019.07889079148</v>
      </c>
      <c r="C46477">
        <v>0</v>
      </c>
      <c r="D46477">
        <v>0</v>
      </c>
      <c r="E46477">
        <v>0</v>
      </c>
      <c r="F46477">
        <v>-0.52742616033755296</v>
      </c>
      <c r="G46477">
        <v>-0.316455696202532</v>
      </c>
    </row>
    <row r="46478" spans="1:7" x14ac:dyDescent="0.25">
      <c r="A46478" s="1">
        <v>43494.798611111109</v>
      </c>
      <c r="B46478" s="3">
        <v>2019.0789003044099</v>
      </c>
      <c r="C46478">
        <v>0</v>
      </c>
      <c r="D46478">
        <v>0</v>
      </c>
      <c r="E46478">
        <v>0</v>
      </c>
      <c r="F46478">
        <v>-0.42194092827004198</v>
      </c>
      <c r="G46478">
        <v>-0.316455696202532</v>
      </c>
    </row>
    <row r="46479" spans="1:7" x14ac:dyDescent="0.25">
      <c r="A46479" s="1">
        <v>43494.802083333336</v>
      </c>
      <c r="B46479" s="3">
        <v>2019.07890981735</v>
      </c>
      <c r="C46479">
        <v>0</v>
      </c>
      <c r="D46479">
        <v>0</v>
      </c>
      <c r="E46479">
        <v>0</v>
      </c>
      <c r="F46479">
        <v>-1.1603375527426201</v>
      </c>
      <c r="G46479">
        <v>-0.42194092827004198</v>
      </c>
    </row>
    <row r="46480" spans="1:7" x14ac:dyDescent="0.25">
      <c r="A46480" s="1">
        <v>43494.805555555555</v>
      </c>
      <c r="B46480" s="3">
        <v>2019.0789193302901</v>
      </c>
      <c r="C46480">
        <v>0</v>
      </c>
      <c r="D46480">
        <v>0</v>
      </c>
      <c r="E46480">
        <v>0</v>
      </c>
      <c r="F46480">
        <v>-2.6371308016877602</v>
      </c>
      <c r="G46480">
        <v>-0.84388185654008396</v>
      </c>
    </row>
    <row r="46481" spans="1:7" x14ac:dyDescent="0.25">
      <c r="A46481" s="1">
        <v>43494.809027777781</v>
      </c>
      <c r="B46481" s="3">
        <v>2019.07892884323</v>
      </c>
      <c r="C46481">
        <v>0</v>
      </c>
      <c r="D46481">
        <v>0</v>
      </c>
      <c r="E46481">
        <v>0</v>
      </c>
      <c r="F46481">
        <v>-0.632911392405063</v>
      </c>
      <c r="G46481">
        <v>-0.316455696202532</v>
      </c>
    </row>
    <row r="46482" spans="1:7" x14ac:dyDescent="0.25">
      <c r="A46482" s="1">
        <v>43494.8125</v>
      </c>
      <c r="B46482" s="3">
        <v>2019.0789383561601</v>
      </c>
      <c r="C46482">
        <v>0</v>
      </c>
      <c r="D46482">
        <v>0</v>
      </c>
      <c r="E46482">
        <v>0</v>
      </c>
      <c r="F46482">
        <v>0</v>
      </c>
      <c r="G46482">
        <v>0</v>
      </c>
    </row>
    <row r="46483" spans="1:7" x14ac:dyDescent="0.25">
      <c r="A46483" s="1">
        <v>43494.815972222219</v>
      </c>
      <c r="B46483" s="3">
        <v>2019.0789478690999</v>
      </c>
      <c r="C46483">
        <v>0</v>
      </c>
      <c r="D46483">
        <v>0</v>
      </c>
      <c r="E46483">
        <v>0</v>
      </c>
      <c r="F46483">
        <v>0</v>
      </c>
      <c r="G46483">
        <v>0.316455696202532</v>
      </c>
    </row>
    <row r="46484" spans="1:7" x14ac:dyDescent="0.25">
      <c r="A46484" s="1">
        <v>43494.819444444445</v>
      </c>
      <c r="B46484" s="3">
        <v>2019.07895738204</v>
      </c>
      <c r="C46484">
        <v>0</v>
      </c>
      <c r="D46484">
        <v>0</v>
      </c>
      <c r="E46484">
        <v>0</v>
      </c>
      <c r="F46484">
        <v>0.316455696202532</v>
      </c>
      <c r="G46484">
        <v>0.42194092827004198</v>
      </c>
    </row>
    <row r="46485" spans="1:7" x14ac:dyDescent="0.25">
      <c r="A46485" s="1">
        <v>43494.822916666664</v>
      </c>
      <c r="B46485" s="3">
        <v>2019.0789668949801</v>
      </c>
      <c r="C46485">
        <v>0</v>
      </c>
      <c r="D46485">
        <v>0</v>
      </c>
      <c r="E46485">
        <v>0</v>
      </c>
      <c r="F46485">
        <v>-0.105485232067511</v>
      </c>
      <c r="G46485">
        <v>0.21097046413502099</v>
      </c>
    </row>
    <row r="46486" spans="1:7" x14ac:dyDescent="0.25">
      <c r="A46486" s="1">
        <v>43494.826388888891</v>
      </c>
      <c r="B46486" s="3">
        <v>2019.07897640791</v>
      </c>
      <c r="C46486">
        <v>0</v>
      </c>
      <c r="D46486">
        <v>0</v>
      </c>
      <c r="E46486">
        <v>0</v>
      </c>
      <c r="F46486">
        <v>-0.21097046413502099</v>
      </c>
      <c r="G46486">
        <v>0.105485232067511</v>
      </c>
    </row>
    <row r="46487" spans="1:7" x14ac:dyDescent="0.25">
      <c r="A46487" s="1">
        <v>43494.829861111109</v>
      </c>
      <c r="B46487" s="3">
        <v>2019.0789859208501</v>
      </c>
      <c r="C46487">
        <v>0</v>
      </c>
      <c r="D46487">
        <v>0</v>
      </c>
      <c r="E46487">
        <v>0</v>
      </c>
      <c r="F46487">
        <v>-0.42194092827004198</v>
      </c>
      <c r="G46487">
        <v>0.105485232067511</v>
      </c>
    </row>
    <row r="46488" spans="1:7" x14ac:dyDescent="0.25">
      <c r="A46488" s="1">
        <v>43494.833333333336</v>
      </c>
      <c r="B46488" s="3">
        <v>2019.0789954337899</v>
      </c>
      <c r="C46488">
        <v>0</v>
      </c>
      <c r="D46488">
        <v>0</v>
      </c>
      <c r="E46488">
        <v>0</v>
      </c>
      <c r="F46488">
        <v>-0.105485232067511</v>
      </c>
      <c r="G46488">
        <v>0.105485232067511</v>
      </c>
    </row>
    <row r="46489" spans="1:7" x14ac:dyDescent="0.25">
      <c r="A46489" s="1">
        <v>43494.836805555555</v>
      </c>
      <c r="B46489" s="3">
        <v>2019.07900494673</v>
      </c>
      <c r="C46489">
        <v>0</v>
      </c>
      <c r="D46489">
        <v>0</v>
      </c>
      <c r="E46489">
        <v>0</v>
      </c>
      <c r="F46489">
        <v>0.21097046413502099</v>
      </c>
      <c r="G46489">
        <v>0.316455696202532</v>
      </c>
    </row>
    <row r="46490" spans="1:7" x14ac:dyDescent="0.25">
      <c r="A46490" s="1">
        <v>43494.840277777781</v>
      </c>
      <c r="B46490" s="3">
        <v>2019.0790144596699</v>
      </c>
      <c r="C46490">
        <v>0</v>
      </c>
      <c r="D46490">
        <v>0</v>
      </c>
      <c r="E46490">
        <v>0</v>
      </c>
      <c r="F46490">
        <v>0.42194092827004198</v>
      </c>
      <c r="G46490">
        <v>0.42194092827004198</v>
      </c>
    </row>
    <row r="46491" spans="1:7" x14ac:dyDescent="0.25">
      <c r="A46491" s="1">
        <v>43494.84375</v>
      </c>
      <c r="B46491" s="3">
        <v>2019.0790239726</v>
      </c>
      <c r="C46491">
        <v>0</v>
      </c>
      <c r="D46491">
        <v>0</v>
      </c>
      <c r="E46491">
        <v>0</v>
      </c>
      <c r="F46491">
        <v>0.42194092827004198</v>
      </c>
      <c r="G46491">
        <v>0.52742616033755296</v>
      </c>
    </row>
    <row r="46492" spans="1:7" x14ac:dyDescent="0.25">
      <c r="A46492" s="1">
        <v>43494.847222222219</v>
      </c>
      <c r="B46492" s="3">
        <v>2019.0790334855401</v>
      </c>
      <c r="C46492">
        <v>0</v>
      </c>
      <c r="D46492">
        <v>0</v>
      </c>
      <c r="E46492">
        <v>0</v>
      </c>
      <c r="F46492">
        <v>0.105485232067511</v>
      </c>
      <c r="G46492">
        <v>0.316455696202532</v>
      </c>
    </row>
    <row r="46493" spans="1:7" x14ac:dyDescent="0.25">
      <c r="A46493" s="1">
        <v>43494.850694444445</v>
      </c>
      <c r="B46493" s="3">
        <v>2019.07904299848</v>
      </c>
      <c r="C46493">
        <v>0</v>
      </c>
      <c r="D46493">
        <v>0</v>
      </c>
      <c r="E46493">
        <v>0</v>
      </c>
      <c r="F46493">
        <v>-0.316455696202532</v>
      </c>
      <c r="G46493">
        <v>0.105485232067511</v>
      </c>
    </row>
    <row r="46494" spans="1:7" x14ac:dyDescent="0.25">
      <c r="A46494" s="1">
        <v>43494.854166666664</v>
      </c>
      <c r="B46494" s="3">
        <v>2019.0790525114201</v>
      </c>
      <c r="C46494">
        <v>0</v>
      </c>
      <c r="D46494">
        <v>0</v>
      </c>
      <c r="E46494">
        <v>0</v>
      </c>
      <c r="F46494">
        <v>0</v>
      </c>
      <c r="G46494">
        <v>0.21097046413502099</v>
      </c>
    </row>
    <row r="46495" spans="1:7" x14ac:dyDescent="0.25">
      <c r="A46495" s="1">
        <v>43494.857638888891</v>
      </c>
      <c r="B46495" s="3">
        <v>2019.0790620243499</v>
      </c>
      <c r="C46495">
        <v>0</v>
      </c>
      <c r="D46495">
        <v>0</v>
      </c>
      <c r="E46495">
        <v>0</v>
      </c>
      <c r="F46495">
        <v>-0.105485232067511</v>
      </c>
      <c r="G46495">
        <v>0.21097046413502099</v>
      </c>
    </row>
    <row r="46496" spans="1:7" x14ac:dyDescent="0.25">
      <c r="A46496" s="1">
        <v>43494.861111111109</v>
      </c>
      <c r="B46496" s="3">
        <v>2019.07907153729</v>
      </c>
      <c r="C46496">
        <v>0</v>
      </c>
      <c r="D46496">
        <v>0</v>
      </c>
      <c r="E46496">
        <v>0</v>
      </c>
      <c r="F46496">
        <v>-0.105485232067511</v>
      </c>
      <c r="G46496">
        <v>0.105485232067511</v>
      </c>
    </row>
    <row r="46497" spans="1:7" x14ac:dyDescent="0.25">
      <c r="A46497" s="1">
        <v>43494.864583333336</v>
      </c>
      <c r="B46497" s="3">
        <v>2019.0790810502299</v>
      </c>
      <c r="C46497">
        <v>0</v>
      </c>
      <c r="D46497">
        <v>0</v>
      </c>
      <c r="E46497">
        <v>0</v>
      </c>
      <c r="F46497">
        <v>0.105485232067511</v>
      </c>
      <c r="G46497">
        <v>0.21097046413502099</v>
      </c>
    </row>
    <row r="46498" spans="1:7" x14ac:dyDescent="0.25">
      <c r="A46498" s="1">
        <v>43494.868055555555</v>
      </c>
      <c r="B46498" s="3">
        <v>2019.07909056317</v>
      </c>
      <c r="C46498">
        <v>0</v>
      </c>
      <c r="D46498">
        <v>0</v>
      </c>
      <c r="E46498">
        <v>0</v>
      </c>
      <c r="F46498">
        <v>-0.105485232067511</v>
      </c>
      <c r="G46498">
        <v>0.105485232067511</v>
      </c>
    </row>
    <row r="46499" spans="1:7" x14ac:dyDescent="0.25">
      <c r="A46499" s="1">
        <v>43494.871527777781</v>
      </c>
      <c r="B46499" s="3">
        <v>2019.0791000761001</v>
      </c>
      <c r="C46499">
        <v>0</v>
      </c>
      <c r="D46499">
        <v>0</v>
      </c>
      <c r="E46499">
        <v>0</v>
      </c>
      <c r="F46499">
        <v>0</v>
      </c>
      <c r="G46499">
        <v>0</v>
      </c>
    </row>
    <row r="46500" spans="1:7" x14ac:dyDescent="0.25">
      <c r="A46500" s="1">
        <v>43494.875</v>
      </c>
      <c r="B46500" s="3">
        <v>2019.0791095890399</v>
      </c>
      <c r="C46500">
        <v>0</v>
      </c>
      <c r="D46500">
        <v>0</v>
      </c>
      <c r="E46500">
        <v>0</v>
      </c>
      <c r="F46500">
        <v>0.105485232067511</v>
      </c>
      <c r="G46500">
        <v>0.316455696202532</v>
      </c>
    </row>
    <row r="46501" spans="1:7" x14ac:dyDescent="0.25">
      <c r="A46501" s="1">
        <v>43494.878472222219</v>
      </c>
      <c r="B46501" s="3">
        <v>2019.07911910198</v>
      </c>
      <c r="C46501">
        <v>0</v>
      </c>
      <c r="D46501">
        <v>0</v>
      </c>
      <c r="E46501">
        <v>0</v>
      </c>
      <c r="F46501">
        <v>0.105485232067511</v>
      </c>
      <c r="G46501">
        <v>0.21097046413502099</v>
      </c>
    </row>
    <row r="46502" spans="1:7" x14ac:dyDescent="0.25">
      <c r="A46502" s="1">
        <v>43494.881944444445</v>
      </c>
      <c r="B46502" s="3">
        <v>2019.0791286149199</v>
      </c>
      <c r="C46502">
        <v>0</v>
      </c>
      <c r="D46502">
        <v>0</v>
      </c>
      <c r="E46502">
        <v>0</v>
      </c>
      <c r="F46502">
        <v>0.21097046413502099</v>
      </c>
      <c r="G46502">
        <v>0.316455696202532</v>
      </c>
    </row>
    <row r="46503" spans="1:7" x14ac:dyDescent="0.25">
      <c r="A46503" s="1">
        <v>43494.885416666664</v>
      </c>
      <c r="B46503" s="3">
        <v>2019.07913812785</v>
      </c>
      <c r="C46503">
        <v>0</v>
      </c>
      <c r="D46503">
        <v>0</v>
      </c>
      <c r="E46503">
        <v>0</v>
      </c>
      <c r="F46503">
        <v>0.105485232067511</v>
      </c>
      <c r="G46503">
        <v>0.21097046413502099</v>
      </c>
    </row>
    <row r="46504" spans="1:7" x14ac:dyDescent="0.25">
      <c r="A46504" s="1">
        <v>43494.888888888891</v>
      </c>
      <c r="B46504" s="3">
        <v>2019.0791476407901</v>
      </c>
      <c r="C46504">
        <v>0</v>
      </c>
      <c r="D46504">
        <v>0</v>
      </c>
      <c r="E46504">
        <v>0</v>
      </c>
      <c r="F46504">
        <v>-0.316455696202532</v>
      </c>
      <c r="G46504">
        <v>-0.105485232067511</v>
      </c>
    </row>
    <row r="46505" spans="1:7" x14ac:dyDescent="0.25">
      <c r="A46505" s="1">
        <v>43494.892361111109</v>
      </c>
      <c r="B46505" s="3">
        <v>2019.07915715373</v>
      </c>
      <c r="C46505">
        <v>0</v>
      </c>
      <c r="D46505">
        <v>0</v>
      </c>
      <c r="E46505">
        <v>0</v>
      </c>
      <c r="F46505">
        <v>-0.21097046413502099</v>
      </c>
      <c r="G46505">
        <v>-0.105485232067511</v>
      </c>
    </row>
    <row r="46506" spans="1:7" x14ac:dyDescent="0.25">
      <c r="A46506" s="1">
        <v>43494.895833333336</v>
      </c>
      <c r="B46506" s="3">
        <v>2019.0791666666701</v>
      </c>
      <c r="C46506">
        <v>0</v>
      </c>
      <c r="D46506">
        <v>0</v>
      </c>
      <c r="E46506">
        <v>0</v>
      </c>
      <c r="F46506">
        <v>0</v>
      </c>
      <c r="G46506">
        <v>0.105485232067511</v>
      </c>
    </row>
    <row r="46507" spans="1:7" x14ac:dyDescent="0.25">
      <c r="A46507" s="1">
        <v>43494.899305555555</v>
      </c>
      <c r="B46507" s="3">
        <v>2019.0791761795999</v>
      </c>
      <c r="C46507">
        <v>0</v>
      </c>
      <c r="D46507">
        <v>0</v>
      </c>
      <c r="E46507">
        <v>0</v>
      </c>
      <c r="F46507">
        <v>0.316455696202532</v>
      </c>
      <c r="G46507">
        <v>0.316455696202532</v>
      </c>
    </row>
    <row r="46508" spans="1:7" x14ac:dyDescent="0.25">
      <c r="A46508" s="1">
        <v>43494.902777777781</v>
      </c>
      <c r="B46508" s="3">
        <v>2019.07918569254</v>
      </c>
      <c r="C46508">
        <v>0</v>
      </c>
      <c r="D46508">
        <v>0</v>
      </c>
      <c r="E46508">
        <v>0</v>
      </c>
      <c r="F46508">
        <v>0.316455696202532</v>
      </c>
      <c r="G46508">
        <v>0.42194092827004198</v>
      </c>
    </row>
    <row r="46509" spans="1:7" x14ac:dyDescent="0.25">
      <c r="A46509" s="1">
        <v>43494.90625</v>
      </c>
      <c r="B46509" s="3">
        <v>2019.0791952054799</v>
      </c>
      <c r="C46509">
        <v>0</v>
      </c>
      <c r="D46509">
        <v>0</v>
      </c>
      <c r="E46509">
        <v>0</v>
      </c>
      <c r="F46509">
        <v>0.105485232067511</v>
      </c>
      <c r="G46509">
        <v>0.21097046413502099</v>
      </c>
    </row>
    <row r="46510" spans="1:7" x14ac:dyDescent="0.25">
      <c r="A46510" s="1">
        <v>43494.909722222219</v>
      </c>
      <c r="B46510" s="3">
        <v>2019.07920471842</v>
      </c>
      <c r="C46510">
        <v>0</v>
      </c>
      <c r="D46510">
        <v>0</v>
      </c>
      <c r="E46510">
        <v>0</v>
      </c>
      <c r="F46510">
        <v>0.21097046413502099</v>
      </c>
      <c r="G46510">
        <v>0.316455696202532</v>
      </c>
    </row>
    <row r="46511" spans="1:7" x14ac:dyDescent="0.25">
      <c r="A46511" s="1">
        <v>43494.913194444445</v>
      </c>
      <c r="B46511" s="3">
        <v>2019.0792142313501</v>
      </c>
      <c r="C46511">
        <v>0</v>
      </c>
      <c r="D46511">
        <v>0</v>
      </c>
      <c r="E46511">
        <v>0</v>
      </c>
      <c r="F46511">
        <v>0.316455696202532</v>
      </c>
      <c r="G46511">
        <v>0.316455696202532</v>
      </c>
    </row>
    <row r="46512" spans="1:7" x14ac:dyDescent="0.25">
      <c r="A46512" s="1">
        <v>43494.916666666664</v>
      </c>
      <c r="B46512" s="3">
        <v>2019.0792237442899</v>
      </c>
      <c r="C46512">
        <v>0</v>
      </c>
      <c r="D46512">
        <v>0</v>
      </c>
      <c r="E46512">
        <v>0</v>
      </c>
      <c r="F46512">
        <v>0.105485232067511</v>
      </c>
      <c r="G46512">
        <v>0.21097046413502099</v>
      </c>
    </row>
    <row r="46513" spans="1:7" x14ac:dyDescent="0.25">
      <c r="A46513" s="1">
        <v>43494.920138888891</v>
      </c>
      <c r="B46513" s="3">
        <v>2019.07923325723</v>
      </c>
      <c r="C46513">
        <v>0</v>
      </c>
      <c r="D46513">
        <v>0</v>
      </c>
      <c r="E46513">
        <v>0</v>
      </c>
      <c r="F46513">
        <v>-0.105485232067511</v>
      </c>
      <c r="G46513">
        <v>0</v>
      </c>
    </row>
    <row r="46514" spans="1:7" x14ac:dyDescent="0.25">
      <c r="A46514" s="1">
        <v>43494.923611111109</v>
      </c>
      <c r="B46514" s="3">
        <v>2019.0792427701699</v>
      </c>
      <c r="C46514">
        <v>0</v>
      </c>
      <c r="D46514">
        <v>0</v>
      </c>
      <c r="E46514">
        <v>0</v>
      </c>
      <c r="F46514">
        <v>-0.52742616033755296</v>
      </c>
      <c r="G46514">
        <v>-0.105485232067511</v>
      </c>
    </row>
    <row r="46515" spans="1:7" x14ac:dyDescent="0.25">
      <c r="A46515" s="1">
        <v>43494.927083333336</v>
      </c>
      <c r="B46515" s="3">
        <v>2019.07925228311</v>
      </c>
      <c r="C46515">
        <v>0</v>
      </c>
      <c r="D46515">
        <v>0</v>
      </c>
      <c r="E46515">
        <v>0</v>
      </c>
      <c r="F46515">
        <v>-0.52742616033755296</v>
      </c>
      <c r="G46515">
        <v>-0.21097046413502099</v>
      </c>
    </row>
    <row r="46516" spans="1:7" x14ac:dyDescent="0.25">
      <c r="A46516" s="1">
        <v>43494.930555555555</v>
      </c>
      <c r="B46516" s="3">
        <v>2019.0792617960401</v>
      </c>
      <c r="C46516">
        <v>0</v>
      </c>
      <c r="D46516">
        <v>0</v>
      </c>
      <c r="E46516">
        <v>0</v>
      </c>
      <c r="F46516">
        <v>-0.632911392405063</v>
      </c>
      <c r="G46516">
        <v>-0.316455696202532</v>
      </c>
    </row>
    <row r="46517" spans="1:7" x14ac:dyDescent="0.25">
      <c r="A46517" s="1">
        <v>43494.934027777781</v>
      </c>
      <c r="B46517" s="3">
        <v>2019.07927130898</v>
      </c>
      <c r="C46517">
        <v>0</v>
      </c>
      <c r="D46517">
        <v>0</v>
      </c>
      <c r="E46517">
        <v>0</v>
      </c>
      <c r="F46517">
        <v>-0.21097046413502099</v>
      </c>
      <c r="G46517">
        <v>-0.105485232067511</v>
      </c>
    </row>
    <row r="46518" spans="1:7" x14ac:dyDescent="0.25">
      <c r="A46518" s="1">
        <v>43494.9375</v>
      </c>
      <c r="B46518" s="3">
        <v>2019.0792808219201</v>
      </c>
      <c r="C46518">
        <v>0</v>
      </c>
      <c r="D46518">
        <v>0</v>
      </c>
      <c r="E46518">
        <v>0</v>
      </c>
      <c r="F46518">
        <v>-0.105485232067511</v>
      </c>
      <c r="G46518">
        <v>0</v>
      </c>
    </row>
    <row r="46519" spans="1:7" x14ac:dyDescent="0.25">
      <c r="A46519" s="1">
        <v>43494.940972222219</v>
      </c>
      <c r="B46519" s="3">
        <v>2019.0792903348599</v>
      </c>
      <c r="C46519">
        <v>0</v>
      </c>
      <c r="D46519">
        <v>0</v>
      </c>
      <c r="E46519">
        <v>0</v>
      </c>
      <c r="F46519">
        <v>0.21097046413502099</v>
      </c>
      <c r="G46519">
        <v>0.21097046413502099</v>
      </c>
    </row>
    <row r="46520" spans="1:7" x14ac:dyDescent="0.25">
      <c r="A46520" s="1">
        <v>43494.944444444445</v>
      </c>
      <c r="B46520" s="3">
        <v>2019.07929984779</v>
      </c>
      <c r="C46520">
        <v>0</v>
      </c>
      <c r="D46520">
        <v>0</v>
      </c>
      <c r="E46520">
        <v>0</v>
      </c>
      <c r="F46520">
        <v>0.105485232067511</v>
      </c>
      <c r="G46520">
        <v>0.21097046413502099</v>
      </c>
    </row>
    <row r="46521" spans="1:7" x14ac:dyDescent="0.25">
      <c r="A46521" s="1">
        <v>43494.947916666664</v>
      </c>
      <c r="B46521" s="3">
        <v>2019.0793093607299</v>
      </c>
      <c r="C46521">
        <v>0</v>
      </c>
      <c r="D46521">
        <v>0</v>
      </c>
      <c r="E46521">
        <v>0</v>
      </c>
      <c r="F46521">
        <v>0.105485232067511</v>
      </c>
      <c r="G46521">
        <v>0.105485232067511</v>
      </c>
    </row>
    <row r="46522" spans="1:7" x14ac:dyDescent="0.25">
      <c r="A46522" s="1">
        <v>43494.951388888891</v>
      </c>
      <c r="B46522" s="3">
        <v>2019.07931887367</v>
      </c>
      <c r="C46522">
        <v>0</v>
      </c>
      <c r="D46522">
        <v>0</v>
      </c>
      <c r="E46522">
        <v>0</v>
      </c>
      <c r="F46522">
        <v>0.105485232067511</v>
      </c>
      <c r="G46522">
        <v>0.105485232067511</v>
      </c>
    </row>
    <row r="46523" spans="1:7" x14ac:dyDescent="0.25">
      <c r="A46523" s="1">
        <v>43494.954861111109</v>
      </c>
      <c r="B46523" s="3">
        <v>2019.0793283866101</v>
      </c>
      <c r="C46523">
        <v>0</v>
      </c>
      <c r="D46523">
        <v>0</v>
      </c>
      <c r="E46523">
        <v>0</v>
      </c>
      <c r="F46523">
        <v>0.316455696202532</v>
      </c>
      <c r="G46523">
        <v>0.316455696202532</v>
      </c>
    </row>
    <row r="46524" spans="1:7" x14ac:dyDescent="0.25">
      <c r="A46524" s="1">
        <v>43494.958333333336</v>
      </c>
      <c r="B46524" s="3">
        <v>2019.07933789954</v>
      </c>
      <c r="C46524">
        <v>0</v>
      </c>
      <c r="D46524">
        <v>0</v>
      </c>
      <c r="E46524">
        <v>0</v>
      </c>
      <c r="F46524">
        <v>0.52742616033755296</v>
      </c>
      <c r="G46524">
        <v>0.52742616033755296</v>
      </c>
    </row>
    <row r="46525" spans="1:7" x14ac:dyDescent="0.25">
      <c r="A46525" s="1">
        <v>43494.961805555555</v>
      </c>
      <c r="B46525" s="3">
        <v>2019.07934741248</v>
      </c>
      <c r="C46525">
        <v>0</v>
      </c>
      <c r="D46525">
        <v>0</v>
      </c>
      <c r="E46525">
        <v>0</v>
      </c>
      <c r="F46525">
        <v>0.52742616033755296</v>
      </c>
      <c r="G46525">
        <v>0.52742616033755296</v>
      </c>
    </row>
    <row r="46526" spans="1:7" x14ac:dyDescent="0.25">
      <c r="A46526" s="1">
        <v>43494.965277777781</v>
      </c>
      <c r="B46526" s="3">
        <v>2019.0793569254199</v>
      </c>
      <c r="C46526">
        <v>0</v>
      </c>
      <c r="D46526">
        <v>0</v>
      </c>
      <c r="E46526">
        <v>0</v>
      </c>
      <c r="F46526">
        <v>0.52742616033755296</v>
      </c>
      <c r="G46526">
        <v>0.52742616033755296</v>
      </c>
    </row>
    <row r="46527" spans="1:7" x14ac:dyDescent="0.25">
      <c r="A46527" s="1">
        <v>43494.96875</v>
      </c>
      <c r="B46527" s="3">
        <v>2019.07936643836</v>
      </c>
      <c r="C46527">
        <v>0</v>
      </c>
      <c r="D46527">
        <v>0</v>
      </c>
      <c r="E46527">
        <v>0</v>
      </c>
      <c r="F46527">
        <v>0.42194092827004198</v>
      </c>
      <c r="G46527">
        <v>0.42194092827004198</v>
      </c>
    </row>
    <row r="46528" spans="1:7" x14ac:dyDescent="0.25">
      <c r="A46528" s="1">
        <v>43494.972222222219</v>
      </c>
      <c r="B46528" s="3">
        <v>2019.0793759512901</v>
      </c>
      <c r="C46528">
        <v>0</v>
      </c>
      <c r="D46528">
        <v>0</v>
      </c>
      <c r="E46528">
        <v>0</v>
      </c>
      <c r="F46528">
        <v>0.105485232067511</v>
      </c>
      <c r="G46528">
        <v>0.21097046413502099</v>
      </c>
    </row>
    <row r="46529" spans="1:7" x14ac:dyDescent="0.25">
      <c r="A46529" s="1">
        <v>43494.975694444445</v>
      </c>
      <c r="B46529" s="3">
        <v>2019.07938546423</v>
      </c>
      <c r="C46529">
        <v>0</v>
      </c>
      <c r="D46529">
        <v>0</v>
      </c>
      <c r="E46529">
        <v>0</v>
      </c>
      <c r="F46529">
        <v>-0.316455696202532</v>
      </c>
      <c r="G46529">
        <v>-0.21097046413502099</v>
      </c>
    </row>
    <row r="46530" spans="1:7" x14ac:dyDescent="0.25">
      <c r="A46530" s="1">
        <v>43494.979166666664</v>
      </c>
      <c r="B46530" s="3">
        <v>2019.0793949771701</v>
      </c>
      <c r="C46530">
        <v>0</v>
      </c>
      <c r="D46530">
        <v>0</v>
      </c>
      <c r="E46530">
        <v>0</v>
      </c>
      <c r="F46530">
        <v>-0.21097046413502099</v>
      </c>
      <c r="G46530">
        <v>-0.105485232067511</v>
      </c>
    </row>
    <row r="46531" spans="1:7" x14ac:dyDescent="0.25">
      <c r="A46531" s="1">
        <v>43494.982638888891</v>
      </c>
      <c r="B46531" s="3">
        <v>2019.0794044901099</v>
      </c>
      <c r="C46531">
        <v>0</v>
      </c>
      <c r="D46531">
        <v>0</v>
      </c>
      <c r="E46531">
        <v>0</v>
      </c>
      <c r="F46531">
        <v>-0.316455696202532</v>
      </c>
      <c r="G46531">
        <v>-0.21097046413502099</v>
      </c>
    </row>
    <row r="46532" spans="1:7" x14ac:dyDescent="0.25">
      <c r="A46532" s="1">
        <v>43494.986111111109</v>
      </c>
      <c r="B46532" s="3">
        <v>2019.07941400304</v>
      </c>
      <c r="C46532">
        <v>0</v>
      </c>
      <c r="D46532">
        <v>0</v>
      </c>
      <c r="E46532">
        <v>0</v>
      </c>
      <c r="F46532">
        <v>-0.21097046413502099</v>
      </c>
      <c r="G46532">
        <v>-0.21097046413502099</v>
      </c>
    </row>
    <row r="46533" spans="1:7" x14ac:dyDescent="0.25">
      <c r="A46533" s="1">
        <v>43494.989583333336</v>
      </c>
      <c r="B46533" s="3">
        <v>2019.0794235159799</v>
      </c>
      <c r="C46533">
        <v>0</v>
      </c>
      <c r="D46533">
        <v>0</v>
      </c>
      <c r="E46533">
        <v>0</v>
      </c>
      <c r="F46533">
        <v>-0.21097046413502099</v>
      </c>
      <c r="G46533">
        <v>-0.21097046413502099</v>
      </c>
    </row>
    <row r="46534" spans="1:7" x14ac:dyDescent="0.25">
      <c r="A46534" s="1">
        <v>43494.993055555555</v>
      </c>
      <c r="B46534" s="3">
        <v>2019.07943302892</v>
      </c>
      <c r="C46534">
        <v>0</v>
      </c>
      <c r="D46534">
        <v>0</v>
      </c>
      <c r="E46534">
        <v>3</v>
      </c>
      <c r="F46534">
        <v>-0.105485232067511</v>
      </c>
      <c r="G46534">
        <v>-0.105485232067511</v>
      </c>
    </row>
    <row r="46535" spans="1:7" x14ac:dyDescent="0.25">
      <c r="A46535" s="1">
        <v>43494.996527777781</v>
      </c>
      <c r="B46535" s="3">
        <v>2019.0794425418601</v>
      </c>
      <c r="C46535">
        <v>0</v>
      </c>
      <c r="D46535">
        <v>0</v>
      </c>
      <c r="E46535">
        <v>3</v>
      </c>
      <c r="F46535">
        <v>-0.105485232067511</v>
      </c>
      <c r="G46535">
        <v>0</v>
      </c>
    </row>
    <row r="46536" spans="1:7" x14ac:dyDescent="0.25">
      <c r="A46536" s="1">
        <v>43495</v>
      </c>
      <c r="B46536" s="3">
        <v>2019.07945205479</v>
      </c>
      <c r="C46536">
        <v>0</v>
      </c>
      <c r="D46536">
        <v>0</v>
      </c>
      <c r="E46536">
        <v>9</v>
      </c>
      <c r="F46536">
        <v>-0.21097046413502099</v>
      </c>
      <c r="G46536">
        <v>-0.105485232067511</v>
      </c>
    </row>
    <row r="46537" spans="1:7" x14ac:dyDescent="0.25">
      <c r="A46537" s="1">
        <v>43495.003472222219</v>
      </c>
      <c r="B46537" s="3">
        <v>2019.07946156773</v>
      </c>
      <c r="C46537">
        <v>0</v>
      </c>
      <c r="D46537">
        <v>0</v>
      </c>
      <c r="E46537">
        <v>9</v>
      </c>
      <c r="F46537">
        <v>-0.21097046413502099</v>
      </c>
      <c r="G46537">
        <v>-0.105485232067511</v>
      </c>
    </row>
    <row r="46538" spans="1:7" x14ac:dyDescent="0.25">
      <c r="A46538" s="1">
        <v>43495.006944444445</v>
      </c>
      <c r="B46538" s="3">
        <v>2019.0794710806699</v>
      </c>
      <c r="C46538">
        <v>0</v>
      </c>
      <c r="D46538">
        <v>0</v>
      </c>
      <c r="E46538">
        <v>9</v>
      </c>
      <c r="F46538">
        <v>0</v>
      </c>
      <c r="G46538">
        <v>0</v>
      </c>
    </row>
    <row r="46539" spans="1:7" x14ac:dyDescent="0.25">
      <c r="A46539" s="1">
        <v>43495.010416666664</v>
      </c>
      <c r="B46539" s="3">
        <v>2019.07948059361</v>
      </c>
      <c r="C46539">
        <v>0</v>
      </c>
      <c r="D46539">
        <v>0</v>
      </c>
      <c r="E46539">
        <v>9</v>
      </c>
      <c r="F46539">
        <v>0</v>
      </c>
      <c r="G46539">
        <v>0</v>
      </c>
    </row>
    <row r="46540" spans="1:7" x14ac:dyDescent="0.25">
      <c r="A46540" s="1">
        <v>43495.013888888891</v>
      </c>
      <c r="B46540" s="3">
        <v>2019.0794901065401</v>
      </c>
      <c r="C46540">
        <v>0</v>
      </c>
      <c r="D46540">
        <v>0</v>
      </c>
      <c r="E46540">
        <v>9</v>
      </c>
      <c r="F46540">
        <v>-0.105485232067511</v>
      </c>
      <c r="G46540">
        <v>0</v>
      </c>
    </row>
    <row r="46541" spans="1:7" x14ac:dyDescent="0.25">
      <c r="A46541" s="1">
        <v>43495.017361111109</v>
      </c>
      <c r="B46541" s="3">
        <v>2019.07949961948</v>
      </c>
      <c r="C46541">
        <v>0</v>
      </c>
      <c r="D46541">
        <v>0</v>
      </c>
      <c r="E46541">
        <v>13</v>
      </c>
      <c r="F46541">
        <v>0</v>
      </c>
      <c r="G46541">
        <v>0</v>
      </c>
    </row>
    <row r="46542" spans="1:7" x14ac:dyDescent="0.25">
      <c r="A46542" s="1">
        <v>43495.020833333336</v>
      </c>
      <c r="B46542" s="3">
        <v>2019.0795091324201</v>
      </c>
      <c r="C46542">
        <v>0</v>
      </c>
      <c r="D46542">
        <v>0</v>
      </c>
      <c r="E46542">
        <v>21</v>
      </c>
      <c r="F46542">
        <v>-0.105485232067511</v>
      </c>
      <c r="G46542">
        <v>0</v>
      </c>
    </row>
    <row r="46543" spans="1:7" x14ac:dyDescent="0.25">
      <c r="A46543" s="1">
        <v>43495.024305555555</v>
      </c>
      <c r="B46543" s="3">
        <v>2019.0795186453599</v>
      </c>
      <c r="C46543">
        <v>0</v>
      </c>
      <c r="D46543">
        <v>0</v>
      </c>
      <c r="E46543">
        <v>28</v>
      </c>
      <c r="F46543">
        <v>-1.0548523206751099</v>
      </c>
      <c r="G46543">
        <v>-0.84388185654008396</v>
      </c>
    </row>
    <row r="46544" spans="1:7" x14ac:dyDescent="0.25">
      <c r="A46544" s="1">
        <v>43495.027777777781</v>
      </c>
      <c r="B46544" s="3">
        <v>2019.0795281583</v>
      </c>
      <c r="C46544">
        <v>0</v>
      </c>
      <c r="D46544">
        <v>0</v>
      </c>
      <c r="E46544">
        <v>36</v>
      </c>
      <c r="F46544">
        <v>-0.42194092827004198</v>
      </c>
      <c r="G46544">
        <v>-0.42194092827004198</v>
      </c>
    </row>
    <row r="46545" spans="1:7" x14ac:dyDescent="0.25">
      <c r="A46545" s="1">
        <v>43495.03125</v>
      </c>
      <c r="B46545" s="3">
        <v>2019.0795376712299</v>
      </c>
      <c r="C46545">
        <v>0</v>
      </c>
      <c r="D46545">
        <v>0</v>
      </c>
      <c r="E46545">
        <v>39</v>
      </c>
      <c r="F46545">
        <v>-0.21097046413502099</v>
      </c>
      <c r="G46545">
        <v>-0.21097046413502099</v>
      </c>
    </row>
    <row r="46546" spans="1:7" x14ac:dyDescent="0.25">
      <c r="A46546" s="1">
        <v>43495.034722222219</v>
      </c>
      <c r="B46546" s="3">
        <v>2019.07954718417</v>
      </c>
      <c r="C46546">
        <v>0</v>
      </c>
      <c r="D46546">
        <v>0</v>
      </c>
      <c r="E46546">
        <v>39</v>
      </c>
      <c r="F46546">
        <v>-0.105485232067511</v>
      </c>
      <c r="G46546">
        <v>-0.105485232067511</v>
      </c>
    </row>
    <row r="46547" spans="1:7" x14ac:dyDescent="0.25">
      <c r="A46547" s="1">
        <v>43495.038194444445</v>
      </c>
      <c r="B46547" s="3">
        <v>2019.0795566971101</v>
      </c>
      <c r="C46547">
        <v>0</v>
      </c>
      <c r="D46547">
        <v>0</v>
      </c>
      <c r="E46547">
        <v>39</v>
      </c>
      <c r="F46547">
        <v>-0.105485232067511</v>
      </c>
      <c r="G46547">
        <v>0</v>
      </c>
    </row>
    <row r="46548" spans="1:7" x14ac:dyDescent="0.25">
      <c r="A46548" s="1">
        <v>43495.041666666664</v>
      </c>
      <c r="B46548" s="3">
        <v>2019.07956621005</v>
      </c>
      <c r="C46548">
        <v>0</v>
      </c>
      <c r="D46548">
        <v>0</v>
      </c>
      <c r="E46548">
        <v>42</v>
      </c>
      <c r="F46548">
        <v>-0.105485232067511</v>
      </c>
      <c r="G46548">
        <v>0</v>
      </c>
    </row>
    <row r="46549" spans="1:7" x14ac:dyDescent="0.25">
      <c r="A46549" s="1">
        <v>43495.045138888891</v>
      </c>
      <c r="B46549" s="3">
        <v>2019.0795757229801</v>
      </c>
      <c r="C46549">
        <v>0</v>
      </c>
      <c r="D46549">
        <v>0</v>
      </c>
      <c r="E46549">
        <v>43</v>
      </c>
      <c r="F46549">
        <v>-0.316455696202532</v>
      </c>
      <c r="G46549">
        <v>-0.21097046413502099</v>
      </c>
    </row>
    <row r="46550" spans="1:7" x14ac:dyDescent="0.25">
      <c r="A46550" s="1">
        <v>43495.048611111109</v>
      </c>
      <c r="B46550" s="3">
        <v>2019.0795852359199</v>
      </c>
      <c r="C46550">
        <v>0</v>
      </c>
      <c r="D46550">
        <v>0</v>
      </c>
      <c r="E46550">
        <v>43</v>
      </c>
      <c r="F46550">
        <v>0</v>
      </c>
      <c r="G46550">
        <v>0</v>
      </c>
    </row>
    <row r="46551" spans="1:7" x14ac:dyDescent="0.25">
      <c r="A46551" s="1">
        <v>43495.052083333336</v>
      </c>
      <c r="B46551" s="3">
        <v>2019.07959474886</v>
      </c>
      <c r="C46551">
        <v>0</v>
      </c>
      <c r="D46551">
        <v>0</v>
      </c>
      <c r="E46551">
        <v>43</v>
      </c>
      <c r="F46551">
        <v>0.105485232067511</v>
      </c>
      <c r="G46551">
        <v>0.105485232067511</v>
      </c>
    </row>
    <row r="46552" spans="1:7" x14ac:dyDescent="0.25">
      <c r="A46552" s="1">
        <v>43495.055555555555</v>
      </c>
      <c r="B46552" s="3">
        <v>2019.0796042617999</v>
      </c>
      <c r="C46552">
        <v>0</v>
      </c>
      <c r="D46552">
        <v>0</v>
      </c>
      <c r="E46552">
        <v>43</v>
      </c>
      <c r="F46552">
        <v>0.105485232067511</v>
      </c>
      <c r="G46552">
        <v>0.105485232067511</v>
      </c>
    </row>
    <row r="46553" spans="1:7" x14ac:dyDescent="0.25">
      <c r="A46553" s="1">
        <v>43495.059027777781</v>
      </c>
      <c r="B46553" s="3">
        <v>2019.07961377473</v>
      </c>
      <c r="C46553">
        <v>0</v>
      </c>
      <c r="D46553">
        <v>0</v>
      </c>
      <c r="E46553">
        <v>43</v>
      </c>
      <c r="F46553">
        <v>0.21097046413502099</v>
      </c>
      <c r="G46553">
        <v>0.21097046413502099</v>
      </c>
    </row>
    <row r="46554" spans="1:7" x14ac:dyDescent="0.25">
      <c r="A46554" s="1">
        <v>43495.0625</v>
      </c>
      <c r="B46554" s="3">
        <v>2019.0796232876701</v>
      </c>
      <c r="C46554">
        <v>0</v>
      </c>
      <c r="D46554">
        <v>0</v>
      </c>
      <c r="E46554">
        <v>46</v>
      </c>
      <c r="F46554">
        <v>0</v>
      </c>
      <c r="G46554">
        <v>0.105485232067511</v>
      </c>
    </row>
    <row r="46555" spans="1:7" x14ac:dyDescent="0.25">
      <c r="A46555" s="1">
        <v>43495.065972222219</v>
      </c>
      <c r="B46555" s="3">
        <v>2019.0796328006099</v>
      </c>
      <c r="C46555">
        <v>0</v>
      </c>
      <c r="D46555">
        <v>0</v>
      </c>
      <c r="E46555">
        <v>48</v>
      </c>
      <c r="F46555">
        <v>-0.105485232067511</v>
      </c>
      <c r="G46555">
        <v>0.105485232067511</v>
      </c>
    </row>
    <row r="46556" spans="1:7" x14ac:dyDescent="0.25">
      <c r="A46556" s="1">
        <v>43495.069444444445</v>
      </c>
      <c r="B46556" s="3">
        <v>2019.07964231355</v>
      </c>
      <c r="C46556">
        <v>0</v>
      </c>
      <c r="D46556">
        <v>0</v>
      </c>
      <c r="E46556">
        <v>48</v>
      </c>
      <c r="F46556">
        <v>-0.316455696202532</v>
      </c>
      <c r="G46556">
        <v>-0.105485232067511</v>
      </c>
    </row>
    <row r="46557" spans="1:7" x14ac:dyDescent="0.25">
      <c r="A46557" s="1">
        <v>43495.072916666664</v>
      </c>
      <c r="B46557" s="3">
        <v>2019.0796518264799</v>
      </c>
      <c r="C46557">
        <v>0</v>
      </c>
      <c r="D46557">
        <v>0</v>
      </c>
      <c r="E46557">
        <v>48</v>
      </c>
      <c r="F46557">
        <v>-0.52742616033755296</v>
      </c>
      <c r="G46557">
        <v>-0.316455696202532</v>
      </c>
    </row>
    <row r="46558" spans="1:7" x14ac:dyDescent="0.25">
      <c r="A46558" s="1">
        <v>43495.076388888891</v>
      </c>
      <c r="B46558" s="3">
        <v>2019.07966133942</v>
      </c>
      <c r="C46558">
        <v>0</v>
      </c>
      <c r="D46558">
        <v>0</v>
      </c>
      <c r="E46558">
        <v>48</v>
      </c>
      <c r="F46558">
        <v>-0.52742616033755296</v>
      </c>
      <c r="G46558">
        <v>-0.42194092827004198</v>
      </c>
    </row>
    <row r="46559" spans="1:7" x14ac:dyDescent="0.25">
      <c r="A46559" s="1">
        <v>43495.079861111109</v>
      </c>
      <c r="B46559" s="3">
        <v>2019.0796708523601</v>
      </c>
      <c r="C46559">
        <v>0</v>
      </c>
      <c r="D46559">
        <v>0</v>
      </c>
      <c r="E46559">
        <v>48</v>
      </c>
      <c r="F46559">
        <v>-0.52742616033755296</v>
      </c>
      <c r="G46559">
        <v>-0.42194092827004198</v>
      </c>
    </row>
    <row r="46560" spans="1:7" x14ac:dyDescent="0.25">
      <c r="A46560" s="1">
        <v>43495.083333333336</v>
      </c>
      <c r="B46560" s="3">
        <v>2019.0796803653</v>
      </c>
      <c r="C46560">
        <v>0</v>
      </c>
      <c r="D46560">
        <v>0</v>
      </c>
      <c r="E46560">
        <v>48</v>
      </c>
      <c r="F46560">
        <v>0</v>
      </c>
      <c r="G46560">
        <v>-0.105485232067511</v>
      </c>
    </row>
    <row r="46561" spans="1:7" x14ac:dyDescent="0.25">
      <c r="A46561" s="1">
        <v>43495.086805555555</v>
      </c>
      <c r="B46561" s="3">
        <v>2019.0796898782301</v>
      </c>
      <c r="C46561">
        <v>0</v>
      </c>
      <c r="D46561">
        <v>0</v>
      </c>
      <c r="E46561">
        <v>48</v>
      </c>
      <c r="F46561">
        <v>0</v>
      </c>
      <c r="G46561">
        <v>0</v>
      </c>
    </row>
    <row r="46562" spans="1:7" x14ac:dyDescent="0.25">
      <c r="A46562" s="1">
        <v>43495.090277777781</v>
      </c>
      <c r="B46562" s="3">
        <v>2019.0796993911699</v>
      </c>
      <c r="C46562">
        <v>0</v>
      </c>
      <c r="D46562">
        <v>0</v>
      </c>
      <c r="E46562">
        <v>48</v>
      </c>
      <c r="F46562">
        <v>-0.105485232067511</v>
      </c>
      <c r="G46562">
        <v>0</v>
      </c>
    </row>
    <row r="46563" spans="1:7" x14ac:dyDescent="0.25">
      <c r="A46563" s="1">
        <v>43495.09375</v>
      </c>
      <c r="B46563" s="3">
        <v>2019.07970890411</v>
      </c>
      <c r="C46563">
        <v>0</v>
      </c>
      <c r="D46563">
        <v>0</v>
      </c>
      <c r="E46563">
        <v>48</v>
      </c>
      <c r="F46563">
        <v>0</v>
      </c>
      <c r="G46563">
        <v>0</v>
      </c>
    </row>
    <row r="46564" spans="1:7" x14ac:dyDescent="0.25">
      <c r="A46564" s="1">
        <v>43495.097222222219</v>
      </c>
      <c r="B46564" s="3">
        <v>2019.0797184170499</v>
      </c>
      <c r="C46564">
        <v>0</v>
      </c>
      <c r="D46564">
        <v>0</v>
      </c>
      <c r="E46564">
        <v>48</v>
      </c>
      <c r="F46564">
        <v>0.105485232067511</v>
      </c>
      <c r="G46564">
        <v>0.105485232067511</v>
      </c>
    </row>
    <row r="46565" spans="1:7" x14ac:dyDescent="0.25">
      <c r="A46565" s="1">
        <v>43495.100694444445</v>
      </c>
      <c r="B46565" s="3">
        <v>2019.07972792998</v>
      </c>
      <c r="C46565">
        <v>0</v>
      </c>
      <c r="D46565">
        <v>0</v>
      </c>
      <c r="E46565">
        <v>48</v>
      </c>
      <c r="F46565">
        <v>0.21097046413502099</v>
      </c>
      <c r="G46565">
        <v>0.21097046413502099</v>
      </c>
    </row>
    <row r="46566" spans="1:7" x14ac:dyDescent="0.25">
      <c r="A46566" s="1">
        <v>43495.104166666664</v>
      </c>
      <c r="B46566" s="3">
        <v>2019.0797374429201</v>
      </c>
      <c r="C46566">
        <v>0</v>
      </c>
      <c r="D46566">
        <v>0</v>
      </c>
      <c r="E46566">
        <v>48</v>
      </c>
      <c r="F46566">
        <v>0.105485232067511</v>
      </c>
      <c r="G46566">
        <v>0.105485232067511</v>
      </c>
    </row>
    <row r="46567" spans="1:7" x14ac:dyDescent="0.25">
      <c r="A46567" s="1">
        <v>43495.107638888891</v>
      </c>
      <c r="B46567" s="3">
        <v>2019.0797469558599</v>
      </c>
      <c r="C46567">
        <v>0</v>
      </c>
      <c r="D46567">
        <v>0</v>
      </c>
      <c r="E46567">
        <v>48</v>
      </c>
      <c r="F46567">
        <v>-0.105485232067511</v>
      </c>
      <c r="G46567">
        <v>0</v>
      </c>
    </row>
    <row r="46568" spans="1:7" x14ac:dyDescent="0.25">
      <c r="A46568" s="1">
        <v>43495.111111111109</v>
      </c>
      <c r="B46568" s="3">
        <v>2019.0797564688</v>
      </c>
      <c r="C46568">
        <v>0</v>
      </c>
      <c r="D46568">
        <v>0</v>
      </c>
      <c r="E46568">
        <v>48</v>
      </c>
      <c r="F46568">
        <v>-0.105485232067511</v>
      </c>
      <c r="G46568">
        <v>0</v>
      </c>
    </row>
    <row r="46569" spans="1:7" x14ac:dyDescent="0.25">
      <c r="A46569" s="1">
        <v>43495.114583333336</v>
      </c>
      <c r="B46569" s="3">
        <v>2019.0797659817399</v>
      </c>
      <c r="C46569">
        <v>0</v>
      </c>
      <c r="D46569">
        <v>0</v>
      </c>
      <c r="E46569">
        <v>48</v>
      </c>
      <c r="F46569">
        <v>0.105485232067511</v>
      </c>
      <c r="G46569">
        <v>0.105485232067511</v>
      </c>
    </row>
    <row r="46570" spans="1:7" x14ac:dyDescent="0.25">
      <c r="A46570" s="1">
        <v>43495.118055555555</v>
      </c>
      <c r="B46570" s="3">
        <v>2019.07977549467</v>
      </c>
      <c r="C46570">
        <v>0</v>
      </c>
      <c r="D46570">
        <v>0</v>
      </c>
      <c r="E46570">
        <v>50</v>
      </c>
      <c r="F46570">
        <v>0.105485232067511</v>
      </c>
      <c r="G46570">
        <v>0.105485232067511</v>
      </c>
    </row>
    <row r="46571" spans="1:7" x14ac:dyDescent="0.25">
      <c r="A46571" s="1">
        <v>43495.121527777781</v>
      </c>
      <c r="B46571" s="3">
        <v>2019.0797850076101</v>
      </c>
      <c r="C46571">
        <v>0</v>
      </c>
      <c r="D46571">
        <v>0</v>
      </c>
      <c r="E46571">
        <v>57</v>
      </c>
      <c r="F46571">
        <v>-0.105485232067511</v>
      </c>
      <c r="G46571">
        <v>0</v>
      </c>
    </row>
    <row r="46572" spans="1:7" x14ac:dyDescent="0.25">
      <c r="A46572" s="1">
        <v>43495.125</v>
      </c>
      <c r="B46572" s="3">
        <v>2019.07979452055</v>
      </c>
      <c r="C46572">
        <v>0</v>
      </c>
      <c r="D46572">
        <v>0</v>
      </c>
      <c r="E46572">
        <v>62</v>
      </c>
      <c r="F46572">
        <v>-0.84388185654008396</v>
      </c>
      <c r="G46572">
        <v>-0.52742616033755296</v>
      </c>
    </row>
    <row r="46573" spans="1:7" x14ac:dyDescent="0.25">
      <c r="A46573" s="1">
        <v>43495.128472222219</v>
      </c>
      <c r="B46573" s="3">
        <v>2019.0798040334901</v>
      </c>
      <c r="C46573">
        <v>0</v>
      </c>
      <c r="D46573">
        <v>0</v>
      </c>
      <c r="E46573">
        <v>68</v>
      </c>
      <c r="F46573">
        <v>-0.84388185654008396</v>
      </c>
      <c r="G46573">
        <v>-0.73839662447257404</v>
      </c>
    </row>
    <row r="46574" spans="1:7" x14ac:dyDescent="0.25">
      <c r="A46574" s="1">
        <v>43495.131944444445</v>
      </c>
      <c r="B46574" s="3">
        <v>2019.0798135464199</v>
      </c>
      <c r="C46574">
        <v>0</v>
      </c>
      <c r="D46574">
        <v>0</v>
      </c>
      <c r="E46574">
        <v>76</v>
      </c>
      <c r="F46574">
        <v>-0.105485232067511</v>
      </c>
      <c r="G46574">
        <v>-0.105485232067511</v>
      </c>
    </row>
    <row r="46575" spans="1:7" x14ac:dyDescent="0.25">
      <c r="A46575" s="1">
        <v>43495.135416666664</v>
      </c>
      <c r="B46575" s="3">
        <v>2019.07982305936</v>
      </c>
      <c r="C46575">
        <v>0</v>
      </c>
      <c r="D46575">
        <v>0</v>
      </c>
      <c r="E46575">
        <v>83</v>
      </c>
      <c r="F46575">
        <v>-0.105485232067511</v>
      </c>
      <c r="G46575">
        <v>0</v>
      </c>
    </row>
    <row r="46576" spans="1:7" x14ac:dyDescent="0.25">
      <c r="A46576" s="1">
        <v>43495.138888888891</v>
      </c>
      <c r="B46576" s="3">
        <v>2019.0798325722999</v>
      </c>
      <c r="C46576">
        <v>0</v>
      </c>
      <c r="D46576">
        <v>0</v>
      </c>
      <c r="E46576">
        <v>91</v>
      </c>
      <c r="F46576">
        <v>-0.105485232067511</v>
      </c>
      <c r="G46576">
        <v>0</v>
      </c>
    </row>
    <row r="46577" spans="1:7" x14ac:dyDescent="0.25">
      <c r="A46577" s="1">
        <v>43495.142361111109</v>
      </c>
      <c r="B46577" s="3">
        <v>2019.07984208524</v>
      </c>
      <c r="C46577">
        <v>0</v>
      </c>
      <c r="D46577">
        <v>0</v>
      </c>
      <c r="E46577">
        <v>98</v>
      </c>
      <c r="F46577">
        <v>0.316455696202532</v>
      </c>
      <c r="G46577">
        <v>0.21097046413502099</v>
      </c>
    </row>
    <row r="46578" spans="1:7" x14ac:dyDescent="0.25">
      <c r="A46578" s="1">
        <v>43495.145833333336</v>
      </c>
      <c r="B46578" s="3">
        <v>2019.0798515981701</v>
      </c>
      <c r="C46578">
        <v>0</v>
      </c>
      <c r="D46578">
        <v>0</v>
      </c>
      <c r="E46578">
        <v>103</v>
      </c>
      <c r="F46578">
        <v>0.316455696202532</v>
      </c>
      <c r="G46578">
        <v>0.316455696202532</v>
      </c>
    </row>
    <row r="46579" spans="1:7" x14ac:dyDescent="0.25">
      <c r="A46579" s="1">
        <v>43495.149305555555</v>
      </c>
      <c r="B46579" s="3">
        <v>2019.0798611111099</v>
      </c>
      <c r="C46579">
        <v>0</v>
      </c>
      <c r="D46579">
        <v>0</v>
      </c>
      <c r="E46579">
        <v>108</v>
      </c>
      <c r="F46579">
        <v>0.105485232067511</v>
      </c>
      <c r="G46579">
        <v>0.21097046413502099</v>
      </c>
    </row>
    <row r="46580" spans="1:7" x14ac:dyDescent="0.25">
      <c r="A46580" s="1">
        <v>43495.152777777781</v>
      </c>
      <c r="B46580" s="3">
        <v>2019.07987062405</v>
      </c>
      <c r="C46580">
        <v>0</v>
      </c>
      <c r="D46580">
        <v>0</v>
      </c>
      <c r="E46580">
        <v>115</v>
      </c>
      <c r="F46580">
        <v>0.21097046413502099</v>
      </c>
      <c r="G46580">
        <v>0.21097046413502099</v>
      </c>
    </row>
    <row r="46581" spans="1:7" x14ac:dyDescent="0.25">
      <c r="A46581" s="1">
        <v>43495.15625</v>
      </c>
      <c r="B46581" s="3">
        <v>2019.0798801369899</v>
      </c>
      <c r="C46581">
        <v>0</v>
      </c>
      <c r="D46581">
        <v>0</v>
      </c>
      <c r="E46581">
        <v>119</v>
      </c>
      <c r="F46581">
        <v>0.316455696202532</v>
      </c>
      <c r="G46581">
        <v>0.316455696202532</v>
      </c>
    </row>
    <row r="46582" spans="1:7" x14ac:dyDescent="0.25">
      <c r="A46582" s="1">
        <v>43495.159722222219</v>
      </c>
      <c r="B46582" s="3">
        <v>2019.07988964992</v>
      </c>
      <c r="C46582">
        <v>0</v>
      </c>
      <c r="D46582">
        <v>0</v>
      </c>
      <c r="E46582">
        <v>120</v>
      </c>
      <c r="F46582">
        <v>0</v>
      </c>
      <c r="G46582">
        <v>0.105485232067511</v>
      </c>
    </row>
    <row r="46583" spans="1:7" x14ac:dyDescent="0.25">
      <c r="A46583" s="1">
        <v>43495.163194444445</v>
      </c>
      <c r="B46583" s="3">
        <v>2019.0798991628601</v>
      </c>
      <c r="C46583">
        <v>0</v>
      </c>
      <c r="D46583">
        <v>0</v>
      </c>
      <c r="E46583">
        <v>120</v>
      </c>
      <c r="F46583">
        <v>-0.105485232067511</v>
      </c>
      <c r="G46583">
        <v>0</v>
      </c>
    </row>
    <row r="46584" spans="1:7" x14ac:dyDescent="0.25">
      <c r="A46584" s="1">
        <v>43495.166666666664</v>
      </c>
      <c r="B46584" s="3">
        <v>2019.0799086758</v>
      </c>
      <c r="C46584">
        <v>0</v>
      </c>
      <c r="D46584">
        <v>0</v>
      </c>
      <c r="E46584">
        <v>120</v>
      </c>
      <c r="F46584">
        <v>-0.105485232067511</v>
      </c>
      <c r="G46584">
        <v>0</v>
      </c>
    </row>
    <row r="46585" spans="1:7" x14ac:dyDescent="0.25">
      <c r="A46585" s="1">
        <v>43495.170138888891</v>
      </c>
      <c r="B46585" s="3">
        <v>2019.0799181887401</v>
      </c>
      <c r="C46585">
        <v>0</v>
      </c>
      <c r="D46585">
        <v>0</v>
      </c>
      <c r="E46585">
        <v>120</v>
      </c>
      <c r="F46585">
        <v>-0.42194092827004198</v>
      </c>
      <c r="G46585">
        <v>-0.316455696202532</v>
      </c>
    </row>
    <row r="46586" spans="1:7" x14ac:dyDescent="0.25">
      <c r="A46586" s="1">
        <v>43495.173611111109</v>
      </c>
      <c r="B46586" s="3">
        <v>2019.0799277016699</v>
      </c>
      <c r="C46586">
        <v>0</v>
      </c>
      <c r="D46586">
        <v>0</v>
      </c>
      <c r="E46586">
        <v>120</v>
      </c>
      <c r="F46586">
        <v>-0.84388185654008396</v>
      </c>
      <c r="G46586">
        <v>-0.52742616033755296</v>
      </c>
    </row>
    <row r="46587" spans="1:7" x14ac:dyDescent="0.25">
      <c r="A46587" s="1">
        <v>43495.177083333336</v>
      </c>
      <c r="B46587" s="3">
        <v>2019.07993721461</v>
      </c>
      <c r="C46587">
        <v>0</v>
      </c>
      <c r="D46587">
        <v>0</v>
      </c>
      <c r="E46587">
        <v>120</v>
      </c>
      <c r="F46587">
        <v>-0.52742616033755296</v>
      </c>
      <c r="G46587">
        <v>-0.52742616033755296</v>
      </c>
    </row>
    <row r="46588" spans="1:7" x14ac:dyDescent="0.25">
      <c r="A46588" s="1">
        <v>43495.180555555555</v>
      </c>
      <c r="B46588" s="3">
        <v>2019.0799467275499</v>
      </c>
      <c r="C46588">
        <v>0</v>
      </c>
      <c r="D46588">
        <v>0</v>
      </c>
      <c r="E46588">
        <v>120</v>
      </c>
      <c r="F46588">
        <v>-0.105485232067511</v>
      </c>
      <c r="G46588">
        <v>-0.105485232067511</v>
      </c>
    </row>
    <row r="46589" spans="1:7" x14ac:dyDescent="0.25">
      <c r="A46589" s="1">
        <v>43495.184027777781</v>
      </c>
      <c r="B46589" s="3">
        <v>2019.07995624049</v>
      </c>
      <c r="C46589">
        <v>0</v>
      </c>
      <c r="D46589">
        <v>0</v>
      </c>
      <c r="E46589">
        <v>120</v>
      </c>
      <c r="F46589">
        <v>0.316455696202532</v>
      </c>
      <c r="G46589">
        <v>0.21097046413502099</v>
      </c>
    </row>
    <row r="46590" spans="1:7" x14ac:dyDescent="0.25">
      <c r="A46590" s="1">
        <v>43495.1875</v>
      </c>
      <c r="B46590" s="3">
        <v>2019.0799657534201</v>
      </c>
      <c r="C46590">
        <v>0</v>
      </c>
      <c r="D46590">
        <v>0</v>
      </c>
      <c r="E46590">
        <v>120</v>
      </c>
      <c r="F46590">
        <v>0.632911392405063</v>
      </c>
      <c r="G46590">
        <v>0.52742616033755296</v>
      </c>
    </row>
    <row r="46591" spans="1:7" x14ac:dyDescent="0.25">
      <c r="A46591" s="1">
        <v>43495.190972222219</v>
      </c>
      <c r="B46591" s="3">
        <v>2019.07997526636</v>
      </c>
      <c r="C46591">
        <v>0</v>
      </c>
      <c r="D46591">
        <v>0</v>
      </c>
      <c r="E46591">
        <v>120</v>
      </c>
      <c r="F46591">
        <v>0.42194092827004198</v>
      </c>
      <c r="G46591">
        <v>0.42194092827004198</v>
      </c>
    </row>
    <row r="46592" spans="1:7" x14ac:dyDescent="0.25">
      <c r="A46592" s="1">
        <v>43495.194444444445</v>
      </c>
      <c r="B46592" s="3">
        <v>2019.0799847793</v>
      </c>
      <c r="C46592">
        <v>0</v>
      </c>
      <c r="D46592">
        <v>0</v>
      </c>
      <c r="E46592">
        <v>120</v>
      </c>
      <c r="F46592">
        <v>0.21097046413502099</v>
      </c>
      <c r="G46592">
        <v>0.21097046413502099</v>
      </c>
    </row>
    <row r="46593" spans="1:7" x14ac:dyDescent="0.25">
      <c r="A46593" s="1">
        <v>43495.197916666664</v>
      </c>
      <c r="B46593" s="3">
        <v>2019.0799942922399</v>
      </c>
      <c r="C46593">
        <v>0</v>
      </c>
      <c r="D46593">
        <v>0</v>
      </c>
      <c r="E46593">
        <v>120</v>
      </c>
      <c r="F46593">
        <v>0.316455696202532</v>
      </c>
      <c r="G46593">
        <v>0.316455696202532</v>
      </c>
    </row>
    <row r="46594" spans="1:7" x14ac:dyDescent="0.25">
      <c r="A46594" s="1">
        <v>43495.201388888891</v>
      </c>
      <c r="B46594" s="3">
        <v>2019.08000380518</v>
      </c>
      <c r="C46594">
        <v>0</v>
      </c>
      <c r="D46594">
        <v>0</v>
      </c>
      <c r="E46594">
        <v>120</v>
      </c>
      <c r="F46594">
        <v>0.105485232067511</v>
      </c>
      <c r="G46594">
        <v>0.21097046413502099</v>
      </c>
    </row>
    <row r="46595" spans="1:7" x14ac:dyDescent="0.25">
      <c r="A46595" s="1">
        <v>43495.204861111109</v>
      </c>
      <c r="B46595" s="3">
        <v>2019.0800133181101</v>
      </c>
      <c r="C46595">
        <v>0</v>
      </c>
      <c r="D46595">
        <v>0</v>
      </c>
      <c r="E46595">
        <v>120</v>
      </c>
      <c r="F46595">
        <v>0.105485232067511</v>
      </c>
      <c r="G46595">
        <v>0.105485232067511</v>
      </c>
    </row>
    <row r="46596" spans="1:7" x14ac:dyDescent="0.25">
      <c r="A46596" s="1">
        <v>43495.208333333336</v>
      </c>
      <c r="B46596" s="3">
        <v>2019.08002283105</v>
      </c>
      <c r="C46596">
        <v>0</v>
      </c>
      <c r="D46596">
        <v>0</v>
      </c>
      <c r="E46596">
        <v>120</v>
      </c>
      <c r="F46596">
        <v>0.105485232067511</v>
      </c>
      <c r="G46596">
        <v>0.105485232067511</v>
      </c>
    </row>
    <row r="46597" spans="1:7" x14ac:dyDescent="0.25">
      <c r="A46597" s="1">
        <v>43495.211805555555</v>
      </c>
      <c r="B46597" s="3">
        <v>2019.0800323439901</v>
      </c>
      <c r="C46597">
        <v>0</v>
      </c>
      <c r="D46597">
        <v>0</v>
      </c>
      <c r="E46597">
        <v>120</v>
      </c>
      <c r="F46597">
        <v>0.105485232067511</v>
      </c>
      <c r="G46597">
        <v>0.105485232067511</v>
      </c>
    </row>
    <row r="46598" spans="1:7" x14ac:dyDescent="0.25">
      <c r="A46598" s="1">
        <v>43495.215277777781</v>
      </c>
      <c r="B46598" s="3">
        <v>2019.0800418569299</v>
      </c>
      <c r="C46598">
        <v>0</v>
      </c>
      <c r="D46598">
        <v>0</v>
      </c>
      <c r="E46598">
        <v>120</v>
      </c>
      <c r="F46598">
        <v>-0.105485232067511</v>
      </c>
      <c r="G46598">
        <v>0</v>
      </c>
    </row>
    <row r="46599" spans="1:7" x14ac:dyDescent="0.25">
      <c r="A46599" s="1">
        <v>43495.21875</v>
      </c>
      <c r="B46599" s="3">
        <v>2019.08005136986</v>
      </c>
      <c r="C46599">
        <v>0</v>
      </c>
      <c r="D46599">
        <v>0</v>
      </c>
      <c r="E46599">
        <v>120</v>
      </c>
      <c r="F46599">
        <v>-0.316455696202532</v>
      </c>
      <c r="G46599">
        <v>-0.21097046413502099</v>
      </c>
    </row>
    <row r="46600" spans="1:7" x14ac:dyDescent="0.25">
      <c r="A46600" s="1">
        <v>43495.222222222219</v>
      </c>
      <c r="B46600" s="3">
        <v>2019.0800608827999</v>
      </c>
      <c r="C46600">
        <v>0</v>
      </c>
      <c r="D46600">
        <v>0</v>
      </c>
      <c r="E46600">
        <v>120</v>
      </c>
      <c r="F46600">
        <v>-0.105485232067511</v>
      </c>
      <c r="G46600">
        <v>-0.105485232067511</v>
      </c>
    </row>
    <row r="46601" spans="1:7" x14ac:dyDescent="0.25">
      <c r="A46601" s="1">
        <v>43495.225694444445</v>
      </c>
      <c r="B46601" s="3">
        <v>2019.08007039574</v>
      </c>
      <c r="C46601">
        <v>0</v>
      </c>
      <c r="D46601">
        <v>0</v>
      </c>
      <c r="E46601">
        <v>120</v>
      </c>
      <c r="F46601">
        <v>0</v>
      </c>
      <c r="G46601">
        <v>0</v>
      </c>
    </row>
    <row r="46602" spans="1:7" x14ac:dyDescent="0.25">
      <c r="A46602" s="1">
        <v>43495.229166666664</v>
      </c>
      <c r="B46602" s="3">
        <v>2019.0800799086801</v>
      </c>
      <c r="C46602">
        <v>0</v>
      </c>
      <c r="D46602">
        <v>0</v>
      </c>
      <c r="E46602">
        <v>120</v>
      </c>
      <c r="F46602">
        <v>0</v>
      </c>
      <c r="G46602">
        <v>0</v>
      </c>
    </row>
    <row r="46603" spans="1:7" x14ac:dyDescent="0.25">
      <c r="A46603" s="1">
        <v>43495.232638888891</v>
      </c>
      <c r="B46603" s="3">
        <v>2019.08008942161</v>
      </c>
      <c r="C46603">
        <v>0</v>
      </c>
      <c r="D46603">
        <v>0</v>
      </c>
      <c r="E46603">
        <v>120</v>
      </c>
      <c r="F46603">
        <v>0</v>
      </c>
      <c r="G46603">
        <v>0</v>
      </c>
    </row>
    <row r="46604" spans="1:7" x14ac:dyDescent="0.25">
      <c r="A46604" s="1">
        <v>43495.236111111109</v>
      </c>
      <c r="B46604" s="3">
        <v>2019.0800989345501</v>
      </c>
      <c r="C46604">
        <v>0</v>
      </c>
      <c r="D46604">
        <v>0</v>
      </c>
      <c r="E46604">
        <v>120</v>
      </c>
      <c r="F46604">
        <v>0</v>
      </c>
      <c r="G46604">
        <v>0</v>
      </c>
    </row>
    <row r="46605" spans="1:7" x14ac:dyDescent="0.25">
      <c r="A46605" s="1">
        <v>43495.239583333336</v>
      </c>
      <c r="B46605" s="3">
        <v>2019.0801084474899</v>
      </c>
      <c r="C46605">
        <v>0</v>
      </c>
      <c r="D46605">
        <v>0</v>
      </c>
      <c r="E46605">
        <v>120</v>
      </c>
      <c r="F46605">
        <v>0.105485232067511</v>
      </c>
      <c r="G46605">
        <v>0.105485232067511</v>
      </c>
    </row>
    <row r="46606" spans="1:7" x14ac:dyDescent="0.25">
      <c r="A46606" s="1">
        <v>43495.243055555555</v>
      </c>
      <c r="B46606" s="3">
        <v>2019.08011796043</v>
      </c>
      <c r="C46606">
        <v>0</v>
      </c>
      <c r="D46606">
        <v>0</v>
      </c>
      <c r="E46606">
        <v>120</v>
      </c>
      <c r="F46606">
        <v>-0.105485232067511</v>
      </c>
      <c r="G46606">
        <v>0</v>
      </c>
    </row>
    <row r="46607" spans="1:7" x14ac:dyDescent="0.25">
      <c r="A46607" s="1">
        <v>43495.246527777781</v>
      </c>
      <c r="B46607" s="3">
        <v>2019.0801274733601</v>
      </c>
      <c r="C46607">
        <v>0</v>
      </c>
      <c r="D46607">
        <v>0</v>
      </c>
      <c r="E46607">
        <v>120</v>
      </c>
      <c r="F46607">
        <v>-0.105485232067511</v>
      </c>
      <c r="G46607">
        <v>0</v>
      </c>
    </row>
    <row r="46608" spans="1:7" x14ac:dyDescent="0.25">
      <c r="A46608" s="1">
        <v>43495.25</v>
      </c>
      <c r="B46608" s="3">
        <v>2019.0801369863</v>
      </c>
      <c r="C46608">
        <v>0</v>
      </c>
      <c r="D46608">
        <v>0</v>
      </c>
      <c r="E46608">
        <v>120</v>
      </c>
      <c r="F46608">
        <v>-0.21097046413502099</v>
      </c>
      <c r="G46608">
        <v>-0.105485232067511</v>
      </c>
    </row>
    <row r="46609" spans="1:7" x14ac:dyDescent="0.25">
      <c r="A46609" s="1">
        <v>43495.253472222219</v>
      </c>
      <c r="B46609" s="3">
        <v>2019.0801464992401</v>
      </c>
      <c r="C46609">
        <v>0</v>
      </c>
      <c r="D46609">
        <v>0</v>
      </c>
      <c r="E46609">
        <v>120</v>
      </c>
      <c r="F46609">
        <v>-0.316455696202532</v>
      </c>
      <c r="G46609">
        <v>-0.21097046413502099</v>
      </c>
    </row>
    <row r="46610" spans="1:7" x14ac:dyDescent="0.25">
      <c r="A46610" s="1">
        <v>43495.256944444445</v>
      </c>
      <c r="B46610" s="3">
        <v>2019.0801560121799</v>
      </c>
      <c r="C46610">
        <v>0</v>
      </c>
      <c r="D46610">
        <v>0</v>
      </c>
      <c r="E46610">
        <v>120</v>
      </c>
      <c r="F46610">
        <v>-0.316455696202532</v>
      </c>
      <c r="G46610">
        <v>-0.21097046413502099</v>
      </c>
    </row>
    <row r="46611" spans="1:7" x14ac:dyDescent="0.25">
      <c r="A46611" s="1">
        <v>43495.260416666664</v>
      </c>
      <c r="B46611" s="3">
        <v>2019.08016552511</v>
      </c>
      <c r="C46611">
        <v>0</v>
      </c>
      <c r="D46611">
        <v>0</v>
      </c>
      <c r="E46611">
        <v>120</v>
      </c>
      <c r="F46611">
        <v>-1.0548523206751099</v>
      </c>
      <c r="G46611">
        <v>-0.632911392405063</v>
      </c>
    </row>
    <row r="46612" spans="1:7" x14ac:dyDescent="0.25">
      <c r="A46612" s="1">
        <v>43495.263888888891</v>
      </c>
      <c r="B46612" s="3">
        <v>2019.0801750380499</v>
      </c>
      <c r="C46612">
        <v>0</v>
      </c>
      <c r="D46612">
        <v>0</v>
      </c>
      <c r="E46612">
        <v>120</v>
      </c>
      <c r="F46612">
        <v>-0.632911392405063</v>
      </c>
      <c r="G46612">
        <v>-0.42194092827004198</v>
      </c>
    </row>
    <row r="46613" spans="1:7" x14ac:dyDescent="0.25">
      <c r="A46613" s="1">
        <v>43495.267361111109</v>
      </c>
      <c r="B46613" s="3">
        <v>2019.08018455099</v>
      </c>
      <c r="C46613">
        <v>0</v>
      </c>
      <c r="D46613">
        <v>0</v>
      </c>
      <c r="E46613">
        <v>120</v>
      </c>
      <c r="F46613">
        <v>-0.73839662447257404</v>
      </c>
      <c r="G46613">
        <v>-0.42194092827004198</v>
      </c>
    </row>
    <row r="46614" spans="1:7" x14ac:dyDescent="0.25">
      <c r="A46614" s="1">
        <v>43495.270833333336</v>
      </c>
      <c r="B46614" s="3">
        <v>2019.0801940639301</v>
      </c>
      <c r="C46614">
        <v>0</v>
      </c>
      <c r="D46614">
        <v>0</v>
      </c>
      <c r="E46614">
        <v>120</v>
      </c>
      <c r="F46614">
        <v>-0.949367088607595</v>
      </c>
      <c r="G46614">
        <v>-0.52742616033755296</v>
      </c>
    </row>
    <row r="46615" spans="1:7" x14ac:dyDescent="0.25">
      <c r="A46615" s="1">
        <v>43495.274305555555</v>
      </c>
      <c r="B46615" s="3">
        <v>2019.08020357686</v>
      </c>
      <c r="C46615">
        <v>0</v>
      </c>
      <c r="D46615">
        <v>0</v>
      </c>
      <c r="E46615">
        <v>120</v>
      </c>
      <c r="F46615">
        <v>-0.21097046413502099</v>
      </c>
      <c r="G46615">
        <v>-0.21097046413502099</v>
      </c>
    </row>
    <row r="46616" spans="1:7" x14ac:dyDescent="0.25">
      <c r="A46616" s="1">
        <v>43495.277777777781</v>
      </c>
      <c r="B46616" s="3">
        <v>2019.0802130898001</v>
      </c>
      <c r="C46616">
        <v>0</v>
      </c>
      <c r="D46616">
        <v>0</v>
      </c>
      <c r="E46616">
        <v>120</v>
      </c>
      <c r="F46616">
        <v>-0.105485232067511</v>
      </c>
      <c r="G46616">
        <v>0</v>
      </c>
    </row>
    <row r="46617" spans="1:7" x14ac:dyDescent="0.25">
      <c r="A46617" s="1">
        <v>43495.28125</v>
      </c>
      <c r="B46617" s="3">
        <v>2019.0802226027399</v>
      </c>
      <c r="C46617">
        <v>0</v>
      </c>
      <c r="D46617">
        <v>0</v>
      </c>
      <c r="E46617">
        <v>120</v>
      </c>
      <c r="F46617">
        <v>-0.316455696202532</v>
      </c>
      <c r="G46617">
        <v>-0.21097046413502099</v>
      </c>
    </row>
    <row r="46618" spans="1:7" x14ac:dyDescent="0.25">
      <c r="A46618" s="1">
        <v>43495.284722222219</v>
      </c>
      <c r="B46618" s="3">
        <v>2019.08023211568</v>
      </c>
      <c r="C46618">
        <v>0</v>
      </c>
      <c r="D46618">
        <v>0</v>
      </c>
      <c r="E46618">
        <v>120</v>
      </c>
      <c r="F46618">
        <v>-0.21097046413502099</v>
      </c>
      <c r="G46618">
        <v>-0.105485232067511</v>
      </c>
    </row>
    <row r="46619" spans="1:7" x14ac:dyDescent="0.25">
      <c r="A46619" s="1">
        <v>43495.288194444445</v>
      </c>
      <c r="B46619" s="3">
        <v>2019.0802416286101</v>
      </c>
      <c r="C46619">
        <v>0</v>
      </c>
      <c r="D46619">
        <v>0</v>
      </c>
      <c r="E46619">
        <v>120</v>
      </c>
      <c r="F46619">
        <v>0.105485232067511</v>
      </c>
      <c r="G46619">
        <v>0.105485232067511</v>
      </c>
    </row>
    <row r="46620" spans="1:7" x14ac:dyDescent="0.25">
      <c r="A46620" s="1">
        <v>43495.291666666664</v>
      </c>
      <c r="B46620" s="3">
        <v>2019.08025114155</v>
      </c>
      <c r="C46620">
        <v>0</v>
      </c>
      <c r="D46620">
        <v>0</v>
      </c>
      <c r="E46620">
        <v>120</v>
      </c>
      <c r="F46620">
        <v>0.316455696202532</v>
      </c>
      <c r="G46620">
        <v>0.21097046413502099</v>
      </c>
    </row>
    <row r="46621" spans="1:7" x14ac:dyDescent="0.25">
      <c r="A46621" s="1">
        <v>43495.295138888891</v>
      </c>
      <c r="B46621" s="3">
        <v>2019.0802606544901</v>
      </c>
      <c r="C46621">
        <v>0</v>
      </c>
      <c r="D46621">
        <v>0</v>
      </c>
      <c r="E46621">
        <v>120</v>
      </c>
      <c r="F46621">
        <v>0</v>
      </c>
      <c r="G46621">
        <v>0.105485232067511</v>
      </c>
    </row>
    <row r="46622" spans="1:7" x14ac:dyDescent="0.25">
      <c r="A46622" s="1">
        <v>43495.298611111109</v>
      </c>
      <c r="B46622" s="3">
        <v>2019.0802701674299</v>
      </c>
      <c r="C46622">
        <v>0</v>
      </c>
      <c r="D46622">
        <v>0</v>
      </c>
      <c r="E46622">
        <v>120</v>
      </c>
      <c r="F46622">
        <v>0.105485232067511</v>
      </c>
      <c r="G46622">
        <v>0.105485232067511</v>
      </c>
    </row>
    <row r="46623" spans="1:7" x14ac:dyDescent="0.25">
      <c r="A46623" s="1">
        <v>43495.302083333336</v>
      </c>
      <c r="B46623" s="3">
        <v>2019.08027968037</v>
      </c>
      <c r="C46623">
        <v>0</v>
      </c>
      <c r="D46623">
        <v>0</v>
      </c>
      <c r="E46623">
        <v>120</v>
      </c>
      <c r="F46623">
        <v>0.105485232067511</v>
      </c>
      <c r="G46623">
        <v>0.105485232067511</v>
      </c>
    </row>
    <row r="46624" spans="1:7" x14ac:dyDescent="0.25">
      <c r="A46624" s="1">
        <v>43495.305555555555</v>
      </c>
      <c r="B46624" s="3">
        <v>2019.0802891932999</v>
      </c>
      <c r="C46624">
        <v>0</v>
      </c>
      <c r="D46624">
        <v>0</v>
      </c>
      <c r="E46624">
        <v>120</v>
      </c>
      <c r="F46624">
        <v>-0.105485232067511</v>
      </c>
      <c r="G46624">
        <v>0</v>
      </c>
    </row>
    <row r="46625" spans="1:7" x14ac:dyDescent="0.25">
      <c r="A46625" s="1">
        <v>43495.309027777781</v>
      </c>
      <c r="B46625" s="3">
        <v>2019.08029870624</v>
      </c>
      <c r="C46625">
        <v>0</v>
      </c>
      <c r="D46625">
        <v>0</v>
      </c>
      <c r="E46625">
        <v>120</v>
      </c>
      <c r="F46625">
        <v>-0.316455696202532</v>
      </c>
      <c r="G46625">
        <v>-0.21097046413502099</v>
      </c>
    </row>
    <row r="46626" spans="1:7" x14ac:dyDescent="0.25">
      <c r="A46626" s="1">
        <v>43495.3125</v>
      </c>
      <c r="B46626" s="3">
        <v>2019.0803082191801</v>
      </c>
      <c r="C46626">
        <v>0</v>
      </c>
      <c r="D46626">
        <v>0</v>
      </c>
      <c r="E46626">
        <v>120</v>
      </c>
      <c r="F46626">
        <v>-0.316455696202532</v>
      </c>
      <c r="G46626">
        <v>-0.21097046413502099</v>
      </c>
    </row>
    <row r="46627" spans="1:7" x14ac:dyDescent="0.25">
      <c r="A46627" s="1">
        <v>43495.315972222219</v>
      </c>
      <c r="B46627" s="3">
        <v>2019.08031773212</v>
      </c>
      <c r="C46627">
        <v>0</v>
      </c>
      <c r="D46627">
        <v>0</v>
      </c>
      <c r="E46627">
        <v>120</v>
      </c>
      <c r="F46627">
        <v>0.105485232067511</v>
      </c>
      <c r="G46627">
        <v>0.105485232067511</v>
      </c>
    </row>
    <row r="46628" spans="1:7" x14ac:dyDescent="0.25">
      <c r="A46628" s="1">
        <v>43495.319444444445</v>
      </c>
      <c r="B46628" s="3">
        <v>2019.0803272450501</v>
      </c>
      <c r="C46628">
        <v>0</v>
      </c>
      <c r="D46628">
        <v>0</v>
      </c>
      <c r="E46628">
        <v>120</v>
      </c>
      <c r="F46628">
        <v>0</v>
      </c>
      <c r="G46628">
        <v>0</v>
      </c>
    </row>
    <row r="46629" spans="1:7" x14ac:dyDescent="0.25">
      <c r="A46629" s="1">
        <v>43495.322916666664</v>
      </c>
      <c r="B46629" s="3">
        <v>2019.0803367579899</v>
      </c>
      <c r="C46629">
        <v>0</v>
      </c>
      <c r="D46629">
        <v>0</v>
      </c>
      <c r="E46629">
        <v>120</v>
      </c>
      <c r="F46629">
        <v>0.52742616033755296</v>
      </c>
      <c r="G46629">
        <v>0.42194092827004198</v>
      </c>
    </row>
    <row r="46630" spans="1:7" x14ac:dyDescent="0.25">
      <c r="A46630" s="1">
        <v>43495.326388888891</v>
      </c>
      <c r="B46630" s="3">
        <v>2019.08034627093</v>
      </c>
      <c r="C46630">
        <v>0</v>
      </c>
      <c r="D46630">
        <v>0</v>
      </c>
      <c r="E46630">
        <v>120</v>
      </c>
      <c r="F46630">
        <v>0.84388185654008396</v>
      </c>
      <c r="G46630">
        <v>0.73839662447257404</v>
      </c>
    </row>
    <row r="46631" spans="1:7" x14ac:dyDescent="0.25">
      <c r="A46631" s="1">
        <v>43495.329861111109</v>
      </c>
      <c r="B46631" s="3">
        <v>2019.0803557838699</v>
      </c>
      <c r="C46631">
        <v>0</v>
      </c>
      <c r="D46631">
        <v>0</v>
      </c>
      <c r="E46631">
        <v>120</v>
      </c>
      <c r="F46631">
        <v>1.0548523206751099</v>
      </c>
      <c r="G46631">
        <v>0.949367088607595</v>
      </c>
    </row>
    <row r="46632" spans="1:7" x14ac:dyDescent="0.25">
      <c r="A46632" s="1">
        <v>43495.333333333336</v>
      </c>
      <c r="B46632" s="3">
        <v>2019.0803652968</v>
      </c>
      <c r="C46632">
        <v>0</v>
      </c>
      <c r="D46632">
        <v>0</v>
      </c>
      <c r="E46632">
        <v>120</v>
      </c>
      <c r="F46632">
        <v>1.4767932489451501</v>
      </c>
      <c r="G46632">
        <v>1.26582278481013</v>
      </c>
    </row>
    <row r="46633" spans="1:7" x14ac:dyDescent="0.25">
      <c r="A46633" s="1">
        <v>43495.336805555555</v>
      </c>
      <c r="B46633" s="3">
        <v>2019.0803748097401</v>
      </c>
      <c r="C46633">
        <v>0</v>
      </c>
      <c r="D46633">
        <v>0</v>
      </c>
      <c r="E46633">
        <v>120</v>
      </c>
      <c r="F46633">
        <v>1.89873417721519</v>
      </c>
      <c r="G46633">
        <v>1.58227848101266</v>
      </c>
    </row>
    <row r="46634" spans="1:7" x14ac:dyDescent="0.25">
      <c r="A46634" s="1">
        <v>43495.340277777781</v>
      </c>
      <c r="B46634" s="3">
        <v>2019.0803843226799</v>
      </c>
      <c r="C46634">
        <v>0</v>
      </c>
      <c r="D46634">
        <v>0</v>
      </c>
      <c r="E46634">
        <v>120</v>
      </c>
      <c r="F46634">
        <v>2.3206751054852299</v>
      </c>
      <c r="G46634">
        <v>1.89873417721519</v>
      </c>
    </row>
    <row r="46635" spans="1:7" x14ac:dyDescent="0.25">
      <c r="A46635" s="1">
        <v>43495.34375</v>
      </c>
      <c r="B46635" s="3">
        <v>2019.08039383562</v>
      </c>
      <c r="C46635">
        <v>0</v>
      </c>
      <c r="D46635">
        <v>0</v>
      </c>
      <c r="E46635">
        <v>120</v>
      </c>
      <c r="F46635">
        <v>3.16455696202532</v>
      </c>
      <c r="G46635">
        <v>2.5316455696202498</v>
      </c>
    </row>
    <row r="46636" spans="1:7" x14ac:dyDescent="0.25">
      <c r="A46636" s="1">
        <v>43495.347222222219</v>
      </c>
      <c r="B46636" s="3">
        <v>2019.0804033485499</v>
      </c>
      <c r="C46636">
        <v>0</v>
      </c>
      <c r="D46636">
        <v>0</v>
      </c>
      <c r="E46636">
        <v>120</v>
      </c>
      <c r="F46636">
        <v>3.79746835443038</v>
      </c>
      <c r="G46636">
        <v>3.0590717299578101</v>
      </c>
    </row>
    <row r="46637" spans="1:7" x14ac:dyDescent="0.25">
      <c r="A46637" s="1">
        <v>43495.350694444445</v>
      </c>
      <c r="B46637" s="3">
        <v>2019.08041286149</v>
      </c>
      <c r="C46637">
        <v>0</v>
      </c>
      <c r="D46637">
        <v>0</v>
      </c>
      <c r="E46637">
        <v>120</v>
      </c>
      <c r="F46637">
        <v>4.7468354430379698</v>
      </c>
      <c r="G46637">
        <v>3.6919831223628701</v>
      </c>
    </row>
    <row r="46638" spans="1:7" x14ac:dyDescent="0.25">
      <c r="A46638" s="1">
        <v>43495.354166666664</v>
      </c>
      <c r="B46638" s="3">
        <v>2019.0804223744301</v>
      </c>
      <c r="C46638">
        <v>0</v>
      </c>
      <c r="D46638">
        <v>0</v>
      </c>
      <c r="E46638">
        <v>120</v>
      </c>
      <c r="F46638">
        <v>6.64556962025316</v>
      </c>
      <c r="G46638">
        <v>5.1687763713080201</v>
      </c>
    </row>
    <row r="46639" spans="1:7" x14ac:dyDescent="0.25">
      <c r="A46639" s="1">
        <v>43495.357638888891</v>
      </c>
      <c r="B46639" s="3">
        <v>2019.08043188737</v>
      </c>
      <c r="C46639">
        <v>0</v>
      </c>
      <c r="D46639">
        <v>0</v>
      </c>
      <c r="E46639">
        <v>120</v>
      </c>
      <c r="F46639">
        <v>9.0717299578059105</v>
      </c>
      <c r="G46639">
        <v>6.9620253164557004</v>
      </c>
    </row>
    <row r="46640" spans="1:7" x14ac:dyDescent="0.25">
      <c r="A46640" s="1">
        <v>43495.361111111109</v>
      </c>
      <c r="B46640" s="3">
        <v>2019.0804414003001</v>
      </c>
      <c r="C46640">
        <v>0</v>
      </c>
      <c r="D46640">
        <v>0</v>
      </c>
      <c r="E46640">
        <v>120</v>
      </c>
      <c r="F46640">
        <v>7.8059071729957799</v>
      </c>
      <c r="G46640">
        <v>6.1181434599156104</v>
      </c>
    </row>
    <row r="46641" spans="1:7" x14ac:dyDescent="0.25">
      <c r="A46641" s="1">
        <v>43495.364583333336</v>
      </c>
      <c r="B46641" s="3">
        <v>2019.0804509132399</v>
      </c>
      <c r="C46641">
        <v>0</v>
      </c>
      <c r="D46641">
        <v>0</v>
      </c>
      <c r="E46641">
        <v>120</v>
      </c>
      <c r="F46641">
        <v>9.1772151898734204</v>
      </c>
      <c r="G46641">
        <v>7.1729957805907203</v>
      </c>
    </row>
    <row r="46642" spans="1:7" x14ac:dyDescent="0.25">
      <c r="A46642" s="1">
        <v>43495.368055555555</v>
      </c>
      <c r="B46642" s="3">
        <v>2019.08046042618</v>
      </c>
      <c r="C46642">
        <v>0</v>
      </c>
      <c r="D46642">
        <v>0</v>
      </c>
      <c r="E46642">
        <v>120</v>
      </c>
      <c r="F46642">
        <v>10.2320675105485</v>
      </c>
      <c r="G46642">
        <v>8.0168776371308006</v>
      </c>
    </row>
    <row r="46643" spans="1:7" x14ac:dyDescent="0.25">
      <c r="A46643" s="1">
        <v>43495.371527777781</v>
      </c>
      <c r="B46643" s="3">
        <v>2019.0804699391199</v>
      </c>
      <c r="C46643">
        <v>0</v>
      </c>
      <c r="D46643">
        <v>0</v>
      </c>
      <c r="E46643">
        <v>120</v>
      </c>
      <c r="F46643">
        <v>11.1814345991561</v>
      </c>
      <c r="G46643">
        <v>8.7552742616033807</v>
      </c>
    </row>
    <row r="46644" spans="1:7" x14ac:dyDescent="0.25">
      <c r="A46644" s="1">
        <v>43495.375</v>
      </c>
      <c r="B46644" s="3">
        <v>2019.08047945205</v>
      </c>
      <c r="C46644">
        <v>0</v>
      </c>
      <c r="D46644">
        <v>0</v>
      </c>
      <c r="E46644">
        <v>120</v>
      </c>
      <c r="F46644">
        <v>17.4050632911392</v>
      </c>
      <c r="G46644">
        <v>13.2911392405063</v>
      </c>
    </row>
    <row r="46645" spans="1:7" x14ac:dyDescent="0.25">
      <c r="A46645" s="1">
        <v>43495.378472222219</v>
      </c>
      <c r="B46645" s="3">
        <v>2019.0804889649901</v>
      </c>
      <c r="C46645">
        <v>0</v>
      </c>
      <c r="D46645">
        <v>0</v>
      </c>
      <c r="E46645">
        <v>120</v>
      </c>
      <c r="F46645">
        <v>24.6835443037975</v>
      </c>
      <c r="G46645">
        <v>18.354430379746798</v>
      </c>
    </row>
    <row r="46646" spans="1:7" x14ac:dyDescent="0.25">
      <c r="A46646" s="1">
        <v>43495.381944444445</v>
      </c>
      <c r="B46646" s="3">
        <v>2019.08049847793</v>
      </c>
      <c r="C46646">
        <v>0</v>
      </c>
      <c r="D46646">
        <v>0</v>
      </c>
      <c r="E46646">
        <v>120</v>
      </c>
      <c r="F46646">
        <v>19.409282700421901</v>
      </c>
      <c r="G46646">
        <v>14.7679324894515</v>
      </c>
    </row>
    <row r="46647" spans="1:7" x14ac:dyDescent="0.25">
      <c r="A46647" s="1">
        <v>43495.385416666664</v>
      </c>
      <c r="B46647" s="3">
        <v>2019.08050799087</v>
      </c>
      <c r="C46647">
        <v>0</v>
      </c>
      <c r="D46647">
        <v>0</v>
      </c>
      <c r="E46647">
        <v>120</v>
      </c>
      <c r="F46647">
        <v>31.751054852320699</v>
      </c>
      <c r="G46647">
        <v>23.5232067510549</v>
      </c>
    </row>
    <row r="46648" spans="1:7" x14ac:dyDescent="0.25">
      <c r="A46648" s="1">
        <v>43495.388888888891</v>
      </c>
      <c r="B46648" s="3">
        <v>2019.0805175038099</v>
      </c>
      <c r="C46648">
        <v>0</v>
      </c>
      <c r="D46648">
        <v>0</v>
      </c>
      <c r="E46648">
        <v>120</v>
      </c>
      <c r="F46648">
        <v>53.481012658227797</v>
      </c>
      <c r="G46648">
        <v>39.451476793248901</v>
      </c>
    </row>
    <row r="46649" spans="1:7" x14ac:dyDescent="0.25">
      <c r="A46649" s="1">
        <v>43495.392361111109</v>
      </c>
      <c r="B46649" s="3">
        <v>2019.08052701674</v>
      </c>
      <c r="C46649">
        <v>0</v>
      </c>
      <c r="D46649">
        <v>0</v>
      </c>
      <c r="E46649">
        <v>120</v>
      </c>
      <c r="F46649">
        <v>23.734177215189899</v>
      </c>
      <c r="G46649">
        <v>18.248945147679301</v>
      </c>
    </row>
    <row r="46650" spans="1:7" x14ac:dyDescent="0.25">
      <c r="A46650" s="1">
        <v>43495.395833333336</v>
      </c>
      <c r="B46650" s="3">
        <v>2019.0805365296801</v>
      </c>
      <c r="C46650">
        <v>0</v>
      </c>
      <c r="D46650">
        <v>0</v>
      </c>
      <c r="E46650">
        <v>120</v>
      </c>
      <c r="F46650">
        <v>45.042194092827003</v>
      </c>
      <c r="G46650">
        <v>33.3333333333333</v>
      </c>
    </row>
    <row r="46651" spans="1:7" x14ac:dyDescent="0.25">
      <c r="A46651" s="1">
        <v>43495.399305555555</v>
      </c>
      <c r="B46651" s="3">
        <v>2019.08054604262</v>
      </c>
      <c r="C46651">
        <v>0</v>
      </c>
      <c r="D46651">
        <v>0</v>
      </c>
      <c r="E46651">
        <v>120</v>
      </c>
      <c r="F46651">
        <v>40.1898734177215</v>
      </c>
      <c r="G46651">
        <v>30.801687763713101</v>
      </c>
    </row>
    <row r="46652" spans="1:7" x14ac:dyDescent="0.25">
      <c r="A46652" s="1">
        <v>43495.402777777781</v>
      </c>
      <c r="B46652" s="3">
        <v>2019.0805555555601</v>
      </c>
      <c r="C46652">
        <v>0</v>
      </c>
      <c r="D46652">
        <v>0</v>
      </c>
      <c r="E46652">
        <v>120</v>
      </c>
      <c r="F46652">
        <v>41.877637130801702</v>
      </c>
      <c r="G46652">
        <v>31.8565400843882</v>
      </c>
    </row>
    <row r="46653" spans="1:7" x14ac:dyDescent="0.25">
      <c r="A46653" s="1">
        <v>43495.40625</v>
      </c>
      <c r="B46653" s="3">
        <v>2019.0805650684899</v>
      </c>
      <c r="C46653">
        <v>0</v>
      </c>
      <c r="D46653">
        <v>0</v>
      </c>
      <c r="E46653">
        <v>120</v>
      </c>
      <c r="F46653">
        <v>53.481012658227797</v>
      </c>
      <c r="G46653">
        <v>39.556962025316501</v>
      </c>
    </row>
    <row r="46654" spans="1:7" x14ac:dyDescent="0.25">
      <c r="A46654" s="1">
        <v>43495.409722222219</v>
      </c>
      <c r="B46654" s="3">
        <v>2019.08057458143</v>
      </c>
      <c r="C46654">
        <v>0</v>
      </c>
      <c r="D46654">
        <v>0</v>
      </c>
      <c r="E46654">
        <v>120</v>
      </c>
      <c r="F46654">
        <v>25.421940928270001</v>
      </c>
      <c r="G46654">
        <v>19.7257383966245</v>
      </c>
    </row>
    <row r="46655" spans="1:7" x14ac:dyDescent="0.25">
      <c r="A46655" s="1">
        <v>43495.413194444445</v>
      </c>
      <c r="B46655" s="3">
        <v>2019.0805840943699</v>
      </c>
      <c r="C46655">
        <v>0</v>
      </c>
      <c r="D46655">
        <v>0</v>
      </c>
      <c r="E46655">
        <v>120</v>
      </c>
      <c r="F46655">
        <v>37.974683544303801</v>
      </c>
      <c r="G46655">
        <v>28.7974683544304</v>
      </c>
    </row>
    <row r="46656" spans="1:7" x14ac:dyDescent="0.25">
      <c r="A46656" s="1">
        <v>43495.416666666664</v>
      </c>
      <c r="B46656" s="3">
        <v>2019.08059360731</v>
      </c>
      <c r="C46656">
        <v>0</v>
      </c>
      <c r="D46656">
        <v>0</v>
      </c>
      <c r="E46656">
        <v>120</v>
      </c>
      <c r="F46656">
        <v>58.966244725738399</v>
      </c>
      <c r="G46656">
        <v>44.303797468354396</v>
      </c>
    </row>
    <row r="46657" spans="1:7" x14ac:dyDescent="0.25">
      <c r="A46657" s="1">
        <v>43495.420138888891</v>
      </c>
      <c r="B46657" s="3">
        <v>2019.0806031202401</v>
      </c>
      <c r="C46657">
        <v>0</v>
      </c>
      <c r="D46657">
        <v>0</v>
      </c>
      <c r="E46657">
        <v>120</v>
      </c>
      <c r="F46657">
        <v>53.0590717299578</v>
      </c>
      <c r="G46657">
        <v>40.400843881856503</v>
      </c>
    </row>
    <row r="46658" spans="1:7" x14ac:dyDescent="0.25">
      <c r="A46658" s="1">
        <v>43495.423611111109</v>
      </c>
      <c r="B46658" s="3">
        <v>2019.08061263318</v>
      </c>
      <c r="C46658">
        <v>0</v>
      </c>
      <c r="D46658">
        <v>0</v>
      </c>
      <c r="E46658">
        <v>120</v>
      </c>
      <c r="F46658">
        <v>50.210970464135002</v>
      </c>
      <c r="G46658">
        <v>37.8691983122363</v>
      </c>
    </row>
    <row r="46659" spans="1:7" x14ac:dyDescent="0.25">
      <c r="A46659" s="1">
        <v>43495.427083333336</v>
      </c>
      <c r="B46659" s="3">
        <v>2019.08062214612</v>
      </c>
      <c r="C46659">
        <v>0</v>
      </c>
      <c r="D46659">
        <v>0</v>
      </c>
      <c r="E46659">
        <v>120</v>
      </c>
      <c r="F46659">
        <v>73.206751054852305</v>
      </c>
      <c r="G46659">
        <v>54.430379746835399</v>
      </c>
    </row>
    <row r="46660" spans="1:7" x14ac:dyDescent="0.25">
      <c r="A46660" s="1">
        <v>43495.430555555555</v>
      </c>
      <c r="B46660" s="3">
        <v>2019.0806316590599</v>
      </c>
      <c r="C46660">
        <v>0</v>
      </c>
      <c r="D46660">
        <v>0</v>
      </c>
      <c r="E46660">
        <v>120</v>
      </c>
      <c r="F46660">
        <v>72.679324894514806</v>
      </c>
      <c r="G46660">
        <v>54.008438818565402</v>
      </c>
    </row>
    <row r="46661" spans="1:7" x14ac:dyDescent="0.25">
      <c r="A46661" s="1">
        <v>43495.434027777781</v>
      </c>
      <c r="B46661" s="3">
        <v>2019.08064117199</v>
      </c>
      <c r="C46661">
        <v>0</v>
      </c>
      <c r="D46661">
        <v>0</v>
      </c>
      <c r="E46661">
        <v>120</v>
      </c>
      <c r="F46661">
        <v>69.936708860759495</v>
      </c>
      <c r="G46661">
        <v>53.164556962025301</v>
      </c>
    </row>
    <row r="46662" spans="1:7" x14ac:dyDescent="0.25">
      <c r="A46662" s="1">
        <v>43495.4375</v>
      </c>
      <c r="B46662" s="3">
        <v>2019.0806506849301</v>
      </c>
      <c r="C46662">
        <v>0</v>
      </c>
      <c r="D46662">
        <v>0</v>
      </c>
      <c r="E46662">
        <v>120</v>
      </c>
      <c r="F46662">
        <v>64.135021097046405</v>
      </c>
      <c r="G46662">
        <v>48.945147679324897</v>
      </c>
    </row>
    <row r="46663" spans="1:7" x14ac:dyDescent="0.25">
      <c r="A46663" s="1">
        <v>43495.440972222219</v>
      </c>
      <c r="B46663" s="3">
        <v>2019.08066019787</v>
      </c>
      <c r="C46663">
        <v>0</v>
      </c>
      <c r="D46663">
        <v>0</v>
      </c>
      <c r="E46663">
        <v>120</v>
      </c>
      <c r="F46663">
        <v>70.991561181434605</v>
      </c>
      <c r="G46663">
        <v>53.7974683544304</v>
      </c>
    </row>
    <row r="46664" spans="1:7" x14ac:dyDescent="0.25">
      <c r="A46664" s="1">
        <v>43495.444444444445</v>
      </c>
      <c r="B46664" s="3">
        <v>2019.0806697108101</v>
      </c>
      <c r="C46664">
        <v>0</v>
      </c>
      <c r="D46664">
        <v>0</v>
      </c>
      <c r="E46664">
        <v>120</v>
      </c>
      <c r="F46664">
        <v>78.902953586497901</v>
      </c>
      <c r="G46664">
        <v>60.337552742615998</v>
      </c>
    </row>
    <row r="46665" spans="1:7" x14ac:dyDescent="0.25">
      <c r="A46665" s="1">
        <v>43495.447916666664</v>
      </c>
      <c r="B46665" s="3">
        <v>2019.0806792237399</v>
      </c>
      <c r="C46665">
        <v>0</v>
      </c>
      <c r="D46665">
        <v>0</v>
      </c>
      <c r="E46665">
        <v>120</v>
      </c>
      <c r="F46665">
        <v>58.649789029535903</v>
      </c>
      <c r="G46665">
        <v>44.936708860759502</v>
      </c>
    </row>
    <row r="46666" spans="1:7" x14ac:dyDescent="0.25">
      <c r="A46666" s="1">
        <v>43495.451388888891</v>
      </c>
      <c r="B46666" s="3">
        <v>2019.08068873668</v>
      </c>
      <c r="C46666">
        <v>0</v>
      </c>
      <c r="D46666">
        <v>0</v>
      </c>
      <c r="E46666">
        <v>120</v>
      </c>
      <c r="F46666">
        <v>64.240506329113899</v>
      </c>
      <c r="G46666">
        <v>48.734177215189902</v>
      </c>
    </row>
    <row r="46667" spans="1:7" x14ac:dyDescent="0.25">
      <c r="A46667" s="1">
        <v>43495.454861111109</v>
      </c>
      <c r="B46667" s="3">
        <v>2019.0806982496199</v>
      </c>
      <c r="C46667">
        <v>0</v>
      </c>
      <c r="D46667">
        <v>0</v>
      </c>
      <c r="E46667">
        <v>120</v>
      </c>
      <c r="F46667">
        <v>77.004219409282697</v>
      </c>
      <c r="G46667">
        <v>56.223628691983102</v>
      </c>
    </row>
    <row r="46668" spans="1:7" x14ac:dyDescent="0.25">
      <c r="A46668" s="1">
        <v>43495.458333333336</v>
      </c>
      <c r="B46668" s="3">
        <v>2019.08070776256</v>
      </c>
      <c r="C46668">
        <v>0</v>
      </c>
      <c r="D46668">
        <v>0</v>
      </c>
      <c r="E46668">
        <v>120</v>
      </c>
      <c r="F46668">
        <v>96.308016877637101</v>
      </c>
      <c r="G46668">
        <v>71.202531645569593</v>
      </c>
    </row>
    <row r="46669" spans="1:7" x14ac:dyDescent="0.25">
      <c r="A46669" s="1">
        <v>43495.461805555555</v>
      </c>
      <c r="B46669" s="3">
        <v>2019.0807172754901</v>
      </c>
      <c r="C46669">
        <v>0</v>
      </c>
      <c r="D46669">
        <v>0</v>
      </c>
      <c r="E46669">
        <v>120</v>
      </c>
      <c r="F46669">
        <v>62.236286919831201</v>
      </c>
      <c r="G46669">
        <v>47.995780590717303</v>
      </c>
    </row>
    <row r="46670" spans="1:7" x14ac:dyDescent="0.25">
      <c r="A46670" s="1">
        <v>43495.465277777781</v>
      </c>
      <c r="B46670" s="3">
        <v>2019.08072678843</v>
      </c>
      <c r="C46670">
        <v>0</v>
      </c>
      <c r="D46670">
        <v>0</v>
      </c>
      <c r="E46670">
        <v>120</v>
      </c>
      <c r="F46670">
        <v>91.561181434599106</v>
      </c>
      <c r="G46670">
        <v>69.303797468354404</v>
      </c>
    </row>
    <row r="46671" spans="1:7" x14ac:dyDescent="0.25">
      <c r="A46671" s="1">
        <v>43495.46875</v>
      </c>
      <c r="B46671" s="3">
        <v>2019.0807363013701</v>
      </c>
      <c r="C46671">
        <v>0</v>
      </c>
      <c r="D46671">
        <v>0</v>
      </c>
      <c r="E46671">
        <v>120</v>
      </c>
      <c r="F46671">
        <v>98.945147679324904</v>
      </c>
      <c r="G46671">
        <v>75.316455696202496</v>
      </c>
    </row>
    <row r="46672" spans="1:7" x14ac:dyDescent="0.25">
      <c r="A46672" s="1">
        <v>43495.472222222219</v>
      </c>
      <c r="B46672" s="3">
        <v>2019.0807458143099</v>
      </c>
      <c r="C46672">
        <v>0</v>
      </c>
      <c r="D46672">
        <v>0</v>
      </c>
      <c r="E46672">
        <v>120</v>
      </c>
      <c r="F46672">
        <v>103.902953586498</v>
      </c>
      <c r="G46672">
        <v>79.641350210970501</v>
      </c>
    </row>
    <row r="46673" spans="1:7" x14ac:dyDescent="0.25">
      <c r="A46673" s="1">
        <v>43495.475694444445</v>
      </c>
      <c r="B46673" s="3">
        <v>2019.08075532725</v>
      </c>
      <c r="C46673">
        <v>0</v>
      </c>
      <c r="D46673">
        <v>0</v>
      </c>
      <c r="E46673">
        <v>120</v>
      </c>
      <c r="F46673">
        <v>99.789029535864998</v>
      </c>
      <c r="G46673">
        <v>77.426160337552702</v>
      </c>
    </row>
    <row r="46674" spans="1:7" x14ac:dyDescent="0.25">
      <c r="A46674" s="1">
        <v>43495.479166666664</v>
      </c>
      <c r="B46674" s="3">
        <v>2019.0807648401801</v>
      </c>
      <c r="C46674">
        <v>0</v>
      </c>
      <c r="D46674">
        <v>0</v>
      </c>
      <c r="E46674">
        <v>120</v>
      </c>
      <c r="F46674">
        <v>83.649789029535896</v>
      </c>
      <c r="G46674">
        <v>64.240506329113899</v>
      </c>
    </row>
    <row r="46675" spans="1:7" x14ac:dyDescent="0.25">
      <c r="A46675" s="1">
        <v>43495.482638888891</v>
      </c>
      <c r="B46675" s="3">
        <v>2019.08077435312</v>
      </c>
      <c r="C46675">
        <v>0</v>
      </c>
      <c r="D46675">
        <v>0</v>
      </c>
      <c r="E46675">
        <v>120</v>
      </c>
      <c r="F46675">
        <v>31.645569620253202</v>
      </c>
      <c r="G46675">
        <v>25.3164556962025</v>
      </c>
    </row>
    <row r="46676" spans="1:7" x14ac:dyDescent="0.25">
      <c r="A46676" s="1">
        <v>43495.486111111109</v>
      </c>
      <c r="B46676" s="3">
        <v>2019.0807838660601</v>
      </c>
      <c r="C46676">
        <v>0</v>
      </c>
      <c r="D46676">
        <v>0</v>
      </c>
      <c r="E46676">
        <v>120</v>
      </c>
      <c r="F46676">
        <v>32.489451476793199</v>
      </c>
      <c r="G46676">
        <v>26.8987341772152</v>
      </c>
    </row>
    <row r="46677" spans="1:7" x14ac:dyDescent="0.25">
      <c r="A46677" s="1">
        <v>43495.489583333336</v>
      </c>
      <c r="B46677" s="3">
        <v>2019.0807933789999</v>
      </c>
      <c r="C46677">
        <v>0.4</v>
      </c>
      <c r="D46677">
        <v>0.4</v>
      </c>
      <c r="E46677">
        <v>120</v>
      </c>
      <c r="F46677">
        <v>66.033755274261594</v>
      </c>
      <c r="G46677">
        <v>60.021097046413502</v>
      </c>
    </row>
    <row r="46678" spans="1:7" x14ac:dyDescent="0.25">
      <c r="A46678" s="1">
        <v>43495.493055555555</v>
      </c>
      <c r="B46678" s="3">
        <v>2019.08080289193</v>
      </c>
      <c r="C46678">
        <v>2</v>
      </c>
      <c r="D46678">
        <v>1.2</v>
      </c>
      <c r="E46678">
        <v>120</v>
      </c>
      <c r="F46678">
        <v>198.101265822785</v>
      </c>
      <c r="G46678">
        <v>187.34177215189899</v>
      </c>
    </row>
    <row r="46679" spans="1:7" x14ac:dyDescent="0.25">
      <c r="A46679" s="1">
        <v>43495.496527777781</v>
      </c>
      <c r="B46679" s="3">
        <v>2019.0808124048699</v>
      </c>
      <c r="C46679">
        <v>1.2</v>
      </c>
      <c r="D46679">
        <v>1.2</v>
      </c>
      <c r="E46679">
        <v>120</v>
      </c>
      <c r="F46679">
        <v>213.39662447257399</v>
      </c>
      <c r="G46679">
        <v>194.30379746835399</v>
      </c>
    </row>
    <row r="46680" spans="1:7" x14ac:dyDescent="0.25">
      <c r="A46680" s="1">
        <v>43495.5</v>
      </c>
      <c r="B46680" s="3">
        <v>2019.08082191781</v>
      </c>
      <c r="C46680">
        <v>1.8</v>
      </c>
      <c r="D46680">
        <v>2.2000000000000002</v>
      </c>
      <c r="E46680">
        <v>120</v>
      </c>
      <c r="F46680">
        <v>59.388185654008403</v>
      </c>
      <c r="G46680">
        <v>50.421940928269997</v>
      </c>
    </row>
    <row r="46681" spans="1:7" x14ac:dyDescent="0.25">
      <c r="A46681" s="1">
        <v>43495.503472222219</v>
      </c>
      <c r="B46681" s="3">
        <v>2019.0808314307501</v>
      </c>
      <c r="C46681">
        <v>0</v>
      </c>
      <c r="D46681">
        <v>0</v>
      </c>
      <c r="E46681">
        <v>120</v>
      </c>
      <c r="F46681">
        <v>25.105485232067501</v>
      </c>
      <c r="G46681">
        <v>20.8860759493671</v>
      </c>
    </row>
    <row r="46682" spans="1:7" x14ac:dyDescent="0.25">
      <c r="A46682" s="1">
        <v>43495.506944444445</v>
      </c>
      <c r="B46682" s="3">
        <v>2019.08084094368</v>
      </c>
      <c r="C46682">
        <v>0</v>
      </c>
      <c r="D46682">
        <v>0</v>
      </c>
      <c r="E46682">
        <v>120</v>
      </c>
      <c r="F46682">
        <v>21.729957805907201</v>
      </c>
      <c r="G46682">
        <v>17.4050632911392</v>
      </c>
    </row>
    <row r="46683" spans="1:7" x14ac:dyDescent="0.25">
      <c r="A46683" s="1">
        <v>43495.510416666664</v>
      </c>
      <c r="B46683" s="3">
        <v>2019.0808504566201</v>
      </c>
      <c r="C46683">
        <v>0</v>
      </c>
      <c r="D46683">
        <v>0</v>
      </c>
      <c r="E46683">
        <v>120</v>
      </c>
      <c r="F46683">
        <v>23.206751054852301</v>
      </c>
      <c r="G46683">
        <v>18.459915611814299</v>
      </c>
    </row>
    <row r="46684" spans="1:7" x14ac:dyDescent="0.25">
      <c r="A46684" s="1">
        <v>43495.513888888891</v>
      </c>
      <c r="B46684" s="3">
        <v>2019.0808599695599</v>
      </c>
      <c r="C46684">
        <v>0</v>
      </c>
      <c r="D46684">
        <v>0</v>
      </c>
      <c r="E46684">
        <v>120</v>
      </c>
      <c r="F46684">
        <v>47.573839662447298</v>
      </c>
      <c r="G46684">
        <v>36.603375527426202</v>
      </c>
    </row>
    <row r="46685" spans="1:7" x14ac:dyDescent="0.25">
      <c r="A46685" s="1">
        <v>43495.517361111109</v>
      </c>
      <c r="B46685" s="3">
        <v>2019.0808694825</v>
      </c>
      <c r="C46685">
        <v>1.4</v>
      </c>
      <c r="D46685">
        <v>1.2</v>
      </c>
      <c r="E46685">
        <v>120</v>
      </c>
      <c r="F46685">
        <v>160.86497890295399</v>
      </c>
      <c r="G46685">
        <v>122.151898734177</v>
      </c>
    </row>
    <row r="46686" spans="1:7" x14ac:dyDescent="0.25">
      <c r="A46686" s="1">
        <v>43495.520833333336</v>
      </c>
      <c r="B46686" s="3">
        <v>2019.0808789954301</v>
      </c>
      <c r="C46686">
        <v>2.4</v>
      </c>
      <c r="D46686">
        <v>2</v>
      </c>
      <c r="E46686">
        <v>120</v>
      </c>
      <c r="F46686">
        <v>193.88185654008399</v>
      </c>
      <c r="G46686">
        <v>147.78481012658199</v>
      </c>
    </row>
    <row r="46687" spans="1:7" x14ac:dyDescent="0.25">
      <c r="A46687" s="1">
        <v>43495.524305555555</v>
      </c>
      <c r="B46687" s="3">
        <v>2019.08088850837</v>
      </c>
      <c r="C46687">
        <v>2.2000000000000002</v>
      </c>
      <c r="D46687">
        <v>2.2000000000000002</v>
      </c>
      <c r="E46687">
        <v>120</v>
      </c>
      <c r="F46687">
        <v>201.16033755274299</v>
      </c>
      <c r="G46687">
        <v>152.53164556962</v>
      </c>
    </row>
    <row r="46688" spans="1:7" x14ac:dyDescent="0.25">
      <c r="A46688" s="1">
        <v>43495.527777777781</v>
      </c>
      <c r="B46688" s="3">
        <v>2019.0808980213101</v>
      </c>
      <c r="C46688">
        <v>2.2000000000000002</v>
      </c>
      <c r="D46688">
        <v>2</v>
      </c>
      <c r="E46688">
        <v>120</v>
      </c>
      <c r="F46688">
        <v>112.86919831223599</v>
      </c>
      <c r="G46688">
        <v>85.232067510548504</v>
      </c>
    </row>
    <row r="46689" spans="1:7" x14ac:dyDescent="0.25">
      <c r="A46689" s="1">
        <v>43495.53125</v>
      </c>
      <c r="B46689" s="3">
        <v>2019.0809075342499</v>
      </c>
      <c r="C46689">
        <v>0.6</v>
      </c>
      <c r="D46689">
        <v>0.8</v>
      </c>
      <c r="E46689">
        <v>120</v>
      </c>
      <c r="F46689">
        <v>79.219409282700397</v>
      </c>
      <c r="G46689">
        <v>59.8101265822785</v>
      </c>
    </row>
    <row r="46690" spans="1:7" x14ac:dyDescent="0.25">
      <c r="A46690" s="1">
        <v>43495.534722222219</v>
      </c>
      <c r="B46690" s="3">
        <v>2019.08091704718</v>
      </c>
      <c r="C46690">
        <v>0</v>
      </c>
      <c r="D46690">
        <v>0</v>
      </c>
      <c r="E46690">
        <v>120</v>
      </c>
      <c r="F46690">
        <v>64.556962025316494</v>
      </c>
      <c r="G46690">
        <v>50.843881856540101</v>
      </c>
    </row>
    <row r="46691" spans="1:7" x14ac:dyDescent="0.25">
      <c r="A46691" s="1">
        <v>43495.538194444445</v>
      </c>
      <c r="B46691" s="3">
        <v>2019.0809265601199</v>
      </c>
      <c r="C46691">
        <v>0</v>
      </c>
      <c r="D46691">
        <v>0</v>
      </c>
      <c r="E46691">
        <v>120</v>
      </c>
      <c r="F46691">
        <v>51.265822784810098</v>
      </c>
      <c r="G46691">
        <v>40.506329113923996</v>
      </c>
    </row>
    <row r="46692" spans="1:7" x14ac:dyDescent="0.25">
      <c r="A46692" s="1">
        <v>43495.541666666664</v>
      </c>
      <c r="B46692" s="3">
        <v>2019.08093607306</v>
      </c>
      <c r="C46692">
        <v>0.6</v>
      </c>
      <c r="D46692">
        <v>0.6</v>
      </c>
      <c r="E46692">
        <v>120</v>
      </c>
      <c r="F46692">
        <v>94.514767932489406</v>
      </c>
      <c r="G46692">
        <v>76.4767932489451</v>
      </c>
    </row>
    <row r="46693" spans="1:7" x14ac:dyDescent="0.25">
      <c r="A46693" s="1">
        <v>43495.545138888891</v>
      </c>
      <c r="B46693" s="3">
        <v>2019.0809455860001</v>
      </c>
      <c r="C46693">
        <v>0.2</v>
      </c>
      <c r="D46693">
        <v>0.2</v>
      </c>
      <c r="E46693">
        <v>120</v>
      </c>
      <c r="F46693">
        <v>72.679324894514806</v>
      </c>
      <c r="G46693">
        <v>56.962025316455701</v>
      </c>
    </row>
    <row r="46694" spans="1:7" x14ac:dyDescent="0.25">
      <c r="A46694" s="1">
        <v>43495.548611111109</v>
      </c>
      <c r="B46694" s="3">
        <v>2019.08095509893</v>
      </c>
      <c r="C46694">
        <v>0</v>
      </c>
      <c r="D46694">
        <v>0</v>
      </c>
      <c r="E46694">
        <v>120</v>
      </c>
      <c r="F46694">
        <v>56.0126582278481</v>
      </c>
      <c r="G46694">
        <v>43.248945147679301</v>
      </c>
    </row>
    <row r="46695" spans="1:7" x14ac:dyDescent="0.25">
      <c r="A46695" s="1">
        <v>43495.552083333336</v>
      </c>
      <c r="B46695" s="3">
        <v>2019.0809646118701</v>
      </c>
      <c r="C46695">
        <v>0</v>
      </c>
      <c r="D46695">
        <v>0</v>
      </c>
      <c r="E46695">
        <v>120</v>
      </c>
      <c r="F46695">
        <v>82.278481012658204</v>
      </c>
      <c r="G46695">
        <v>64.556962025316494</v>
      </c>
    </row>
    <row r="46696" spans="1:7" x14ac:dyDescent="0.25">
      <c r="A46696" s="1">
        <v>43495.555555555555</v>
      </c>
      <c r="B46696" s="3">
        <v>2019.0809741248099</v>
      </c>
      <c r="C46696">
        <v>0</v>
      </c>
      <c r="D46696">
        <v>0</v>
      </c>
      <c r="E46696">
        <v>120</v>
      </c>
      <c r="F46696">
        <v>80.696202531645596</v>
      </c>
      <c r="G46696">
        <v>61.919831223628698</v>
      </c>
    </row>
    <row r="46697" spans="1:7" x14ac:dyDescent="0.25">
      <c r="A46697" s="1">
        <v>43495.559027777781</v>
      </c>
      <c r="B46697" s="3">
        <v>2019.08098363775</v>
      </c>
      <c r="C46697">
        <v>0</v>
      </c>
      <c r="D46697">
        <v>0</v>
      </c>
      <c r="E46697">
        <v>120</v>
      </c>
      <c r="F46697">
        <v>84.704641350211006</v>
      </c>
      <c r="G46697">
        <v>65.084388185654007</v>
      </c>
    </row>
    <row r="46698" spans="1:7" x14ac:dyDescent="0.25">
      <c r="A46698" s="1">
        <v>43495.5625</v>
      </c>
      <c r="B46698" s="3">
        <v>2019.0809931506799</v>
      </c>
      <c r="C46698">
        <v>1</v>
      </c>
      <c r="D46698">
        <v>0.8</v>
      </c>
      <c r="E46698">
        <v>120</v>
      </c>
      <c r="F46698">
        <v>96.413502109704595</v>
      </c>
      <c r="G46698">
        <v>76.054852320675096</v>
      </c>
    </row>
    <row r="46699" spans="1:7" x14ac:dyDescent="0.25">
      <c r="A46699" s="1">
        <v>43495.565972222219</v>
      </c>
      <c r="B46699" s="3">
        <v>2019.08100266362</v>
      </c>
      <c r="C46699">
        <v>0.6</v>
      </c>
      <c r="D46699">
        <v>0.6</v>
      </c>
      <c r="E46699">
        <v>120</v>
      </c>
      <c r="F46699">
        <v>86.392405063291093</v>
      </c>
      <c r="G46699">
        <v>69.620253164556999</v>
      </c>
    </row>
    <row r="46700" spans="1:7" x14ac:dyDescent="0.25">
      <c r="A46700" s="1">
        <v>43495.569444444445</v>
      </c>
      <c r="B46700" s="3">
        <v>2019.0810121765601</v>
      </c>
      <c r="C46700">
        <v>0</v>
      </c>
      <c r="D46700">
        <v>0</v>
      </c>
      <c r="E46700">
        <v>120</v>
      </c>
      <c r="F46700">
        <v>56.8565400843882</v>
      </c>
      <c r="G46700">
        <v>46.729957805907198</v>
      </c>
    </row>
    <row r="46701" spans="1:7" x14ac:dyDescent="0.25">
      <c r="A46701" s="1">
        <v>43495.572916666664</v>
      </c>
      <c r="B46701" s="3">
        <v>2019.0810216894999</v>
      </c>
      <c r="C46701">
        <v>0</v>
      </c>
      <c r="D46701">
        <v>0</v>
      </c>
      <c r="E46701">
        <v>120</v>
      </c>
      <c r="F46701">
        <v>51.687763713080201</v>
      </c>
      <c r="G46701">
        <v>41.455696202531598</v>
      </c>
    </row>
    <row r="46702" spans="1:7" x14ac:dyDescent="0.25">
      <c r="A46702" s="1">
        <v>43495.576388888891</v>
      </c>
      <c r="B46702" s="3">
        <v>2019.08103120244</v>
      </c>
      <c r="C46702">
        <v>0</v>
      </c>
      <c r="D46702">
        <v>0</v>
      </c>
      <c r="E46702">
        <v>120</v>
      </c>
      <c r="F46702">
        <v>59.704641350210998</v>
      </c>
      <c r="G46702">
        <v>47.573839662447298</v>
      </c>
    </row>
    <row r="46703" spans="1:7" x14ac:dyDescent="0.25">
      <c r="A46703" s="1">
        <v>43495.579861111109</v>
      </c>
      <c r="B46703" s="3">
        <v>2019.0810407153699</v>
      </c>
      <c r="C46703">
        <v>0</v>
      </c>
      <c r="D46703">
        <v>0</v>
      </c>
      <c r="E46703">
        <v>120</v>
      </c>
      <c r="F46703">
        <v>66.455696202531598</v>
      </c>
      <c r="G46703">
        <v>52.953586497890299</v>
      </c>
    </row>
    <row r="46704" spans="1:7" x14ac:dyDescent="0.25">
      <c r="A46704" s="1">
        <v>43495.583333333336</v>
      </c>
      <c r="B46704" s="3">
        <v>2019.08105022831</v>
      </c>
      <c r="C46704">
        <v>0</v>
      </c>
      <c r="D46704">
        <v>0</v>
      </c>
      <c r="E46704">
        <v>120</v>
      </c>
      <c r="F46704">
        <v>77.742616033755297</v>
      </c>
      <c r="G46704">
        <v>62.1308016877637</v>
      </c>
    </row>
    <row r="46705" spans="1:7" x14ac:dyDescent="0.25">
      <c r="A46705" s="1">
        <v>43495.586805555555</v>
      </c>
      <c r="B46705" s="3">
        <v>2019.0810597412501</v>
      </c>
      <c r="C46705">
        <v>0</v>
      </c>
      <c r="D46705">
        <v>0</v>
      </c>
      <c r="E46705">
        <v>120</v>
      </c>
      <c r="F46705">
        <v>79.324894514767905</v>
      </c>
      <c r="G46705">
        <v>63.502109704641299</v>
      </c>
    </row>
    <row r="46706" spans="1:7" x14ac:dyDescent="0.25">
      <c r="A46706" s="1">
        <v>43495.590277777781</v>
      </c>
      <c r="B46706" s="3">
        <v>2019.08106925419</v>
      </c>
      <c r="C46706">
        <v>0</v>
      </c>
      <c r="D46706">
        <v>0</v>
      </c>
      <c r="E46706">
        <v>120</v>
      </c>
      <c r="F46706">
        <v>92.299578059071706</v>
      </c>
      <c r="G46706">
        <v>73.945147679324904</v>
      </c>
    </row>
    <row r="46707" spans="1:7" x14ac:dyDescent="0.25">
      <c r="A46707" s="1">
        <v>43495.59375</v>
      </c>
      <c r="B46707" s="3">
        <v>2019.0810787671201</v>
      </c>
      <c r="C46707">
        <v>0</v>
      </c>
      <c r="D46707">
        <v>0</v>
      </c>
      <c r="E46707">
        <v>120</v>
      </c>
      <c r="F46707">
        <v>79.324894514767905</v>
      </c>
      <c r="G46707">
        <v>63.185654008438803</v>
      </c>
    </row>
    <row r="46708" spans="1:7" x14ac:dyDescent="0.25">
      <c r="A46708" s="1">
        <v>43495.597222222219</v>
      </c>
      <c r="B46708" s="3">
        <v>2019.0810882800599</v>
      </c>
      <c r="C46708">
        <v>0</v>
      </c>
      <c r="D46708">
        <v>0</v>
      </c>
      <c r="E46708">
        <v>120</v>
      </c>
      <c r="F46708">
        <v>75.949367088607602</v>
      </c>
      <c r="G46708">
        <v>60.232067510548497</v>
      </c>
    </row>
    <row r="46709" spans="1:7" x14ac:dyDescent="0.25">
      <c r="A46709" s="1">
        <v>43495.600694444445</v>
      </c>
      <c r="B46709" s="3">
        <v>2019.081097793</v>
      </c>
      <c r="C46709">
        <v>0</v>
      </c>
      <c r="D46709">
        <v>0</v>
      </c>
      <c r="E46709">
        <v>120</v>
      </c>
      <c r="F46709">
        <v>76.687763713080201</v>
      </c>
      <c r="G46709">
        <v>60.548523206751</v>
      </c>
    </row>
    <row r="46710" spans="1:7" x14ac:dyDescent="0.25">
      <c r="A46710" s="1">
        <v>43495.604166666664</v>
      </c>
      <c r="B46710" s="3">
        <v>2019.0811073059399</v>
      </c>
      <c r="C46710">
        <v>0</v>
      </c>
      <c r="D46710">
        <v>0</v>
      </c>
      <c r="E46710">
        <v>120</v>
      </c>
      <c r="F46710">
        <v>62.341772151898702</v>
      </c>
      <c r="G46710">
        <v>49.156118143459899</v>
      </c>
    </row>
    <row r="46711" spans="1:7" x14ac:dyDescent="0.25">
      <c r="A46711" s="1">
        <v>43495.607638888891</v>
      </c>
      <c r="B46711" s="3">
        <v>2019.08111681887</v>
      </c>
      <c r="C46711">
        <v>0</v>
      </c>
      <c r="D46711">
        <v>0</v>
      </c>
      <c r="E46711">
        <v>120</v>
      </c>
      <c r="F46711">
        <v>68.459915611814296</v>
      </c>
      <c r="G46711">
        <v>54.008438818565402</v>
      </c>
    </row>
    <row r="46712" spans="1:7" x14ac:dyDescent="0.25">
      <c r="A46712" s="1">
        <v>43495.611111111109</v>
      </c>
      <c r="B46712" s="3">
        <v>2019.0811263318101</v>
      </c>
      <c r="C46712">
        <v>0</v>
      </c>
      <c r="D46712">
        <v>0</v>
      </c>
      <c r="E46712">
        <v>120</v>
      </c>
      <c r="F46712">
        <v>69.620253164556999</v>
      </c>
      <c r="G46712">
        <v>55.168776371307999</v>
      </c>
    </row>
    <row r="46713" spans="1:7" x14ac:dyDescent="0.25">
      <c r="A46713" s="1">
        <v>43495.614583333336</v>
      </c>
      <c r="B46713" s="3">
        <v>2019.08113584475</v>
      </c>
      <c r="C46713">
        <v>0</v>
      </c>
      <c r="D46713">
        <v>0</v>
      </c>
      <c r="E46713">
        <v>120</v>
      </c>
      <c r="F46713">
        <v>75.843881856540094</v>
      </c>
      <c r="G46713">
        <v>60.548523206751</v>
      </c>
    </row>
    <row r="46714" spans="1:7" x14ac:dyDescent="0.25">
      <c r="A46714" s="1">
        <v>43495.618055555555</v>
      </c>
      <c r="B46714" s="3">
        <v>2019.08114535769</v>
      </c>
      <c r="C46714">
        <v>0.8</v>
      </c>
      <c r="D46714">
        <v>0.6</v>
      </c>
      <c r="E46714">
        <v>120</v>
      </c>
      <c r="F46714">
        <v>113.713080168776</v>
      </c>
      <c r="G46714">
        <v>90.084388185654007</v>
      </c>
    </row>
    <row r="46715" spans="1:7" x14ac:dyDescent="0.25">
      <c r="A46715" s="1">
        <v>43495.621527777781</v>
      </c>
      <c r="B46715" s="3">
        <v>2019.0811548706199</v>
      </c>
      <c r="C46715">
        <v>2.6</v>
      </c>
      <c r="D46715">
        <v>2.2000000000000002</v>
      </c>
      <c r="E46715">
        <v>120</v>
      </c>
      <c r="F46715">
        <v>156.64556962025301</v>
      </c>
      <c r="G46715">
        <v>122.89029535864999</v>
      </c>
    </row>
    <row r="46716" spans="1:7" x14ac:dyDescent="0.25">
      <c r="A46716" s="1">
        <v>43495.625</v>
      </c>
      <c r="B46716" s="3">
        <v>2019.08116438356</v>
      </c>
      <c r="C46716">
        <v>2.2000000000000002</v>
      </c>
      <c r="D46716">
        <v>2.6</v>
      </c>
      <c r="E46716">
        <v>120</v>
      </c>
      <c r="F46716">
        <v>250.42194092827</v>
      </c>
      <c r="G46716">
        <v>200</v>
      </c>
    </row>
    <row r="46717" spans="1:7" x14ac:dyDescent="0.25">
      <c r="A46717" s="1">
        <v>43495.628472222219</v>
      </c>
      <c r="B46717" s="3">
        <v>2019.0811738965001</v>
      </c>
      <c r="C46717">
        <v>1.8</v>
      </c>
      <c r="D46717">
        <v>1.8</v>
      </c>
      <c r="E46717">
        <v>120</v>
      </c>
      <c r="F46717">
        <v>149.57805907173</v>
      </c>
      <c r="G46717">
        <v>116.24472573839699</v>
      </c>
    </row>
    <row r="46718" spans="1:7" x14ac:dyDescent="0.25">
      <c r="A46718" s="1">
        <v>43495.631944444445</v>
      </c>
      <c r="B46718" s="3">
        <v>2019.08118340944</v>
      </c>
      <c r="C46718">
        <v>2</v>
      </c>
      <c r="D46718">
        <v>1.8</v>
      </c>
      <c r="E46718">
        <v>120</v>
      </c>
      <c r="F46718">
        <v>161.60337552742601</v>
      </c>
      <c r="G46718">
        <v>127.10970464135001</v>
      </c>
    </row>
    <row r="46719" spans="1:7" x14ac:dyDescent="0.25">
      <c r="A46719" s="1">
        <v>43495.635416666664</v>
      </c>
      <c r="B46719" s="3">
        <v>2019.0811929223701</v>
      </c>
      <c r="C46719">
        <v>2</v>
      </c>
      <c r="D46719">
        <v>2</v>
      </c>
      <c r="E46719">
        <v>120</v>
      </c>
      <c r="F46719">
        <v>139.55696202531601</v>
      </c>
      <c r="G46719">
        <v>107.27848101265801</v>
      </c>
    </row>
    <row r="46720" spans="1:7" x14ac:dyDescent="0.25">
      <c r="A46720" s="1">
        <v>43495.638888888891</v>
      </c>
      <c r="B46720" s="3">
        <v>2019.0812024353099</v>
      </c>
      <c r="C46720">
        <v>1.8</v>
      </c>
      <c r="D46720">
        <v>2.4</v>
      </c>
      <c r="E46720">
        <v>120</v>
      </c>
      <c r="F46720">
        <v>137.34177215189899</v>
      </c>
      <c r="G46720">
        <v>104.2194092827</v>
      </c>
    </row>
    <row r="46721" spans="1:7" x14ac:dyDescent="0.25">
      <c r="A46721" s="1">
        <v>43495.642361111109</v>
      </c>
      <c r="B46721" s="3">
        <v>2019.08121194825</v>
      </c>
      <c r="C46721">
        <v>1.6</v>
      </c>
      <c r="D46721">
        <v>2.2000000000000002</v>
      </c>
      <c r="E46721">
        <v>120</v>
      </c>
      <c r="F46721">
        <v>88.607594936708793</v>
      </c>
      <c r="G46721">
        <v>67.194092827004198</v>
      </c>
    </row>
    <row r="46722" spans="1:7" x14ac:dyDescent="0.25">
      <c r="A46722" s="1">
        <v>43495.645833333336</v>
      </c>
      <c r="B46722" s="3">
        <v>2019.0812214611899</v>
      </c>
      <c r="C46722">
        <v>1</v>
      </c>
      <c r="D46722">
        <v>1.6</v>
      </c>
      <c r="E46722">
        <v>120</v>
      </c>
      <c r="F46722">
        <v>75.421940928270004</v>
      </c>
      <c r="G46722">
        <v>58.122362869198298</v>
      </c>
    </row>
    <row r="46723" spans="1:7" x14ac:dyDescent="0.25">
      <c r="A46723" s="1">
        <v>43495.649305555555</v>
      </c>
      <c r="B46723" s="3">
        <v>2019.08123097412</v>
      </c>
      <c r="C46723">
        <v>1.2</v>
      </c>
      <c r="D46723">
        <v>1.2</v>
      </c>
      <c r="E46723">
        <v>120</v>
      </c>
      <c r="F46723">
        <v>79.852320675105503</v>
      </c>
      <c r="G46723">
        <v>61.3924050632911</v>
      </c>
    </row>
    <row r="46724" spans="1:7" x14ac:dyDescent="0.25">
      <c r="A46724" s="1">
        <v>43495.652777777781</v>
      </c>
      <c r="B46724" s="3">
        <v>2019.0812404870601</v>
      </c>
      <c r="C46724">
        <v>2</v>
      </c>
      <c r="D46724">
        <v>2</v>
      </c>
      <c r="E46724">
        <v>120</v>
      </c>
      <c r="F46724">
        <v>136.286919831224</v>
      </c>
      <c r="G46724">
        <v>102.53164556962</v>
      </c>
    </row>
    <row r="46725" spans="1:7" x14ac:dyDescent="0.25">
      <c r="A46725" s="1">
        <v>43495.65625</v>
      </c>
      <c r="B46725" s="3">
        <v>2019.08125</v>
      </c>
      <c r="C46725">
        <v>0.8</v>
      </c>
      <c r="D46725">
        <v>1.8</v>
      </c>
      <c r="E46725">
        <v>120</v>
      </c>
      <c r="F46725">
        <v>71.097046413502099</v>
      </c>
      <c r="G46725">
        <v>53.0590717299578</v>
      </c>
    </row>
    <row r="46726" spans="1:7" x14ac:dyDescent="0.25">
      <c r="A46726" s="1">
        <v>43495.659722222219</v>
      </c>
      <c r="B46726" s="3">
        <v>2019.0812595129401</v>
      </c>
      <c r="C46726">
        <v>0.4</v>
      </c>
      <c r="D46726">
        <v>0.2</v>
      </c>
      <c r="E46726">
        <v>120</v>
      </c>
      <c r="F46726">
        <v>70.358649789029499</v>
      </c>
      <c r="G46726">
        <v>53.0590717299578</v>
      </c>
    </row>
    <row r="46727" spans="1:7" x14ac:dyDescent="0.25">
      <c r="A46727" s="1">
        <v>43495.663194444445</v>
      </c>
      <c r="B46727" s="3">
        <v>2019.0812690258799</v>
      </c>
      <c r="C46727">
        <v>0</v>
      </c>
      <c r="D46727">
        <v>0</v>
      </c>
      <c r="E46727">
        <v>120</v>
      </c>
      <c r="F46727">
        <v>41.877637130801702</v>
      </c>
      <c r="G46727">
        <v>31.540084388185701</v>
      </c>
    </row>
    <row r="46728" spans="1:7" x14ac:dyDescent="0.25">
      <c r="A46728" s="1">
        <v>43495.666666666664</v>
      </c>
      <c r="B46728" s="3">
        <v>2019.08127853881</v>
      </c>
      <c r="C46728">
        <v>0</v>
      </c>
      <c r="D46728">
        <v>0</v>
      </c>
      <c r="E46728">
        <v>120</v>
      </c>
      <c r="F46728">
        <v>28.164556962025301</v>
      </c>
      <c r="G46728">
        <v>22.046413502109701</v>
      </c>
    </row>
    <row r="46729" spans="1:7" x14ac:dyDescent="0.25">
      <c r="A46729" s="1">
        <v>43495.670138888891</v>
      </c>
      <c r="B46729" s="3">
        <v>2019.0812880517501</v>
      </c>
      <c r="C46729">
        <v>0</v>
      </c>
      <c r="D46729">
        <v>0</v>
      </c>
      <c r="E46729">
        <v>120</v>
      </c>
      <c r="F46729">
        <v>54.746835443038002</v>
      </c>
      <c r="G46729">
        <v>42.616033755274302</v>
      </c>
    </row>
    <row r="46730" spans="1:7" x14ac:dyDescent="0.25">
      <c r="A46730" s="1">
        <v>43495.673611111109</v>
      </c>
      <c r="B46730" s="3">
        <v>2019.08129756469</v>
      </c>
      <c r="C46730">
        <v>0</v>
      </c>
      <c r="D46730">
        <v>0</v>
      </c>
      <c r="E46730">
        <v>120</v>
      </c>
      <c r="F46730">
        <v>70.886075949367097</v>
      </c>
      <c r="G46730">
        <v>53.902953586497901</v>
      </c>
    </row>
    <row r="46731" spans="1:7" x14ac:dyDescent="0.25">
      <c r="A46731" s="1">
        <v>43495.677083333336</v>
      </c>
      <c r="B46731" s="3">
        <v>2019.0813070776301</v>
      </c>
      <c r="C46731">
        <v>0</v>
      </c>
      <c r="D46731">
        <v>0</v>
      </c>
      <c r="E46731">
        <v>120</v>
      </c>
      <c r="F46731">
        <v>47.046413502109701</v>
      </c>
      <c r="G46731">
        <v>35.337552742615998</v>
      </c>
    </row>
    <row r="46732" spans="1:7" x14ac:dyDescent="0.25">
      <c r="A46732" s="1">
        <v>43495.680555555555</v>
      </c>
      <c r="B46732" s="3">
        <v>2019.0813165905599</v>
      </c>
      <c r="C46732">
        <v>0</v>
      </c>
      <c r="D46732">
        <v>0</v>
      </c>
      <c r="E46732">
        <v>120</v>
      </c>
      <c r="F46732">
        <v>20.675105485232098</v>
      </c>
      <c r="G46732">
        <v>15.822784810126601</v>
      </c>
    </row>
    <row r="46733" spans="1:7" x14ac:dyDescent="0.25">
      <c r="A46733" s="1">
        <v>43495.684027777781</v>
      </c>
      <c r="B46733" s="3">
        <v>2019.0813261035</v>
      </c>
      <c r="C46733">
        <v>0</v>
      </c>
      <c r="D46733">
        <v>0</v>
      </c>
      <c r="E46733">
        <v>120</v>
      </c>
      <c r="F46733">
        <v>18.5654008438819</v>
      </c>
      <c r="G46733">
        <v>14.135021097046399</v>
      </c>
    </row>
    <row r="46734" spans="1:7" x14ac:dyDescent="0.25">
      <c r="A46734" s="1">
        <v>43495.6875</v>
      </c>
      <c r="B46734" s="3">
        <v>2019.0813356164399</v>
      </c>
      <c r="C46734">
        <v>0</v>
      </c>
      <c r="D46734">
        <v>0</v>
      </c>
      <c r="E46734">
        <v>120</v>
      </c>
      <c r="F46734">
        <v>17.721518987341799</v>
      </c>
      <c r="G46734">
        <v>13.924050632911401</v>
      </c>
    </row>
    <row r="46735" spans="1:7" x14ac:dyDescent="0.25">
      <c r="A46735" s="1">
        <v>43495.690972222219</v>
      </c>
      <c r="B46735" s="3">
        <v>2019.08134512938</v>
      </c>
      <c r="C46735">
        <v>0</v>
      </c>
      <c r="D46735">
        <v>0</v>
      </c>
      <c r="E46735">
        <v>120</v>
      </c>
      <c r="F46735">
        <v>22.046413502109701</v>
      </c>
      <c r="G46735">
        <v>16.877637130801698</v>
      </c>
    </row>
    <row r="46736" spans="1:7" x14ac:dyDescent="0.25">
      <c r="A46736" s="1">
        <v>43495.694444444445</v>
      </c>
      <c r="B46736" s="3">
        <v>2019.0813546423101</v>
      </c>
      <c r="C46736">
        <v>0</v>
      </c>
      <c r="D46736">
        <v>0</v>
      </c>
      <c r="E46736">
        <v>120</v>
      </c>
      <c r="F46736">
        <v>22.3628691983122</v>
      </c>
      <c r="G46736">
        <v>17.932489451476801</v>
      </c>
    </row>
    <row r="46737" spans="1:7" x14ac:dyDescent="0.25">
      <c r="A46737" s="1">
        <v>43495.697916666664</v>
      </c>
      <c r="B46737" s="3">
        <v>2019.08136415525</v>
      </c>
      <c r="C46737">
        <v>0</v>
      </c>
      <c r="D46737">
        <v>0</v>
      </c>
      <c r="E46737">
        <v>120</v>
      </c>
      <c r="F46737">
        <v>29.430379746835399</v>
      </c>
      <c r="G46737">
        <v>23.5232067510549</v>
      </c>
    </row>
    <row r="46738" spans="1:7" x14ac:dyDescent="0.25">
      <c r="A46738" s="1">
        <v>43495.701388888891</v>
      </c>
      <c r="B46738" s="3">
        <v>2019.0813736681901</v>
      </c>
      <c r="C46738">
        <v>0</v>
      </c>
      <c r="D46738">
        <v>0</v>
      </c>
      <c r="E46738">
        <v>120</v>
      </c>
      <c r="F46738">
        <v>6.3291139240506302</v>
      </c>
      <c r="G46738">
        <v>4.6413502109704599</v>
      </c>
    </row>
    <row r="46739" spans="1:7" x14ac:dyDescent="0.25">
      <c r="A46739" s="1">
        <v>43495.704861111109</v>
      </c>
      <c r="B46739" s="3">
        <v>2019.0813831811299</v>
      </c>
      <c r="C46739">
        <v>0</v>
      </c>
      <c r="D46739">
        <v>0</v>
      </c>
      <c r="E46739">
        <v>120</v>
      </c>
      <c r="F46739">
        <v>1.1603375527426201</v>
      </c>
      <c r="G46739">
        <v>0.84388185654008396</v>
      </c>
    </row>
    <row r="46740" spans="1:7" x14ac:dyDescent="0.25">
      <c r="A46740" s="1">
        <v>43495.708333333336</v>
      </c>
      <c r="B46740" s="3">
        <v>2019.08139269406</v>
      </c>
      <c r="C46740">
        <v>0</v>
      </c>
      <c r="D46740">
        <v>0</v>
      </c>
      <c r="E46740">
        <v>120</v>
      </c>
      <c r="F46740">
        <v>0.21097046413502099</v>
      </c>
      <c r="G46740">
        <v>0.105485232067511</v>
      </c>
    </row>
    <row r="46741" spans="1:7" x14ac:dyDescent="0.25">
      <c r="A46741" s="1">
        <v>43495.711805555555</v>
      </c>
      <c r="B46741" s="3">
        <v>2019.0814022070001</v>
      </c>
      <c r="C46741">
        <v>0</v>
      </c>
      <c r="D46741">
        <v>0</v>
      </c>
      <c r="E46741">
        <v>120</v>
      </c>
      <c r="F46741">
        <v>-0.52742616033755296</v>
      </c>
      <c r="G46741">
        <v>-0.52742616033755296</v>
      </c>
    </row>
    <row r="46742" spans="1:7" x14ac:dyDescent="0.25">
      <c r="A46742" s="1">
        <v>43495.715277777781</v>
      </c>
      <c r="B46742" s="3">
        <v>2019.08141171994</v>
      </c>
      <c r="C46742">
        <v>0</v>
      </c>
      <c r="D46742">
        <v>0</v>
      </c>
      <c r="E46742">
        <v>120</v>
      </c>
      <c r="F46742">
        <v>-0.73839662447257404</v>
      </c>
      <c r="G46742">
        <v>-0.632911392405063</v>
      </c>
    </row>
    <row r="46743" spans="1:7" x14ac:dyDescent="0.25">
      <c r="A46743" s="1">
        <v>43495.71875</v>
      </c>
      <c r="B46743" s="3">
        <v>2019.0814212328801</v>
      </c>
      <c r="C46743">
        <v>0</v>
      </c>
      <c r="D46743">
        <v>0</v>
      </c>
      <c r="E46743">
        <v>120</v>
      </c>
      <c r="F46743">
        <v>-1.0548523206751099</v>
      </c>
      <c r="G46743">
        <v>-0.84388185654008396</v>
      </c>
    </row>
    <row r="46744" spans="1:7" x14ac:dyDescent="0.25">
      <c r="A46744" s="1">
        <v>43495.722222222219</v>
      </c>
      <c r="B46744" s="3">
        <v>2019.0814307458099</v>
      </c>
      <c r="C46744">
        <v>0</v>
      </c>
      <c r="D46744">
        <v>0</v>
      </c>
      <c r="E46744">
        <v>120</v>
      </c>
      <c r="F46744">
        <v>-0.949367088607595</v>
      </c>
      <c r="G46744">
        <v>-0.84388185654008396</v>
      </c>
    </row>
    <row r="46745" spans="1:7" x14ac:dyDescent="0.25">
      <c r="A46745" s="1">
        <v>43495.725694444445</v>
      </c>
      <c r="B46745" s="3">
        <v>2019.08144025875</v>
      </c>
      <c r="C46745">
        <v>0</v>
      </c>
      <c r="D46745">
        <v>0</v>
      </c>
      <c r="E46745">
        <v>120</v>
      </c>
      <c r="F46745">
        <v>-0.949367088607595</v>
      </c>
      <c r="G46745">
        <v>-0.84388185654008396</v>
      </c>
    </row>
    <row r="46746" spans="1:7" x14ac:dyDescent="0.25">
      <c r="A46746" s="1">
        <v>43495.729166666664</v>
      </c>
      <c r="B46746" s="3">
        <v>2019.0814497716899</v>
      </c>
      <c r="C46746">
        <v>0</v>
      </c>
      <c r="D46746">
        <v>0</v>
      </c>
      <c r="E46746">
        <v>120</v>
      </c>
      <c r="F46746">
        <v>-0.84388185654008396</v>
      </c>
      <c r="G46746">
        <v>-0.73839662447257404</v>
      </c>
    </row>
    <row r="46747" spans="1:7" x14ac:dyDescent="0.25">
      <c r="A46747" s="1">
        <v>43495.732638888891</v>
      </c>
      <c r="B46747" s="3">
        <v>2019.08145928463</v>
      </c>
      <c r="C46747">
        <v>0</v>
      </c>
      <c r="D46747">
        <v>0</v>
      </c>
      <c r="E46747">
        <v>120</v>
      </c>
      <c r="F46747">
        <v>-0.632911392405063</v>
      </c>
      <c r="G46747">
        <v>-0.632911392405063</v>
      </c>
    </row>
    <row r="46748" spans="1:7" x14ac:dyDescent="0.25">
      <c r="A46748" s="1">
        <v>43495.736111111109</v>
      </c>
      <c r="B46748" s="3">
        <v>2019.0814687975601</v>
      </c>
      <c r="C46748">
        <v>0</v>
      </c>
      <c r="D46748">
        <v>0</v>
      </c>
      <c r="E46748">
        <v>120</v>
      </c>
      <c r="F46748">
        <v>-0.632911392405063</v>
      </c>
      <c r="G46748">
        <v>-0.52742616033755296</v>
      </c>
    </row>
    <row r="46749" spans="1:7" x14ac:dyDescent="0.25">
      <c r="A46749" s="1">
        <v>43495.739583333336</v>
      </c>
      <c r="B46749" s="3">
        <v>2019.0814783105</v>
      </c>
      <c r="C46749">
        <v>0</v>
      </c>
      <c r="D46749">
        <v>0</v>
      </c>
      <c r="E46749">
        <v>120</v>
      </c>
      <c r="F46749">
        <v>-0.632911392405063</v>
      </c>
      <c r="G46749">
        <v>-0.52742616033755296</v>
      </c>
    </row>
    <row r="46750" spans="1:7" x14ac:dyDescent="0.25">
      <c r="A46750" s="1">
        <v>43495.743055555555</v>
      </c>
      <c r="B46750" s="3">
        <v>2019.0814878234401</v>
      </c>
      <c r="C46750">
        <v>0</v>
      </c>
      <c r="D46750">
        <v>0</v>
      </c>
      <c r="E46750">
        <v>120</v>
      </c>
      <c r="F46750">
        <v>-0.632911392405063</v>
      </c>
      <c r="G46750">
        <v>-0.42194092827004198</v>
      </c>
    </row>
    <row r="46751" spans="1:7" x14ac:dyDescent="0.25">
      <c r="A46751" s="1">
        <v>43495.746527777781</v>
      </c>
      <c r="B46751" s="3">
        <v>2019.0814973363799</v>
      </c>
      <c r="C46751">
        <v>0</v>
      </c>
      <c r="D46751">
        <v>0</v>
      </c>
      <c r="E46751">
        <v>120</v>
      </c>
      <c r="F46751">
        <v>-0.42194092827004198</v>
      </c>
      <c r="G46751">
        <v>-0.316455696202532</v>
      </c>
    </row>
    <row r="46752" spans="1:7" x14ac:dyDescent="0.25">
      <c r="A46752" s="1">
        <v>43495.75</v>
      </c>
      <c r="B46752" s="3">
        <v>2019.08150684932</v>
      </c>
      <c r="C46752">
        <v>0</v>
      </c>
      <c r="D46752">
        <v>0</v>
      </c>
      <c r="E46752">
        <v>120</v>
      </c>
      <c r="F46752">
        <v>-0.42194092827004198</v>
      </c>
      <c r="G46752">
        <v>-0.316455696202532</v>
      </c>
    </row>
    <row r="46753" spans="1:7" x14ac:dyDescent="0.25">
      <c r="A46753" s="1">
        <v>43495.753472222219</v>
      </c>
      <c r="B46753" s="3">
        <v>2019.0815163622501</v>
      </c>
      <c r="C46753">
        <v>0</v>
      </c>
      <c r="D46753">
        <v>0</v>
      </c>
      <c r="E46753">
        <v>120</v>
      </c>
      <c r="F46753">
        <v>-0.42194092827004198</v>
      </c>
      <c r="G46753">
        <v>-0.316455696202532</v>
      </c>
    </row>
    <row r="46754" spans="1:7" x14ac:dyDescent="0.25">
      <c r="A46754" s="1">
        <v>43495.756944444445</v>
      </c>
      <c r="B46754" s="3">
        <v>2019.08152587519</v>
      </c>
      <c r="C46754">
        <v>0</v>
      </c>
      <c r="D46754">
        <v>0</v>
      </c>
      <c r="E46754">
        <v>120</v>
      </c>
      <c r="F46754">
        <v>-0.316455696202532</v>
      </c>
      <c r="G46754">
        <v>-0.21097046413502099</v>
      </c>
    </row>
    <row r="46755" spans="1:7" x14ac:dyDescent="0.25">
      <c r="A46755" s="1">
        <v>43495.760416666664</v>
      </c>
      <c r="B46755" s="3">
        <v>2019.0815353881301</v>
      </c>
      <c r="C46755">
        <v>0</v>
      </c>
      <c r="D46755">
        <v>0</v>
      </c>
      <c r="E46755">
        <v>120</v>
      </c>
      <c r="F46755">
        <v>-0.316455696202532</v>
      </c>
      <c r="G46755">
        <v>-0.21097046413502099</v>
      </c>
    </row>
    <row r="46756" spans="1:7" x14ac:dyDescent="0.25">
      <c r="A46756" s="1">
        <v>43495.763888888891</v>
      </c>
      <c r="B46756" s="3">
        <v>2019.0815449010699</v>
      </c>
      <c r="C46756">
        <v>0</v>
      </c>
      <c r="D46756">
        <v>0</v>
      </c>
      <c r="E46756">
        <v>120</v>
      </c>
      <c r="F46756">
        <v>-0.21097046413502099</v>
      </c>
      <c r="G46756">
        <v>-0.21097046413502099</v>
      </c>
    </row>
    <row r="46757" spans="1:7" x14ac:dyDescent="0.25">
      <c r="A46757" s="1">
        <v>43495.767361111109</v>
      </c>
      <c r="B46757" s="3">
        <v>2019.081554414</v>
      </c>
      <c r="C46757">
        <v>0</v>
      </c>
      <c r="D46757">
        <v>0</v>
      </c>
      <c r="E46757">
        <v>120</v>
      </c>
      <c r="F46757">
        <v>-0.21097046413502099</v>
      </c>
      <c r="G46757">
        <v>-0.21097046413502099</v>
      </c>
    </row>
    <row r="46758" spans="1:7" x14ac:dyDescent="0.25">
      <c r="A46758" s="1">
        <v>43495.770833333336</v>
      </c>
      <c r="B46758" s="3">
        <v>2019.0815639269399</v>
      </c>
      <c r="C46758">
        <v>0</v>
      </c>
      <c r="D46758">
        <v>0</v>
      </c>
      <c r="E46758">
        <v>120</v>
      </c>
      <c r="F46758">
        <v>-0.316455696202532</v>
      </c>
      <c r="G46758">
        <v>-0.21097046413502099</v>
      </c>
    </row>
    <row r="46759" spans="1:7" x14ac:dyDescent="0.25">
      <c r="A46759" s="1">
        <v>43495.774305555555</v>
      </c>
      <c r="B46759" s="3">
        <v>2019.08157343988</v>
      </c>
      <c r="C46759">
        <v>0</v>
      </c>
      <c r="D46759">
        <v>0</v>
      </c>
      <c r="E46759">
        <v>120</v>
      </c>
      <c r="F46759">
        <v>-0.84388185654008396</v>
      </c>
      <c r="G46759">
        <v>-0.316455696202532</v>
      </c>
    </row>
    <row r="46760" spans="1:7" x14ac:dyDescent="0.25">
      <c r="A46760" s="1">
        <v>43495.777777777781</v>
      </c>
      <c r="B46760" s="3">
        <v>2019.0815829528201</v>
      </c>
      <c r="C46760">
        <v>0</v>
      </c>
      <c r="D46760">
        <v>0</v>
      </c>
      <c r="E46760">
        <v>120</v>
      </c>
      <c r="F46760">
        <v>-0.949367088607595</v>
      </c>
      <c r="G46760">
        <v>-0.52742616033755296</v>
      </c>
    </row>
    <row r="46761" spans="1:7" x14ac:dyDescent="0.25">
      <c r="A46761" s="1">
        <v>43495.78125</v>
      </c>
      <c r="B46761" s="3">
        <v>2019.08159246575</v>
      </c>
      <c r="C46761">
        <v>0</v>
      </c>
      <c r="D46761">
        <v>0</v>
      </c>
      <c r="E46761">
        <v>120</v>
      </c>
      <c r="F46761">
        <v>-1.1603375527426201</v>
      </c>
      <c r="G46761">
        <v>-0.52742616033755296</v>
      </c>
    </row>
    <row r="46762" spans="1:7" x14ac:dyDescent="0.25">
      <c r="A46762" s="1">
        <v>43495.784722222219</v>
      </c>
      <c r="B46762" s="3">
        <v>2019.0816019786901</v>
      </c>
      <c r="C46762">
        <v>0</v>
      </c>
      <c r="D46762">
        <v>0</v>
      </c>
      <c r="E46762">
        <v>120</v>
      </c>
      <c r="F46762">
        <v>-0.84388185654008396</v>
      </c>
      <c r="G46762">
        <v>-0.42194092827004198</v>
      </c>
    </row>
    <row r="46763" spans="1:7" x14ac:dyDescent="0.25">
      <c r="A46763" s="1">
        <v>43495.788194444445</v>
      </c>
      <c r="B46763" s="3">
        <v>2019.0816114916299</v>
      </c>
      <c r="C46763">
        <v>0</v>
      </c>
      <c r="D46763">
        <v>0</v>
      </c>
      <c r="E46763">
        <v>120</v>
      </c>
      <c r="F46763">
        <v>-1.1603375527426201</v>
      </c>
      <c r="G46763">
        <v>-0.42194092827004198</v>
      </c>
    </row>
    <row r="46764" spans="1:7" x14ac:dyDescent="0.25">
      <c r="A46764" s="1">
        <v>43495.791666666664</v>
      </c>
      <c r="B46764" s="3">
        <v>2019.08162100457</v>
      </c>
      <c r="C46764">
        <v>0</v>
      </c>
      <c r="D46764">
        <v>0</v>
      </c>
      <c r="E46764">
        <v>120</v>
      </c>
      <c r="F46764">
        <v>-2.7426160337552701</v>
      </c>
      <c r="G46764">
        <v>-0.52742616033755296</v>
      </c>
    </row>
    <row r="46765" spans="1:7" x14ac:dyDescent="0.25">
      <c r="A46765" s="1">
        <v>43495.795138888891</v>
      </c>
      <c r="B46765" s="3">
        <v>2019.0816305174999</v>
      </c>
      <c r="C46765">
        <v>0</v>
      </c>
      <c r="D46765">
        <v>0</v>
      </c>
      <c r="E46765">
        <v>120</v>
      </c>
      <c r="F46765">
        <v>-3.5864978902953601</v>
      </c>
      <c r="G46765">
        <v>-0.632911392405063</v>
      </c>
    </row>
    <row r="46766" spans="1:7" x14ac:dyDescent="0.25">
      <c r="A46766" s="1">
        <v>43495.798611111109</v>
      </c>
      <c r="B46766" s="3">
        <v>2019.08164003044</v>
      </c>
      <c r="C46766">
        <v>0</v>
      </c>
      <c r="D46766">
        <v>0</v>
      </c>
      <c r="E46766">
        <v>120</v>
      </c>
      <c r="F46766">
        <v>-2.9535864978903001</v>
      </c>
      <c r="G46766">
        <v>-0.52742616033755296</v>
      </c>
    </row>
    <row r="46767" spans="1:7" x14ac:dyDescent="0.25">
      <c r="A46767" s="1">
        <v>43495.802083333336</v>
      </c>
      <c r="B46767" s="3">
        <v>2019.0816495433801</v>
      </c>
      <c r="C46767">
        <v>0</v>
      </c>
      <c r="D46767">
        <v>0</v>
      </c>
      <c r="E46767">
        <v>120</v>
      </c>
      <c r="F46767">
        <v>-4.1139240506329102</v>
      </c>
      <c r="G46767">
        <v>-0.42194092827004198</v>
      </c>
    </row>
    <row r="46768" spans="1:7" x14ac:dyDescent="0.25">
      <c r="A46768" s="1">
        <v>43495.805555555555</v>
      </c>
      <c r="B46768" s="3">
        <v>2019.0816590563199</v>
      </c>
      <c r="C46768">
        <v>0</v>
      </c>
      <c r="D46768">
        <v>0</v>
      </c>
      <c r="E46768">
        <v>120</v>
      </c>
      <c r="F46768">
        <v>-2.6371308016877602</v>
      </c>
      <c r="G46768">
        <v>-0.316455696202532</v>
      </c>
    </row>
    <row r="46769" spans="1:7" x14ac:dyDescent="0.25">
      <c r="A46769" s="1">
        <v>43495.809027777781</v>
      </c>
      <c r="B46769" s="3">
        <v>2019.08166856925</v>
      </c>
      <c r="C46769">
        <v>0</v>
      </c>
      <c r="D46769">
        <v>0</v>
      </c>
      <c r="E46769">
        <v>120</v>
      </c>
      <c r="F46769">
        <v>-2.9535864978903001</v>
      </c>
      <c r="G46769">
        <v>-0.316455696202532</v>
      </c>
    </row>
    <row r="46770" spans="1:7" x14ac:dyDescent="0.25">
      <c r="A46770" s="1">
        <v>43495.8125</v>
      </c>
      <c r="B46770" s="3">
        <v>2019.0816780821899</v>
      </c>
      <c r="C46770">
        <v>0</v>
      </c>
      <c r="D46770">
        <v>0</v>
      </c>
      <c r="E46770">
        <v>120</v>
      </c>
      <c r="F46770">
        <v>-2.5316455696202498</v>
      </c>
      <c r="G46770">
        <v>-0.21097046413502099</v>
      </c>
    </row>
    <row r="46771" spans="1:7" x14ac:dyDescent="0.25">
      <c r="A46771" s="1">
        <v>43495.815972222219</v>
      </c>
      <c r="B46771" s="3">
        <v>2019.08168759513</v>
      </c>
      <c r="C46771">
        <v>0</v>
      </c>
      <c r="D46771">
        <v>0</v>
      </c>
      <c r="E46771">
        <v>120</v>
      </c>
      <c r="F46771">
        <v>-2.4261603375527399</v>
      </c>
      <c r="G46771">
        <v>-0.105485232067511</v>
      </c>
    </row>
    <row r="46772" spans="1:7" x14ac:dyDescent="0.25">
      <c r="A46772" s="1">
        <v>43495.819444444445</v>
      </c>
      <c r="B46772" s="3">
        <v>2019.0816971080701</v>
      </c>
      <c r="C46772">
        <v>0</v>
      </c>
      <c r="D46772">
        <v>0</v>
      </c>
      <c r="E46772">
        <v>120</v>
      </c>
      <c r="F46772">
        <v>-3.2700421940928299</v>
      </c>
      <c r="G46772">
        <v>-0.105485232067511</v>
      </c>
    </row>
    <row r="46773" spans="1:7" x14ac:dyDescent="0.25">
      <c r="A46773" s="1">
        <v>43495.822916666664</v>
      </c>
      <c r="B46773" s="3">
        <v>2019.081706621</v>
      </c>
      <c r="C46773">
        <v>0</v>
      </c>
      <c r="D46773">
        <v>0</v>
      </c>
      <c r="E46773">
        <v>120</v>
      </c>
      <c r="F46773">
        <v>-4.1139240506329102</v>
      </c>
      <c r="G46773">
        <v>-0.105485232067511</v>
      </c>
    </row>
    <row r="46774" spans="1:7" x14ac:dyDescent="0.25">
      <c r="A46774" s="1">
        <v>43495.826388888891</v>
      </c>
      <c r="B46774" s="3">
        <v>2019.0817161339401</v>
      </c>
      <c r="C46774">
        <v>0</v>
      </c>
      <c r="D46774">
        <v>0</v>
      </c>
      <c r="E46774">
        <v>120</v>
      </c>
      <c r="F46774">
        <v>-3.79746835443038</v>
      </c>
      <c r="G46774">
        <v>0</v>
      </c>
    </row>
    <row r="46775" spans="1:7" x14ac:dyDescent="0.25">
      <c r="A46775" s="1">
        <v>43495.829861111109</v>
      </c>
      <c r="B46775" s="3">
        <v>2019.0817256468799</v>
      </c>
      <c r="C46775">
        <v>0</v>
      </c>
      <c r="D46775">
        <v>0</v>
      </c>
      <c r="E46775">
        <v>120</v>
      </c>
      <c r="F46775">
        <v>-4.2194092827004201</v>
      </c>
      <c r="G46775">
        <v>0</v>
      </c>
    </row>
    <row r="46776" spans="1:7" x14ac:dyDescent="0.25">
      <c r="A46776" s="1">
        <v>43495.833333333336</v>
      </c>
      <c r="B46776" s="3">
        <v>2019.08173515982</v>
      </c>
      <c r="C46776">
        <v>0</v>
      </c>
      <c r="D46776">
        <v>0</v>
      </c>
      <c r="E46776">
        <v>120</v>
      </c>
      <c r="F46776">
        <v>-4.7468354430379698</v>
      </c>
      <c r="G46776">
        <v>0.105485232067511</v>
      </c>
    </row>
    <row r="46777" spans="1:7" x14ac:dyDescent="0.25">
      <c r="A46777" s="1">
        <v>43495.836805555555</v>
      </c>
      <c r="B46777" s="3">
        <v>2019.0817446727499</v>
      </c>
      <c r="C46777">
        <v>0</v>
      </c>
      <c r="D46777">
        <v>0</v>
      </c>
      <c r="E46777">
        <v>120</v>
      </c>
      <c r="F46777">
        <v>-4.8523206751054904</v>
      </c>
      <c r="G46777">
        <v>0.21097046413502099</v>
      </c>
    </row>
    <row r="46778" spans="1:7" x14ac:dyDescent="0.25">
      <c r="A46778" s="1">
        <v>43495.840277777781</v>
      </c>
      <c r="B46778" s="3">
        <v>2019.08175418569</v>
      </c>
      <c r="C46778">
        <v>0</v>
      </c>
      <c r="D46778">
        <v>0</v>
      </c>
      <c r="E46778">
        <v>120</v>
      </c>
      <c r="F46778">
        <v>-4.6413502109704599</v>
      </c>
      <c r="G46778">
        <v>0.21097046413502099</v>
      </c>
    </row>
    <row r="46779" spans="1:7" x14ac:dyDescent="0.25">
      <c r="A46779" s="1">
        <v>43495.84375</v>
      </c>
      <c r="B46779" s="3">
        <v>2019.0817636986301</v>
      </c>
      <c r="C46779">
        <v>0</v>
      </c>
      <c r="D46779">
        <v>0</v>
      </c>
      <c r="E46779">
        <v>120</v>
      </c>
      <c r="F46779">
        <v>-4.43037974683544</v>
      </c>
      <c r="G46779">
        <v>0.316455696202532</v>
      </c>
    </row>
    <row r="46780" spans="1:7" x14ac:dyDescent="0.25">
      <c r="A46780" s="1">
        <v>43495.847222222219</v>
      </c>
      <c r="B46780" s="3">
        <v>2019.08177321157</v>
      </c>
      <c r="C46780">
        <v>0</v>
      </c>
      <c r="D46780">
        <v>0</v>
      </c>
      <c r="E46780">
        <v>120</v>
      </c>
      <c r="F46780">
        <v>-3.5864978902953601</v>
      </c>
      <c r="G46780">
        <v>0.632911392405063</v>
      </c>
    </row>
    <row r="46781" spans="1:7" x14ac:dyDescent="0.25">
      <c r="A46781" s="1">
        <v>43495.850694444445</v>
      </c>
      <c r="B46781" s="3">
        <v>2019.08178272451</v>
      </c>
      <c r="C46781">
        <v>0</v>
      </c>
      <c r="D46781">
        <v>0</v>
      </c>
      <c r="E46781">
        <v>120</v>
      </c>
      <c r="F46781">
        <v>-2.5316455696202498</v>
      </c>
      <c r="G46781">
        <v>0.84388185654008396</v>
      </c>
    </row>
    <row r="46782" spans="1:7" x14ac:dyDescent="0.25">
      <c r="A46782" s="1">
        <v>43495.854166666664</v>
      </c>
      <c r="B46782" s="3">
        <v>2019.0817922374399</v>
      </c>
      <c r="C46782">
        <v>0</v>
      </c>
      <c r="D46782">
        <v>0</v>
      </c>
      <c r="E46782">
        <v>120</v>
      </c>
      <c r="F46782">
        <v>-2.5316455696202498</v>
      </c>
      <c r="G46782">
        <v>0.84388185654008396</v>
      </c>
    </row>
    <row r="46783" spans="1:7" x14ac:dyDescent="0.25">
      <c r="A46783" s="1">
        <v>43495.857638888891</v>
      </c>
      <c r="B46783" s="3">
        <v>2019.08180175038</v>
      </c>
      <c r="C46783">
        <v>0</v>
      </c>
      <c r="D46783">
        <v>0</v>
      </c>
      <c r="E46783">
        <v>120</v>
      </c>
      <c r="F46783">
        <v>-2.21518987341772</v>
      </c>
      <c r="G46783">
        <v>1.0548523206751099</v>
      </c>
    </row>
    <row r="46784" spans="1:7" x14ac:dyDescent="0.25">
      <c r="A46784" s="1">
        <v>43495.861111111109</v>
      </c>
      <c r="B46784" s="3">
        <v>2019.0818112633201</v>
      </c>
      <c r="C46784">
        <v>0</v>
      </c>
      <c r="D46784">
        <v>0</v>
      </c>
      <c r="E46784">
        <v>120</v>
      </c>
      <c r="F46784">
        <v>-2.5316455696202498</v>
      </c>
      <c r="G46784">
        <v>1.0548523206751099</v>
      </c>
    </row>
    <row r="46785" spans="1:7" x14ac:dyDescent="0.25">
      <c r="A46785" s="1">
        <v>43495.864583333336</v>
      </c>
      <c r="B46785" s="3">
        <v>2019.08182077626</v>
      </c>
      <c r="C46785">
        <v>0</v>
      </c>
      <c r="D46785">
        <v>0</v>
      </c>
      <c r="E46785">
        <v>120</v>
      </c>
      <c r="F46785">
        <v>-3.3755274261603399</v>
      </c>
      <c r="G46785">
        <v>1.0548523206751099</v>
      </c>
    </row>
    <row r="46786" spans="1:7" x14ac:dyDescent="0.25">
      <c r="A46786" s="1">
        <v>43495.868055555555</v>
      </c>
      <c r="B46786" s="3">
        <v>2019.0818302891901</v>
      </c>
      <c r="C46786">
        <v>0</v>
      </c>
      <c r="D46786">
        <v>0</v>
      </c>
      <c r="E46786">
        <v>120</v>
      </c>
      <c r="F46786">
        <v>-3.4810126582278502</v>
      </c>
      <c r="G46786">
        <v>0.949367088607595</v>
      </c>
    </row>
    <row r="46787" spans="1:7" x14ac:dyDescent="0.25">
      <c r="A46787" s="1">
        <v>43495.871527777781</v>
      </c>
      <c r="B46787" s="3">
        <v>2019.0818398021299</v>
      </c>
      <c r="C46787">
        <v>0</v>
      </c>
      <c r="D46787">
        <v>0</v>
      </c>
      <c r="E46787">
        <v>120</v>
      </c>
      <c r="F46787">
        <v>-3.0590717299578101</v>
      </c>
      <c r="G46787">
        <v>1.0548523206751099</v>
      </c>
    </row>
    <row r="46788" spans="1:7" x14ac:dyDescent="0.25">
      <c r="A46788" s="1">
        <v>43495.875</v>
      </c>
      <c r="B46788" s="3">
        <v>2019.08184931507</v>
      </c>
      <c r="C46788">
        <v>0</v>
      </c>
      <c r="D46788">
        <v>0</v>
      </c>
      <c r="E46788">
        <v>120</v>
      </c>
      <c r="F46788">
        <v>-3.4810126582278502</v>
      </c>
      <c r="G46788">
        <v>1.0548523206751099</v>
      </c>
    </row>
    <row r="46789" spans="1:7" x14ac:dyDescent="0.25">
      <c r="A46789" s="1">
        <v>43495.878472222219</v>
      </c>
      <c r="B46789" s="3">
        <v>2019.0818588280099</v>
      </c>
      <c r="C46789">
        <v>0</v>
      </c>
      <c r="D46789">
        <v>0</v>
      </c>
      <c r="E46789">
        <v>120</v>
      </c>
      <c r="F46789">
        <v>-4.0084388185654003</v>
      </c>
      <c r="G46789">
        <v>1.0548523206751099</v>
      </c>
    </row>
    <row r="46790" spans="1:7" x14ac:dyDescent="0.25">
      <c r="A46790" s="1">
        <v>43495.881944444445</v>
      </c>
      <c r="B46790" s="3">
        <v>2019.08186834094</v>
      </c>
      <c r="C46790">
        <v>0</v>
      </c>
      <c r="D46790">
        <v>0</v>
      </c>
      <c r="E46790">
        <v>120</v>
      </c>
      <c r="F46790">
        <v>-3.9029535864978899</v>
      </c>
      <c r="G46790">
        <v>1.26582278481013</v>
      </c>
    </row>
    <row r="46791" spans="1:7" x14ac:dyDescent="0.25">
      <c r="A46791" s="1">
        <v>43495.885416666664</v>
      </c>
      <c r="B46791" s="3">
        <v>2019.0818778538801</v>
      </c>
      <c r="C46791">
        <v>0</v>
      </c>
      <c r="D46791">
        <v>0</v>
      </c>
      <c r="E46791">
        <v>120</v>
      </c>
      <c r="F46791">
        <v>-4.0084388185654003</v>
      </c>
      <c r="G46791">
        <v>1.26582278481013</v>
      </c>
    </row>
    <row r="46792" spans="1:7" x14ac:dyDescent="0.25">
      <c r="A46792" s="1">
        <v>43495.888888888891</v>
      </c>
      <c r="B46792" s="3">
        <v>2019.08188736682</v>
      </c>
      <c r="C46792">
        <v>0</v>
      </c>
      <c r="D46792">
        <v>0</v>
      </c>
      <c r="E46792">
        <v>120</v>
      </c>
      <c r="F46792">
        <v>-3.79746835443038</v>
      </c>
      <c r="G46792">
        <v>1.3713080168776399</v>
      </c>
    </row>
    <row r="46793" spans="1:7" x14ac:dyDescent="0.25">
      <c r="A46793" s="1">
        <v>43495.892361111109</v>
      </c>
      <c r="B46793" s="3">
        <v>2019.0818968797601</v>
      </c>
      <c r="C46793">
        <v>0</v>
      </c>
      <c r="D46793">
        <v>0</v>
      </c>
      <c r="E46793">
        <v>120</v>
      </c>
      <c r="F46793">
        <v>-3.0590717299578101</v>
      </c>
      <c r="G46793">
        <v>1.3713080168776399</v>
      </c>
    </row>
    <row r="46794" spans="1:7" x14ac:dyDescent="0.25">
      <c r="A46794" s="1">
        <v>43495.895833333336</v>
      </c>
      <c r="B46794" s="3">
        <v>2019.0819063926899</v>
      </c>
      <c r="C46794">
        <v>0</v>
      </c>
      <c r="D46794">
        <v>0</v>
      </c>
      <c r="E46794">
        <v>120</v>
      </c>
      <c r="F46794">
        <v>-1.89873417721519</v>
      </c>
      <c r="G46794">
        <v>1.4767932489451501</v>
      </c>
    </row>
    <row r="46795" spans="1:7" x14ac:dyDescent="0.25">
      <c r="A46795" s="1">
        <v>43495.899305555555</v>
      </c>
      <c r="B46795" s="3">
        <v>2019.08191590563</v>
      </c>
      <c r="C46795">
        <v>0</v>
      </c>
      <c r="D46795">
        <v>0</v>
      </c>
      <c r="E46795">
        <v>120</v>
      </c>
      <c r="F46795">
        <v>-2.5316455696202498</v>
      </c>
      <c r="G46795">
        <v>1.58227848101266</v>
      </c>
    </row>
    <row r="46796" spans="1:7" x14ac:dyDescent="0.25">
      <c r="A46796" s="1">
        <v>43495.902777777781</v>
      </c>
      <c r="B46796" s="3">
        <v>2019.0819254185701</v>
      </c>
      <c r="C46796">
        <v>0</v>
      </c>
      <c r="D46796">
        <v>0</v>
      </c>
      <c r="E46796">
        <v>120</v>
      </c>
      <c r="F46796">
        <v>-3.9029535864978899</v>
      </c>
      <c r="G46796">
        <v>1.26582278481013</v>
      </c>
    </row>
    <row r="46797" spans="1:7" x14ac:dyDescent="0.25">
      <c r="A46797" s="1">
        <v>43495.90625</v>
      </c>
      <c r="B46797" s="3">
        <v>2019.08193493151</v>
      </c>
      <c r="C46797">
        <v>0</v>
      </c>
      <c r="D46797">
        <v>0</v>
      </c>
      <c r="E46797">
        <v>120</v>
      </c>
      <c r="F46797">
        <v>-2.4261603375527399</v>
      </c>
      <c r="G46797">
        <v>1.4767932489451501</v>
      </c>
    </row>
    <row r="46798" spans="1:7" x14ac:dyDescent="0.25">
      <c r="A46798" s="1">
        <v>43495.909722222219</v>
      </c>
      <c r="B46798" s="3">
        <v>2019.0819444444401</v>
      </c>
      <c r="C46798">
        <v>0</v>
      </c>
      <c r="D46798">
        <v>0</v>
      </c>
      <c r="E46798">
        <v>120</v>
      </c>
      <c r="F46798">
        <v>-2.5316455696202498</v>
      </c>
      <c r="G46798">
        <v>1.58227848101266</v>
      </c>
    </row>
    <row r="46799" spans="1:7" x14ac:dyDescent="0.25">
      <c r="A46799" s="1">
        <v>43495.913194444445</v>
      </c>
      <c r="B46799" s="3">
        <v>2019.0819539573799</v>
      </c>
      <c r="C46799">
        <v>0</v>
      </c>
      <c r="D46799">
        <v>0</v>
      </c>
      <c r="E46799">
        <v>120</v>
      </c>
      <c r="F46799">
        <v>-2.21518987341772</v>
      </c>
      <c r="G46799">
        <v>1.58227848101266</v>
      </c>
    </row>
    <row r="46800" spans="1:7" x14ac:dyDescent="0.25">
      <c r="A46800" s="1">
        <v>43495.916666666664</v>
      </c>
      <c r="B46800" s="3">
        <v>2019.08196347032</v>
      </c>
      <c r="C46800">
        <v>0</v>
      </c>
      <c r="D46800">
        <v>0</v>
      </c>
      <c r="E46800">
        <v>120</v>
      </c>
      <c r="F46800">
        <v>-2.9535864978903001</v>
      </c>
      <c r="G46800">
        <v>1.4767932489451501</v>
      </c>
    </row>
    <row r="46801" spans="1:7" x14ac:dyDescent="0.25">
      <c r="A46801" s="1">
        <v>43495.920138888891</v>
      </c>
      <c r="B46801" s="3">
        <v>2019.0819729832599</v>
      </c>
      <c r="C46801">
        <v>0</v>
      </c>
      <c r="D46801">
        <v>0</v>
      </c>
      <c r="E46801">
        <v>120</v>
      </c>
      <c r="F46801">
        <v>-3.3755274261603399</v>
      </c>
      <c r="G46801">
        <v>1.4767932489451501</v>
      </c>
    </row>
    <row r="46802" spans="1:7" x14ac:dyDescent="0.25">
      <c r="A46802" s="1">
        <v>43495.923611111109</v>
      </c>
      <c r="B46802" s="3">
        <v>2019.08198249619</v>
      </c>
      <c r="C46802">
        <v>0</v>
      </c>
      <c r="D46802">
        <v>0</v>
      </c>
      <c r="E46802">
        <v>120</v>
      </c>
      <c r="F46802">
        <v>-2.9535864978903001</v>
      </c>
      <c r="G46802">
        <v>1.4767932489451501</v>
      </c>
    </row>
    <row r="46803" spans="1:7" x14ac:dyDescent="0.25">
      <c r="A46803" s="1">
        <v>43495.927083333336</v>
      </c>
      <c r="B46803" s="3">
        <v>2019.0819920091301</v>
      </c>
      <c r="C46803">
        <v>0</v>
      </c>
      <c r="D46803">
        <v>0</v>
      </c>
      <c r="E46803">
        <v>120</v>
      </c>
      <c r="F46803">
        <v>-3.0590717299578101</v>
      </c>
      <c r="G46803">
        <v>1.4767932489451501</v>
      </c>
    </row>
    <row r="46804" spans="1:7" x14ac:dyDescent="0.25">
      <c r="A46804" s="1">
        <v>43495.930555555555</v>
      </c>
      <c r="B46804" s="3">
        <v>2019.08200152207</v>
      </c>
      <c r="C46804">
        <v>0</v>
      </c>
      <c r="D46804">
        <v>0</v>
      </c>
      <c r="E46804">
        <v>120</v>
      </c>
      <c r="F46804">
        <v>-0.73839662447257404</v>
      </c>
      <c r="G46804">
        <v>1.7932489451476801</v>
      </c>
    </row>
    <row r="46805" spans="1:7" x14ac:dyDescent="0.25">
      <c r="A46805" s="1">
        <v>43495.934027777781</v>
      </c>
      <c r="B46805" s="3">
        <v>2019.0820110350101</v>
      </c>
      <c r="C46805">
        <v>0</v>
      </c>
      <c r="D46805">
        <v>0</v>
      </c>
      <c r="E46805">
        <v>120</v>
      </c>
      <c r="F46805">
        <v>1.26582278481013</v>
      </c>
      <c r="G46805">
        <v>2.1097046413502101</v>
      </c>
    </row>
    <row r="46806" spans="1:7" x14ac:dyDescent="0.25">
      <c r="A46806" s="1">
        <v>43495.9375</v>
      </c>
      <c r="B46806" s="3">
        <v>2019.0820205479499</v>
      </c>
      <c r="C46806">
        <v>0</v>
      </c>
      <c r="D46806">
        <v>0</v>
      </c>
      <c r="E46806">
        <v>120</v>
      </c>
      <c r="F46806">
        <v>1.7932489451476801</v>
      </c>
      <c r="G46806">
        <v>2.0042194092827001</v>
      </c>
    </row>
    <row r="46807" spans="1:7" x14ac:dyDescent="0.25">
      <c r="A46807" s="1">
        <v>43495.940972222219</v>
      </c>
      <c r="B46807" s="3">
        <v>2019.08203006088</v>
      </c>
      <c r="C46807">
        <v>0</v>
      </c>
      <c r="D46807">
        <v>0</v>
      </c>
      <c r="E46807">
        <v>120</v>
      </c>
      <c r="F46807">
        <v>1.26582278481013</v>
      </c>
      <c r="G46807">
        <v>2.0042194092827001</v>
      </c>
    </row>
    <row r="46808" spans="1:7" x14ac:dyDescent="0.25">
      <c r="A46808" s="1">
        <v>43495.944444444445</v>
      </c>
      <c r="B46808" s="3">
        <v>2019.0820395738201</v>
      </c>
      <c r="C46808">
        <v>0</v>
      </c>
      <c r="D46808">
        <v>0</v>
      </c>
      <c r="E46808">
        <v>120</v>
      </c>
      <c r="F46808">
        <v>-0.73839662447257404</v>
      </c>
      <c r="G46808">
        <v>1.7932489451476801</v>
      </c>
    </row>
    <row r="46809" spans="1:7" x14ac:dyDescent="0.25">
      <c r="A46809" s="1">
        <v>43495.947916666664</v>
      </c>
      <c r="B46809" s="3">
        <v>2019.08204908676</v>
      </c>
      <c r="C46809">
        <v>0</v>
      </c>
      <c r="D46809">
        <v>0</v>
      </c>
      <c r="E46809">
        <v>120</v>
      </c>
      <c r="F46809">
        <v>-4.3248945147679301</v>
      </c>
      <c r="G46809">
        <v>1.3713080168776399</v>
      </c>
    </row>
    <row r="46810" spans="1:7" x14ac:dyDescent="0.25">
      <c r="A46810" s="1">
        <v>43495.951388888891</v>
      </c>
      <c r="B46810" s="3">
        <v>2019.0820585997001</v>
      </c>
      <c r="C46810">
        <v>0</v>
      </c>
      <c r="D46810">
        <v>0</v>
      </c>
      <c r="E46810">
        <v>120</v>
      </c>
      <c r="F46810">
        <v>-4.8523206751054904</v>
      </c>
      <c r="G46810">
        <v>1.26582278481013</v>
      </c>
    </row>
    <row r="46811" spans="1:7" x14ac:dyDescent="0.25">
      <c r="A46811" s="1">
        <v>43495.954861111109</v>
      </c>
      <c r="B46811" s="3">
        <v>2019.0820681126299</v>
      </c>
      <c r="C46811">
        <v>0</v>
      </c>
      <c r="D46811">
        <v>0</v>
      </c>
      <c r="E46811">
        <v>120</v>
      </c>
      <c r="F46811">
        <v>-4.1139240506329102</v>
      </c>
      <c r="G46811">
        <v>1.3713080168776399</v>
      </c>
    </row>
    <row r="46812" spans="1:7" x14ac:dyDescent="0.25">
      <c r="A46812" s="1">
        <v>43495.958333333336</v>
      </c>
      <c r="B46812" s="3">
        <v>2019.08207762557</v>
      </c>
      <c r="C46812">
        <v>0</v>
      </c>
      <c r="D46812">
        <v>0</v>
      </c>
      <c r="E46812">
        <v>120</v>
      </c>
      <c r="F46812">
        <v>-4.1139240506329102</v>
      </c>
      <c r="G46812">
        <v>1.26582278481013</v>
      </c>
    </row>
    <row r="46813" spans="1:7" x14ac:dyDescent="0.25">
      <c r="A46813" s="1">
        <v>43495.961805555555</v>
      </c>
      <c r="B46813" s="3">
        <v>2019.0820871385099</v>
      </c>
      <c r="C46813">
        <v>0</v>
      </c>
      <c r="D46813">
        <v>0</v>
      </c>
      <c r="E46813">
        <v>120</v>
      </c>
      <c r="F46813">
        <v>-1.0548523206751099</v>
      </c>
      <c r="G46813">
        <v>1.6877637130801699</v>
      </c>
    </row>
    <row r="46814" spans="1:7" x14ac:dyDescent="0.25">
      <c r="A46814" s="1">
        <v>43495.965277777781</v>
      </c>
      <c r="B46814" s="3">
        <v>2019.08209665145</v>
      </c>
      <c r="C46814">
        <v>0</v>
      </c>
      <c r="D46814">
        <v>0</v>
      </c>
      <c r="E46814">
        <v>120</v>
      </c>
      <c r="F46814">
        <v>1.0548523206751099</v>
      </c>
      <c r="G46814">
        <v>2.0042194092827001</v>
      </c>
    </row>
    <row r="46815" spans="1:7" x14ac:dyDescent="0.25">
      <c r="A46815" s="1">
        <v>43495.96875</v>
      </c>
      <c r="B46815" s="3">
        <v>2019.0821061643801</v>
      </c>
      <c r="C46815">
        <v>0</v>
      </c>
      <c r="D46815">
        <v>0</v>
      </c>
      <c r="E46815">
        <v>120</v>
      </c>
      <c r="F46815">
        <v>1.58227848101266</v>
      </c>
      <c r="G46815">
        <v>2.0042194092827001</v>
      </c>
    </row>
    <row r="46816" spans="1:7" x14ac:dyDescent="0.25">
      <c r="A46816" s="1">
        <v>43495.972222222219</v>
      </c>
      <c r="B46816" s="3">
        <v>2019.08211567732</v>
      </c>
      <c r="C46816">
        <v>0</v>
      </c>
      <c r="D46816">
        <v>0</v>
      </c>
      <c r="E46816">
        <v>120</v>
      </c>
      <c r="F46816">
        <v>0</v>
      </c>
      <c r="G46816">
        <v>1.6877637130801699</v>
      </c>
    </row>
    <row r="46817" spans="1:7" x14ac:dyDescent="0.25">
      <c r="A46817" s="1">
        <v>43495.975694444445</v>
      </c>
      <c r="B46817" s="3">
        <v>2019.0821251902601</v>
      </c>
      <c r="C46817">
        <v>0</v>
      </c>
      <c r="D46817">
        <v>0</v>
      </c>
      <c r="E46817">
        <v>120</v>
      </c>
      <c r="F46817">
        <v>-1.58227848101266</v>
      </c>
      <c r="G46817">
        <v>1.4767932489451501</v>
      </c>
    </row>
    <row r="46818" spans="1:7" x14ac:dyDescent="0.25">
      <c r="A46818" s="1">
        <v>43495.979166666664</v>
      </c>
      <c r="B46818" s="3">
        <v>2019.0821347031999</v>
      </c>
      <c r="C46818">
        <v>0</v>
      </c>
      <c r="D46818">
        <v>0</v>
      </c>
      <c r="E46818">
        <v>120</v>
      </c>
      <c r="F46818">
        <v>-0.52742616033755296</v>
      </c>
      <c r="G46818">
        <v>1.4767932489451501</v>
      </c>
    </row>
    <row r="46819" spans="1:7" x14ac:dyDescent="0.25">
      <c r="A46819" s="1">
        <v>43495.982638888891</v>
      </c>
      <c r="B46819" s="3">
        <v>2019.08214421613</v>
      </c>
      <c r="C46819">
        <v>0</v>
      </c>
      <c r="D46819">
        <v>0</v>
      </c>
      <c r="E46819">
        <v>120</v>
      </c>
      <c r="F46819">
        <v>0.52742616033755296</v>
      </c>
      <c r="G46819">
        <v>1.4767932489451501</v>
      </c>
    </row>
    <row r="46820" spans="1:7" x14ac:dyDescent="0.25">
      <c r="A46820" s="1">
        <v>43495.986111111109</v>
      </c>
      <c r="B46820" s="3">
        <v>2019.0821537290699</v>
      </c>
      <c r="C46820">
        <v>0</v>
      </c>
      <c r="D46820">
        <v>0</v>
      </c>
      <c r="E46820">
        <v>120</v>
      </c>
      <c r="F46820">
        <v>0.73839662447257404</v>
      </c>
      <c r="G46820">
        <v>1.4767932489451501</v>
      </c>
    </row>
    <row r="46821" spans="1:7" x14ac:dyDescent="0.25">
      <c r="A46821" s="1">
        <v>43495.989583333336</v>
      </c>
      <c r="B46821" s="3">
        <v>2019.08216324201</v>
      </c>
      <c r="C46821">
        <v>0</v>
      </c>
      <c r="D46821">
        <v>0</v>
      </c>
      <c r="E46821">
        <v>120</v>
      </c>
      <c r="F46821">
        <v>0.632911392405063</v>
      </c>
      <c r="G46821">
        <v>1.58227848101266</v>
      </c>
    </row>
    <row r="46822" spans="1:7" x14ac:dyDescent="0.25">
      <c r="A46822" s="1">
        <v>43495.993055555555</v>
      </c>
      <c r="B46822" s="3">
        <v>2019.0821727549501</v>
      </c>
      <c r="C46822">
        <v>0</v>
      </c>
      <c r="D46822">
        <v>0</v>
      </c>
      <c r="E46822">
        <v>117</v>
      </c>
      <c r="F46822">
        <v>0.42194092827004198</v>
      </c>
      <c r="G46822">
        <v>1.3713080168776399</v>
      </c>
    </row>
    <row r="46823" spans="1:7" x14ac:dyDescent="0.25">
      <c r="A46823" s="1">
        <v>43495.996527777781</v>
      </c>
      <c r="B46823" s="3">
        <v>2019.0821822678799</v>
      </c>
      <c r="C46823">
        <v>0</v>
      </c>
      <c r="D46823">
        <v>0</v>
      </c>
      <c r="E46823">
        <v>117</v>
      </c>
      <c r="F46823">
        <v>-0.73839662447257404</v>
      </c>
      <c r="G46823">
        <v>1.26582278481013</v>
      </c>
    </row>
    <row r="46824" spans="1:7" x14ac:dyDescent="0.25">
      <c r="A46824" s="1">
        <v>43496</v>
      </c>
      <c r="B46824" s="3">
        <v>2019.08219178082</v>
      </c>
      <c r="C46824">
        <v>0</v>
      </c>
      <c r="D46824">
        <v>0</v>
      </c>
      <c r="E46824">
        <v>111</v>
      </c>
      <c r="F46824">
        <v>-3.4810126582278502</v>
      </c>
      <c r="G46824">
        <v>0.84388185654008396</v>
      </c>
    </row>
    <row r="46825" spans="1:7" x14ac:dyDescent="0.25">
      <c r="A46825" s="1">
        <v>43496.003472222219</v>
      </c>
      <c r="B46825" s="3">
        <v>2019.0822012937599</v>
      </c>
      <c r="C46825">
        <v>0</v>
      </c>
      <c r="D46825">
        <v>0</v>
      </c>
      <c r="E46825">
        <v>111</v>
      </c>
      <c r="F46825">
        <v>-6.64556962025316</v>
      </c>
      <c r="G46825">
        <v>0.316455696202532</v>
      </c>
    </row>
    <row r="46826" spans="1:7" x14ac:dyDescent="0.25">
      <c r="A46826" s="1">
        <v>43496.006944444445</v>
      </c>
      <c r="B46826" s="3">
        <v>2019.0822108067</v>
      </c>
      <c r="C46826">
        <v>0</v>
      </c>
      <c r="D46826">
        <v>0</v>
      </c>
      <c r="E46826">
        <v>111</v>
      </c>
      <c r="F46826">
        <v>-6.64556962025316</v>
      </c>
      <c r="G46826">
        <v>0.42194092827004198</v>
      </c>
    </row>
    <row r="46827" spans="1:7" x14ac:dyDescent="0.25">
      <c r="A46827" s="1">
        <v>43496.010416666664</v>
      </c>
      <c r="B46827" s="3">
        <v>2019.0822203196301</v>
      </c>
      <c r="C46827">
        <v>0</v>
      </c>
      <c r="D46827">
        <v>0</v>
      </c>
      <c r="E46827">
        <v>111</v>
      </c>
      <c r="F46827">
        <v>-6.9620253164557004</v>
      </c>
      <c r="G46827">
        <v>0.42194092827004198</v>
      </c>
    </row>
    <row r="46828" spans="1:7" x14ac:dyDescent="0.25">
      <c r="A46828" s="1">
        <v>43496.013888888891</v>
      </c>
      <c r="B46828" s="3">
        <v>2019.08222983257</v>
      </c>
      <c r="C46828">
        <v>0</v>
      </c>
      <c r="D46828">
        <v>0</v>
      </c>
      <c r="E46828">
        <v>111</v>
      </c>
      <c r="F46828">
        <v>-6.5400843881856501</v>
      </c>
      <c r="G46828">
        <v>0.52742616033755296</v>
      </c>
    </row>
    <row r="46829" spans="1:7" x14ac:dyDescent="0.25">
      <c r="A46829" s="1">
        <v>43496.017361111109</v>
      </c>
      <c r="B46829" s="3">
        <v>2019.0822393455101</v>
      </c>
      <c r="C46829">
        <v>0</v>
      </c>
      <c r="D46829">
        <v>0</v>
      </c>
      <c r="E46829">
        <v>107</v>
      </c>
      <c r="F46829">
        <v>-6.2236286919831203</v>
      </c>
      <c r="G46829">
        <v>0.949367088607595</v>
      </c>
    </row>
    <row r="46830" spans="1:7" x14ac:dyDescent="0.25">
      <c r="A46830" s="1">
        <v>43496.020833333336</v>
      </c>
      <c r="B46830" s="3">
        <v>2019.0822488584499</v>
      </c>
      <c r="C46830">
        <v>0</v>
      </c>
      <c r="D46830">
        <v>0</v>
      </c>
      <c r="E46830">
        <v>99</v>
      </c>
      <c r="F46830">
        <v>-6.3291139240506302</v>
      </c>
      <c r="G46830">
        <v>0.73839662447257404</v>
      </c>
    </row>
    <row r="46831" spans="1:7" x14ac:dyDescent="0.25">
      <c r="A46831" s="1">
        <v>43496.024305555555</v>
      </c>
      <c r="B46831" s="3">
        <v>2019.08225837139</v>
      </c>
      <c r="C46831">
        <v>0</v>
      </c>
      <c r="D46831">
        <v>0</v>
      </c>
      <c r="E46831">
        <v>92</v>
      </c>
      <c r="F46831">
        <v>-5.6962025316455698</v>
      </c>
      <c r="G46831">
        <v>1.1603375527426201</v>
      </c>
    </row>
    <row r="46832" spans="1:7" x14ac:dyDescent="0.25">
      <c r="A46832" s="1">
        <v>43496.027777777781</v>
      </c>
      <c r="B46832" s="3">
        <v>2019.0822678843199</v>
      </c>
      <c r="C46832">
        <v>0</v>
      </c>
      <c r="D46832">
        <v>0</v>
      </c>
      <c r="E46832">
        <v>84</v>
      </c>
      <c r="F46832">
        <v>-5.5907172995780599</v>
      </c>
      <c r="G46832">
        <v>1.26582278481013</v>
      </c>
    </row>
    <row r="46833" spans="1:7" x14ac:dyDescent="0.25">
      <c r="A46833" s="1">
        <v>43496.03125</v>
      </c>
      <c r="B46833" s="3">
        <v>2019.08227739726</v>
      </c>
      <c r="C46833">
        <v>0</v>
      </c>
      <c r="D46833">
        <v>0</v>
      </c>
      <c r="E46833">
        <v>81</v>
      </c>
      <c r="F46833">
        <v>-5.1687763713080201</v>
      </c>
      <c r="G46833">
        <v>1.4767932489451501</v>
      </c>
    </row>
    <row r="46834" spans="1:7" x14ac:dyDescent="0.25">
      <c r="A46834" s="1">
        <v>43496.034722222219</v>
      </c>
      <c r="B46834" s="3">
        <v>2019.0822869102001</v>
      </c>
      <c r="C46834">
        <v>0</v>
      </c>
      <c r="D46834">
        <v>0</v>
      </c>
      <c r="E46834">
        <v>81</v>
      </c>
      <c r="F46834">
        <v>-4.6413502109704599</v>
      </c>
      <c r="G46834">
        <v>1.89873417721519</v>
      </c>
    </row>
    <row r="46835" spans="1:7" x14ac:dyDescent="0.25">
      <c r="A46835" s="1">
        <v>43496.038194444445</v>
      </c>
      <c r="B46835" s="3">
        <v>2019.08229642314</v>
      </c>
      <c r="C46835">
        <v>0</v>
      </c>
      <c r="D46835">
        <v>0</v>
      </c>
      <c r="E46835">
        <v>81</v>
      </c>
      <c r="F46835">
        <v>-4.5358649789029499</v>
      </c>
      <c r="G46835">
        <v>1.7932489451476801</v>
      </c>
    </row>
    <row r="46836" spans="1:7" x14ac:dyDescent="0.25">
      <c r="A46836" s="1">
        <v>43496.041666666664</v>
      </c>
      <c r="B46836" s="3">
        <v>2019.08230593607</v>
      </c>
      <c r="C46836">
        <v>0</v>
      </c>
      <c r="D46836">
        <v>0</v>
      </c>
      <c r="E46836">
        <v>78</v>
      </c>
      <c r="F46836">
        <v>-4.1139240506329102</v>
      </c>
      <c r="G46836">
        <v>1.58227848101266</v>
      </c>
    </row>
    <row r="46837" spans="1:7" x14ac:dyDescent="0.25">
      <c r="A46837" s="1">
        <v>43496.045138888891</v>
      </c>
      <c r="B46837" s="3">
        <v>2019.0823154490099</v>
      </c>
      <c r="C46837">
        <v>0</v>
      </c>
      <c r="D46837">
        <v>0</v>
      </c>
      <c r="E46837">
        <v>77</v>
      </c>
      <c r="F46837">
        <v>-3.16455696202532</v>
      </c>
      <c r="G46837">
        <v>2.0042194092827001</v>
      </c>
    </row>
    <row r="46838" spans="1:7" x14ac:dyDescent="0.25">
      <c r="A46838" s="1">
        <v>43496.048611111109</v>
      </c>
      <c r="B46838" s="3">
        <v>2019.08232496195</v>
      </c>
      <c r="C46838">
        <v>0</v>
      </c>
      <c r="D46838">
        <v>0</v>
      </c>
      <c r="E46838">
        <v>77</v>
      </c>
      <c r="F46838">
        <v>-3.2700421940928299</v>
      </c>
      <c r="G46838">
        <v>2.1097046413502101</v>
      </c>
    </row>
    <row r="46839" spans="1:7" x14ac:dyDescent="0.25">
      <c r="A46839" s="1">
        <v>43496.052083333336</v>
      </c>
      <c r="B46839" s="3">
        <v>2019.0823344748901</v>
      </c>
      <c r="C46839">
        <v>0</v>
      </c>
      <c r="D46839">
        <v>0</v>
      </c>
      <c r="E46839">
        <v>77</v>
      </c>
      <c r="F46839">
        <v>-2.9535864978903001</v>
      </c>
      <c r="G46839">
        <v>2.0042194092827001</v>
      </c>
    </row>
    <row r="46840" spans="1:7" x14ac:dyDescent="0.25">
      <c r="A46840" s="1">
        <v>43496.055555555555</v>
      </c>
      <c r="B46840" s="3">
        <v>2019.08234398782</v>
      </c>
      <c r="C46840">
        <v>0</v>
      </c>
      <c r="D46840">
        <v>0</v>
      </c>
      <c r="E46840">
        <v>77</v>
      </c>
      <c r="F46840">
        <v>-2.84810126582278</v>
      </c>
      <c r="G46840">
        <v>1.89873417721519</v>
      </c>
    </row>
    <row r="46841" spans="1:7" x14ac:dyDescent="0.25">
      <c r="A46841" s="1">
        <v>43496.059027777781</v>
      </c>
      <c r="B46841" s="3">
        <v>2019.0823535007601</v>
      </c>
      <c r="C46841">
        <v>0</v>
      </c>
      <c r="D46841">
        <v>0</v>
      </c>
      <c r="E46841">
        <v>77</v>
      </c>
      <c r="F46841">
        <v>-3.0590717299578101</v>
      </c>
      <c r="G46841">
        <v>1.6877637130801699</v>
      </c>
    </row>
    <row r="46842" spans="1:7" x14ac:dyDescent="0.25">
      <c r="A46842" s="1">
        <v>43496.0625</v>
      </c>
      <c r="B46842" s="3">
        <v>2019.0823630136999</v>
      </c>
      <c r="C46842">
        <v>0</v>
      </c>
      <c r="D46842">
        <v>0</v>
      </c>
      <c r="E46842">
        <v>74</v>
      </c>
      <c r="F46842">
        <v>-2.9535864978903001</v>
      </c>
      <c r="G46842">
        <v>1.7932489451476801</v>
      </c>
    </row>
    <row r="46843" spans="1:7" x14ac:dyDescent="0.25">
      <c r="A46843" s="1">
        <v>43496.065972222219</v>
      </c>
      <c r="B46843" s="3">
        <v>2019.08237252664</v>
      </c>
      <c r="C46843">
        <v>0</v>
      </c>
      <c r="D46843">
        <v>0</v>
      </c>
      <c r="E46843">
        <v>72</v>
      </c>
      <c r="F46843">
        <v>-3.2700421940928299</v>
      </c>
      <c r="G46843">
        <v>1.6877637130801699</v>
      </c>
    </row>
    <row r="46844" spans="1:7" x14ac:dyDescent="0.25">
      <c r="A46844" s="1">
        <v>43496.069444444445</v>
      </c>
      <c r="B46844" s="3">
        <v>2019.0823820395699</v>
      </c>
      <c r="C46844">
        <v>0</v>
      </c>
      <c r="D46844">
        <v>0</v>
      </c>
      <c r="E46844">
        <v>72</v>
      </c>
      <c r="F46844">
        <v>-2.84810126582278</v>
      </c>
      <c r="G46844">
        <v>1.89873417721519</v>
      </c>
    </row>
    <row r="46845" spans="1:7" x14ac:dyDescent="0.25">
      <c r="A46845" s="1">
        <v>43496.072916666664</v>
      </c>
      <c r="B46845" s="3">
        <v>2019.08239155251</v>
      </c>
      <c r="C46845">
        <v>0</v>
      </c>
      <c r="D46845">
        <v>0</v>
      </c>
      <c r="E46845">
        <v>72</v>
      </c>
      <c r="F46845">
        <v>-2.9535864978903001</v>
      </c>
      <c r="G46845">
        <v>1.89873417721519</v>
      </c>
    </row>
    <row r="46846" spans="1:7" x14ac:dyDescent="0.25">
      <c r="A46846" s="1">
        <v>43496.076388888891</v>
      </c>
      <c r="B46846" s="3">
        <v>2019.0824010654501</v>
      </c>
      <c r="C46846">
        <v>0</v>
      </c>
      <c r="D46846">
        <v>0</v>
      </c>
      <c r="E46846">
        <v>72</v>
      </c>
      <c r="F46846">
        <v>-2.6371308016877602</v>
      </c>
      <c r="G46846">
        <v>2.1097046413502101</v>
      </c>
    </row>
    <row r="46847" spans="1:7" x14ac:dyDescent="0.25">
      <c r="A46847" s="1">
        <v>43496.079861111109</v>
      </c>
      <c r="B46847" s="3">
        <v>2019.08241057839</v>
      </c>
      <c r="C46847">
        <v>0</v>
      </c>
      <c r="D46847">
        <v>0</v>
      </c>
      <c r="E46847">
        <v>72</v>
      </c>
      <c r="F46847">
        <v>-3.4810126582278502</v>
      </c>
      <c r="G46847">
        <v>2.21518987341772</v>
      </c>
    </row>
    <row r="46848" spans="1:7" x14ac:dyDescent="0.25">
      <c r="A46848" s="1">
        <v>43496.083333333336</v>
      </c>
      <c r="B46848" s="3">
        <v>2019.08242009132</v>
      </c>
      <c r="C46848">
        <v>0</v>
      </c>
      <c r="D46848">
        <v>0</v>
      </c>
      <c r="E46848">
        <v>72</v>
      </c>
      <c r="F46848">
        <v>-3.79746835443038</v>
      </c>
      <c r="G46848">
        <v>2.1097046413502101</v>
      </c>
    </row>
    <row r="46849" spans="1:7" x14ac:dyDescent="0.25">
      <c r="A46849" s="1">
        <v>43496.086805555555</v>
      </c>
      <c r="B46849" s="3">
        <v>2019.0824296042599</v>
      </c>
      <c r="C46849">
        <v>0</v>
      </c>
      <c r="D46849">
        <v>0</v>
      </c>
      <c r="E46849">
        <v>72</v>
      </c>
      <c r="F46849">
        <v>-3.4810126582278502</v>
      </c>
      <c r="G46849">
        <v>2.0042194092827001</v>
      </c>
    </row>
    <row r="46850" spans="1:7" x14ac:dyDescent="0.25">
      <c r="A46850" s="1">
        <v>43496.090277777781</v>
      </c>
      <c r="B46850" s="3">
        <v>2019.0824391172</v>
      </c>
      <c r="C46850">
        <v>0</v>
      </c>
      <c r="D46850">
        <v>0</v>
      </c>
      <c r="E46850">
        <v>72</v>
      </c>
      <c r="F46850">
        <v>-3.2700421940928299</v>
      </c>
      <c r="G46850">
        <v>2.1097046413502101</v>
      </c>
    </row>
    <row r="46851" spans="1:7" x14ac:dyDescent="0.25">
      <c r="A46851" s="1">
        <v>43496.09375</v>
      </c>
      <c r="B46851" s="3">
        <v>2019.0824486301401</v>
      </c>
      <c r="C46851">
        <v>0</v>
      </c>
      <c r="D46851">
        <v>0</v>
      </c>
      <c r="E46851">
        <v>72</v>
      </c>
      <c r="F46851">
        <v>-3.2700421940928299</v>
      </c>
      <c r="G46851">
        <v>2.1097046413502101</v>
      </c>
    </row>
    <row r="46852" spans="1:7" x14ac:dyDescent="0.25">
      <c r="A46852" s="1">
        <v>43496.097222222219</v>
      </c>
      <c r="B46852" s="3">
        <v>2019.08245814307</v>
      </c>
      <c r="C46852">
        <v>0</v>
      </c>
      <c r="D46852">
        <v>0</v>
      </c>
      <c r="E46852">
        <v>72</v>
      </c>
      <c r="F46852">
        <v>-2.7426160337552701</v>
      </c>
      <c r="G46852">
        <v>2.1097046413502101</v>
      </c>
    </row>
    <row r="46853" spans="1:7" x14ac:dyDescent="0.25">
      <c r="A46853" s="1">
        <v>43496.100694444445</v>
      </c>
      <c r="B46853" s="3">
        <v>2019.0824676560101</v>
      </c>
      <c r="C46853">
        <v>0</v>
      </c>
      <c r="D46853">
        <v>0</v>
      </c>
      <c r="E46853">
        <v>72</v>
      </c>
      <c r="F46853">
        <v>-2.9535864978903001</v>
      </c>
      <c r="G46853">
        <v>2.0042194092827001</v>
      </c>
    </row>
    <row r="46854" spans="1:7" x14ac:dyDescent="0.25">
      <c r="A46854" s="1">
        <v>43496.104166666664</v>
      </c>
      <c r="B46854" s="3">
        <v>2019.0824771689499</v>
      </c>
      <c r="C46854">
        <v>0</v>
      </c>
      <c r="D46854">
        <v>0</v>
      </c>
      <c r="E46854">
        <v>72</v>
      </c>
      <c r="F46854">
        <v>-2.84810126582278</v>
      </c>
      <c r="G46854">
        <v>2.1097046413502101</v>
      </c>
    </row>
    <row r="46855" spans="1:7" x14ac:dyDescent="0.25">
      <c r="A46855" s="1">
        <v>43496.107638888891</v>
      </c>
      <c r="B46855" s="3">
        <v>2019.08248668189</v>
      </c>
      <c r="C46855">
        <v>0</v>
      </c>
      <c r="D46855">
        <v>0</v>
      </c>
      <c r="E46855">
        <v>72</v>
      </c>
      <c r="F46855">
        <v>-2.21518987341772</v>
      </c>
      <c r="G46855">
        <v>2.1097046413502101</v>
      </c>
    </row>
    <row r="46856" spans="1:7" x14ac:dyDescent="0.25">
      <c r="A46856" s="1">
        <v>43496.111111111109</v>
      </c>
      <c r="B46856" s="3">
        <v>2019.0824961948199</v>
      </c>
      <c r="C46856">
        <v>0</v>
      </c>
      <c r="D46856">
        <v>0</v>
      </c>
      <c r="E46856">
        <v>72</v>
      </c>
      <c r="F46856">
        <v>-0.52742616033755296</v>
      </c>
      <c r="G46856">
        <v>2.21518987341772</v>
      </c>
    </row>
    <row r="46857" spans="1:7" x14ac:dyDescent="0.25">
      <c r="A46857" s="1">
        <v>43496.114583333336</v>
      </c>
      <c r="B46857" s="3">
        <v>2019.08250570776</v>
      </c>
      <c r="C46857">
        <v>0</v>
      </c>
      <c r="D46857">
        <v>0</v>
      </c>
      <c r="E46857">
        <v>72</v>
      </c>
      <c r="F46857">
        <v>0.73839662447257404</v>
      </c>
      <c r="G46857">
        <v>1.89873417721519</v>
      </c>
    </row>
    <row r="46858" spans="1:7" x14ac:dyDescent="0.25">
      <c r="A46858" s="1">
        <v>43496.118055555555</v>
      </c>
      <c r="B46858" s="3">
        <v>2019.0825152207001</v>
      </c>
      <c r="C46858">
        <v>0</v>
      </c>
      <c r="D46858">
        <v>0</v>
      </c>
      <c r="E46858">
        <v>70</v>
      </c>
      <c r="F46858">
        <v>0.949367088607595</v>
      </c>
      <c r="G46858">
        <v>1.7932489451476801</v>
      </c>
    </row>
    <row r="46859" spans="1:7" x14ac:dyDescent="0.25">
      <c r="A46859" s="1">
        <v>43496.121527777781</v>
      </c>
      <c r="B46859" s="3">
        <v>2019.08252473364</v>
      </c>
      <c r="C46859">
        <v>0</v>
      </c>
      <c r="D46859">
        <v>0</v>
      </c>
      <c r="E46859">
        <v>63</v>
      </c>
      <c r="F46859">
        <v>1.26582278481013</v>
      </c>
      <c r="G46859">
        <v>1.7932489451476801</v>
      </c>
    </row>
    <row r="46860" spans="1:7" x14ac:dyDescent="0.25">
      <c r="A46860" s="1">
        <v>43496.125</v>
      </c>
      <c r="B46860" s="3">
        <v>2019.0825342465801</v>
      </c>
      <c r="C46860">
        <v>0</v>
      </c>
      <c r="D46860">
        <v>0</v>
      </c>
      <c r="E46860">
        <v>58</v>
      </c>
      <c r="F46860">
        <v>1.3713080168776399</v>
      </c>
      <c r="G46860">
        <v>1.6877637130801699</v>
      </c>
    </row>
    <row r="46861" spans="1:7" x14ac:dyDescent="0.25">
      <c r="A46861" s="1">
        <v>43496.128472222219</v>
      </c>
      <c r="B46861" s="3">
        <v>2019.0825437595099</v>
      </c>
      <c r="C46861">
        <v>0</v>
      </c>
      <c r="D46861">
        <v>0</v>
      </c>
      <c r="E46861">
        <v>52</v>
      </c>
      <c r="F46861">
        <v>1.3713080168776399</v>
      </c>
      <c r="G46861">
        <v>1.4767932489451501</v>
      </c>
    </row>
    <row r="46862" spans="1:7" x14ac:dyDescent="0.25">
      <c r="A46862" s="1">
        <v>43496.131944444445</v>
      </c>
      <c r="B46862" s="3">
        <v>2019.08255327245</v>
      </c>
      <c r="C46862">
        <v>0</v>
      </c>
      <c r="D46862">
        <v>0</v>
      </c>
      <c r="E46862">
        <v>44</v>
      </c>
      <c r="F46862">
        <v>1.3713080168776399</v>
      </c>
      <c r="G46862">
        <v>1.26582278481013</v>
      </c>
    </row>
    <row r="46863" spans="1:7" x14ac:dyDescent="0.25">
      <c r="A46863" s="1">
        <v>43496.135416666664</v>
      </c>
      <c r="B46863" s="3">
        <v>2019.0825627853901</v>
      </c>
      <c r="C46863">
        <v>0</v>
      </c>
      <c r="D46863">
        <v>0</v>
      </c>
      <c r="E46863">
        <v>37</v>
      </c>
      <c r="F46863">
        <v>1.3713080168776399</v>
      </c>
      <c r="G46863">
        <v>1.26582278481013</v>
      </c>
    </row>
    <row r="46864" spans="1:7" x14ac:dyDescent="0.25">
      <c r="A46864" s="1">
        <v>43496.138888888891</v>
      </c>
      <c r="B46864" s="3">
        <v>2019.08257229833</v>
      </c>
      <c r="C46864">
        <v>0</v>
      </c>
      <c r="D46864">
        <v>0</v>
      </c>
      <c r="E46864">
        <v>29</v>
      </c>
      <c r="F46864">
        <v>1.26582278481013</v>
      </c>
      <c r="G46864">
        <v>1.0548523206751099</v>
      </c>
    </row>
    <row r="46865" spans="1:7" x14ac:dyDescent="0.25">
      <c r="A46865" s="1">
        <v>43496.142361111109</v>
      </c>
      <c r="B46865" s="3">
        <v>2019.0825818112601</v>
      </c>
      <c r="C46865">
        <v>0</v>
      </c>
      <c r="D46865">
        <v>0</v>
      </c>
      <c r="E46865">
        <v>22</v>
      </c>
      <c r="F46865">
        <v>1.1603375527426201</v>
      </c>
      <c r="G46865">
        <v>0.949367088607595</v>
      </c>
    </row>
    <row r="46866" spans="1:7" x14ac:dyDescent="0.25">
      <c r="A46866" s="1">
        <v>43496.145833333336</v>
      </c>
      <c r="B46866" s="3">
        <v>2019.0825913241999</v>
      </c>
      <c r="C46866">
        <v>0</v>
      </c>
      <c r="D46866">
        <v>0</v>
      </c>
      <c r="E46866">
        <v>17</v>
      </c>
      <c r="F46866">
        <v>0.949367088607595</v>
      </c>
      <c r="G46866">
        <v>0.84388185654008396</v>
      </c>
    </row>
    <row r="46867" spans="1:7" x14ac:dyDescent="0.25">
      <c r="A46867" s="1">
        <v>43496.149305555555</v>
      </c>
      <c r="B46867" s="3">
        <v>2019.08260083714</v>
      </c>
      <c r="C46867">
        <v>0</v>
      </c>
      <c r="D46867">
        <v>0</v>
      </c>
      <c r="E46867">
        <v>12</v>
      </c>
      <c r="F46867">
        <v>0.84388185654008396</v>
      </c>
      <c r="G46867">
        <v>0.73839662447257404</v>
      </c>
    </row>
    <row r="46868" spans="1:7" x14ac:dyDescent="0.25">
      <c r="A46868" s="1">
        <v>43496.152777777781</v>
      </c>
      <c r="B46868" s="3">
        <v>2019.0826103500799</v>
      </c>
      <c r="C46868">
        <v>0</v>
      </c>
      <c r="D46868">
        <v>0</v>
      </c>
      <c r="E46868">
        <v>5</v>
      </c>
      <c r="F46868">
        <v>0.73839662447257404</v>
      </c>
      <c r="G46868">
        <v>0.632911392405063</v>
      </c>
    </row>
    <row r="46869" spans="1:7" x14ac:dyDescent="0.25">
      <c r="A46869" s="1">
        <v>43496.15625</v>
      </c>
      <c r="B46869" s="3">
        <v>2019.08261986301</v>
      </c>
      <c r="C46869">
        <v>0</v>
      </c>
      <c r="D46869">
        <v>0</v>
      </c>
      <c r="E46869">
        <v>1</v>
      </c>
      <c r="F46869">
        <v>0.632911392405063</v>
      </c>
      <c r="G46869">
        <v>0.632911392405063</v>
      </c>
    </row>
    <row r="46870" spans="1:7" x14ac:dyDescent="0.25">
      <c r="A46870" s="1">
        <v>43496.159722222219</v>
      </c>
      <c r="B46870" s="3">
        <v>2019.0826293759501</v>
      </c>
      <c r="C46870">
        <v>0</v>
      </c>
      <c r="D46870">
        <v>0</v>
      </c>
      <c r="E46870">
        <v>0</v>
      </c>
      <c r="F46870">
        <v>0.52742616033755296</v>
      </c>
      <c r="G46870">
        <v>0.52742616033755296</v>
      </c>
    </row>
    <row r="46871" spans="1:7" x14ac:dyDescent="0.25">
      <c r="A46871" s="1">
        <v>43496.163194444445</v>
      </c>
      <c r="B46871" s="3">
        <v>2019.08263888889</v>
      </c>
      <c r="C46871">
        <v>0</v>
      </c>
      <c r="D46871">
        <v>0</v>
      </c>
      <c r="E46871">
        <v>0</v>
      </c>
      <c r="F46871">
        <v>0.42194092827004198</v>
      </c>
      <c r="G46871">
        <v>0.42194092827004198</v>
      </c>
    </row>
    <row r="46872" spans="1:7" x14ac:dyDescent="0.25">
      <c r="A46872" s="1">
        <v>43496.166666666664</v>
      </c>
      <c r="B46872" s="3">
        <v>2019.0826484018301</v>
      </c>
      <c r="C46872">
        <v>0</v>
      </c>
      <c r="D46872">
        <v>0</v>
      </c>
      <c r="E46872">
        <v>0</v>
      </c>
      <c r="F46872">
        <v>0.316455696202532</v>
      </c>
      <c r="G46872">
        <v>0.316455696202532</v>
      </c>
    </row>
    <row r="46873" spans="1:7" x14ac:dyDescent="0.25">
      <c r="A46873" s="1">
        <v>43496.170138888891</v>
      </c>
      <c r="B46873" s="3">
        <v>2019.0826579147599</v>
      </c>
      <c r="C46873">
        <v>0</v>
      </c>
      <c r="D46873">
        <v>0</v>
      </c>
      <c r="E46873">
        <v>0</v>
      </c>
      <c r="F46873">
        <v>0.21097046413502099</v>
      </c>
      <c r="G46873">
        <v>0.316455696202532</v>
      </c>
    </row>
    <row r="46874" spans="1:7" x14ac:dyDescent="0.25">
      <c r="A46874" s="1">
        <v>43496.173611111109</v>
      </c>
      <c r="B46874" s="3">
        <v>2019.0826674277</v>
      </c>
      <c r="C46874">
        <v>0</v>
      </c>
      <c r="D46874">
        <v>0</v>
      </c>
      <c r="E46874">
        <v>0</v>
      </c>
      <c r="F46874">
        <v>0.21097046413502099</v>
      </c>
      <c r="G46874">
        <v>0.316455696202532</v>
      </c>
    </row>
    <row r="46875" spans="1:7" x14ac:dyDescent="0.25">
      <c r="A46875" s="1">
        <v>43496.177083333336</v>
      </c>
      <c r="B46875" s="3">
        <v>2019.0826769406401</v>
      </c>
      <c r="C46875">
        <v>0</v>
      </c>
      <c r="D46875">
        <v>0</v>
      </c>
      <c r="E46875">
        <v>0</v>
      </c>
      <c r="F46875">
        <v>0</v>
      </c>
      <c r="G46875">
        <v>0.21097046413502099</v>
      </c>
    </row>
    <row r="46876" spans="1:7" x14ac:dyDescent="0.25">
      <c r="A46876" s="1">
        <v>43496.180555555555</v>
      </c>
      <c r="B46876" s="3">
        <v>2019.08268645358</v>
      </c>
      <c r="C46876">
        <v>0</v>
      </c>
      <c r="D46876">
        <v>0</v>
      </c>
      <c r="E46876">
        <v>0</v>
      </c>
      <c r="F46876">
        <v>-0.21097046413502099</v>
      </c>
      <c r="G46876">
        <v>0.21097046413502099</v>
      </c>
    </row>
    <row r="46877" spans="1:7" x14ac:dyDescent="0.25">
      <c r="A46877" s="1">
        <v>43496.184027777781</v>
      </c>
      <c r="B46877" s="3">
        <v>2019.0826959665101</v>
      </c>
      <c r="C46877">
        <v>0</v>
      </c>
      <c r="D46877">
        <v>0</v>
      </c>
      <c r="E46877">
        <v>0</v>
      </c>
      <c r="F46877">
        <v>-0.21097046413502099</v>
      </c>
      <c r="G46877">
        <v>0.105485232067511</v>
      </c>
    </row>
    <row r="46878" spans="1:7" x14ac:dyDescent="0.25">
      <c r="A46878" s="1">
        <v>43496.1875</v>
      </c>
      <c r="B46878" s="3">
        <v>2019.0827054794499</v>
      </c>
      <c r="C46878">
        <v>0</v>
      </c>
      <c r="D46878">
        <v>0</v>
      </c>
      <c r="E46878">
        <v>0</v>
      </c>
      <c r="F46878">
        <v>-0.316455696202532</v>
      </c>
      <c r="G46878">
        <v>0.105485232067511</v>
      </c>
    </row>
    <row r="46879" spans="1:7" x14ac:dyDescent="0.25">
      <c r="A46879" s="1">
        <v>43496.190972222219</v>
      </c>
      <c r="B46879" s="3">
        <v>2019.08271499239</v>
      </c>
      <c r="C46879">
        <v>0</v>
      </c>
      <c r="D46879">
        <v>0</v>
      </c>
      <c r="E46879">
        <v>0</v>
      </c>
      <c r="F46879">
        <v>-0.42194092827004198</v>
      </c>
      <c r="G46879">
        <v>0</v>
      </c>
    </row>
    <row r="46880" spans="1:7" x14ac:dyDescent="0.25">
      <c r="A46880" s="1">
        <v>43496.194444444445</v>
      </c>
      <c r="B46880" s="3">
        <v>2019.0827245053299</v>
      </c>
      <c r="C46880">
        <v>0</v>
      </c>
      <c r="D46880">
        <v>0</v>
      </c>
      <c r="E46880">
        <v>0</v>
      </c>
      <c r="F46880">
        <v>-0.42194092827004198</v>
      </c>
      <c r="G46880">
        <v>0</v>
      </c>
    </row>
    <row r="46881" spans="1:7" x14ac:dyDescent="0.25">
      <c r="A46881" s="1">
        <v>43496.197916666664</v>
      </c>
      <c r="B46881" s="3">
        <v>2019.08273401826</v>
      </c>
      <c r="C46881">
        <v>0</v>
      </c>
      <c r="D46881">
        <v>0</v>
      </c>
      <c r="E46881">
        <v>0</v>
      </c>
      <c r="F46881">
        <v>-0.52742616033755296</v>
      </c>
      <c r="G46881">
        <v>-0.105485232067511</v>
      </c>
    </row>
    <row r="46882" spans="1:7" x14ac:dyDescent="0.25">
      <c r="A46882" s="1">
        <v>43496.201388888891</v>
      </c>
      <c r="B46882" s="3">
        <v>2019.0827435312001</v>
      </c>
      <c r="C46882">
        <v>0</v>
      </c>
      <c r="D46882">
        <v>0</v>
      </c>
      <c r="E46882">
        <v>0</v>
      </c>
      <c r="F46882">
        <v>-1.1603375527426201</v>
      </c>
      <c r="G46882">
        <v>-0.105485232067511</v>
      </c>
    </row>
    <row r="46883" spans="1:7" x14ac:dyDescent="0.25">
      <c r="A46883" s="1">
        <v>43496.204861111109</v>
      </c>
      <c r="B46883" s="3">
        <v>2019.08275304414</v>
      </c>
      <c r="C46883">
        <v>0</v>
      </c>
      <c r="D46883">
        <v>0</v>
      </c>
      <c r="E46883">
        <v>0</v>
      </c>
      <c r="F46883">
        <v>-1.6877637130801699</v>
      </c>
      <c r="G46883">
        <v>-0.21097046413502099</v>
      </c>
    </row>
    <row r="46884" spans="1:7" x14ac:dyDescent="0.25">
      <c r="A46884" s="1">
        <v>43496.208333333336</v>
      </c>
      <c r="B46884" s="3">
        <v>2019.0827625570801</v>
      </c>
      <c r="C46884">
        <v>0</v>
      </c>
      <c r="D46884">
        <v>0</v>
      </c>
      <c r="E46884">
        <v>0</v>
      </c>
      <c r="F46884">
        <v>-1.1603375527426201</v>
      </c>
      <c r="G46884">
        <v>-0.21097046413502099</v>
      </c>
    </row>
    <row r="46885" spans="1:7" x14ac:dyDescent="0.25">
      <c r="A46885" s="1">
        <v>43496.211805555555</v>
      </c>
      <c r="B46885" s="3">
        <v>2019.0827720700199</v>
      </c>
      <c r="C46885">
        <v>0</v>
      </c>
      <c r="D46885">
        <v>0</v>
      </c>
      <c r="E46885">
        <v>0</v>
      </c>
      <c r="F46885">
        <v>-1.1603375527426201</v>
      </c>
      <c r="G46885">
        <v>-0.21097046413502099</v>
      </c>
    </row>
    <row r="46886" spans="1:7" x14ac:dyDescent="0.25">
      <c r="A46886" s="1">
        <v>43496.215277777781</v>
      </c>
      <c r="B46886" s="3">
        <v>2019.08278158295</v>
      </c>
      <c r="C46886">
        <v>0</v>
      </c>
      <c r="D46886">
        <v>0</v>
      </c>
      <c r="E46886">
        <v>0</v>
      </c>
      <c r="F46886">
        <v>-2.3206751054852299</v>
      </c>
      <c r="G46886">
        <v>-0.21097046413502099</v>
      </c>
    </row>
    <row r="46887" spans="1:7" x14ac:dyDescent="0.25">
      <c r="A46887" s="1">
        <v>43496.21875</v>
      </c>
      <c r="B46887" s="3">
        <v>2019.0827910958899</v>
      </c>
      <c r="C46887">
        <v>0</v>
      </c>
      <c r="D46887">
        <v>0</v>
      </c>
      <c r="E46887">
        <v>0</v>
      </c>
      <c r="F46887">
        <v>-1.6877637130801699</v>
      </c>
      <c r="G46887">
        <v>-0.21097046413502099</v>
      </c>
    </row>
    <row r="46888" spans="1:7" x14ac:dyDescent="0.25">
      <c r="A46888" s="1">
        <v>43496.222222222219</v>
      </c>
      <c r="B46888" s="3">
        <v>2019.08280060883</v>
      </c>
      <c r="C46888">
        <v>0</v>
      </c>
      <c r="D46888">
        <v>0</v>
      </c>
      <c r="E46888">
        <v>0</v>
      </c>
      <c r="F46888">
        <v>-1.6877637130801699</v>
      </c>
      <c r="G46888">
        <v>-0.21097046413502099</v>
      </c>
    </row>
    <row r="46889" spans="1:7" x14ac:dyDescent="0.25">
      <c r="A46889" s="1">
        <v>43496.225694444445</v>
      </c>
      <c r="B46889" s="3">
        <v>2019.0828101217701</v>
      </c>
      <c r="C46889">
        <v>0</v>
      </c>
      <c r="D46889">
        <v>0</v>
      </c>
      <c r="E46889">
        <v>0</v>
      </c>
      <c r="F46889">
        <v>-2.1097046413502101</v>
      </c>
      <c r="G46889">
        <v>-0.316455696202532</v>
      </c>
    </row>
    <row r="46890" spans="1:7" x14ac:dyDescent="0.25">
      <c r="A46890" s="1">
        <v>43496.229166666664</v>
      </c>
      <c r="B46890" s="3">
        <v>2019.0828196346999</v>
      </c>
      <c r="C46890">
        <v>0</v>
      </c>
      <c r="D46890">
        <v>0</v>
      </c>
      <c r="E46890">
        <v>0</v>
      </c>
      <c r="F46890">
        <v>-2.3206751054852299</v>
      </c>
      <c r="G46890">
        <v>-0.316455696202532</v>
      </c>
    </row>
    <row r="46891" spans="1:7" x14ac:dyDescent="0.25">
      <c r="A46891" s="1">
        <v>43496.232638888891</v>
      </c>
      <c r="B46891" s="3">
        <v>2019.08282914764</v>
      </c>
      <c r="C46891">
        <v>0</v>
      </c>
      <c r="D46891">
        <v>0</v>
      </c>
      <c r="E46891">
        <v>0</v>
      </c>
      <c r="F46891">
        <v>-2.4261603375527399</v>
      </c>
      <c r="G46891">
        <v>-0.316455696202532</v>
      </c>
    </row>
    <row r="46892" spans="1:7" x14ac:dyDescent="0.25">
      <c r="A46892" s="1">
        <v>43496.236111111109</v>
      </c>
      <c r="B46892" s="3">
        <v>2019.0828386605799</v>
      </c>
      <c r="C46892">
        <v>0</v>
      </c>
      <c r="D46892">
        <v>0</v>
      </c>
      <c r="E46892">
        <v>0</v>
      </c>
      <c r="F46892">
        <v>-2.4261603375527399</v>
      </c>
      <c r="G46892">
        <v>-0.21097046413502099</v>
      </c>
    </row>
    <row r="46893" spans="1:7" x14ac:dyDescent="0.25">
      <c r="A46893" s="1">
        <v>43496.239583333336</v>
      </c>
      <c r="B46893" s="3">
        <v>2019.08284817352</v>
      </c>
      <c r="C46893">
        <v>0</v>
      </c>
      <c r="D46893">
        <v>0</v>
      </c>
      <c r="E46893">
        <v>0</v>
      </c>
      <c r="F46893">
        <v>-2.21518987341772</v>
      </c>
      <c r="G46893">
        <v>-0.21097046413502099</v>
      </c>
    </row>
    <row r="46894" spans="1:7" x14ac:dyDescent="0.25">
      <c r="A46894" s="1">
        <v>43496.243055555555</v>
      </c>
      <c r="B46894" s="3">
        <v>2019.0828576864501</v>
      </c>
      <c r="C46894">
        <v>0</v>
      </c>
      <c r="D46894">
        <v>0</v>
      </c>
      <c r="E46894">
        <v>0</v>
      </c>
      <c r="F46894">
        <v>-1.7932489451476801</v>
      </c>
      <c r="G46894">
        <v>-0.105485232067511</v>
      </c>
    </row>
    <row r="46895" spans="1:7" x14ac:dyDescent="0.25">
      <c r="A46895" s="1">
        <v>43496.246527777781</v>
      </c>
      <c r="B46895" s="3">
        <v>2019.08286719939</v>
      </c>
      <c r="C46895">
        <v>0</v>
      </c>
      <c r="D46895">
        <v>0</v>
      </c>
      <c r="E46895">
        <v>0</v>
      </c>
      <c r="F46895">
        <v>-1.7932489451476801</v>
      </c>
      <c r="G46895">
        <v>-0.105485232067511</v>
      </c>
    </row>
    <row r="46896" spans="1:7" x14ac:dyDescent="0.25">
      <c r="A46896" s="1">
        <v>43496.25</v>
      </c>
      <c r="B46896" s="3">
        <v>2019.0828767123301</v>
      </c>
      <c r="C46896">
        <v>0</v>
      </c>
      <c r="D46896">
        <v>0</v>
      </c>
      <c r="E46896">
        <v>0</v>
      </c>
      <c r="F46896">
        <v>-1.89873417721519</v>
      </c>
      <c r="G46896">
        <v>-0.105485232067511</v>
      </c>
    </row>
    <row r="46897" spans="1:7" x14ac:dyDescent="0.25">
      <c r="A46897" s="1">
        <v>43496.253472222219</v>
      </c>
      <c r="B46897" s="3">
        <v>2019.0828862252699</v>
      </c>
      <c r="C46897">
        <v>0</v>
      </c>
      <c r="D46897">
        <v>0</v>
      </c>
      <c r="E46897">
        <v>0</v>
      </c>
      <c r="F46897">
        <v>-1.89873417721519</v>
      </c>
      <c r="G46897">
        <v>-0.105485232067511</v>
      </c>
    </row>
    <row r="46898" spans="1:7" x14ac:dyDescent="0.25">
      <c r="A46898" s="1">
        <v>43496.256944444445</v>
      </c>
      <c r="B46898" s="3">
        <v>2019.0828957382</v>
      </c>
      <c r="C46898">
        <v>0</v>
      </c>
      <c r="D46898">
        <v>0</v>
      </c>
      <c r="E46898">
        <v>0</v>
      </c>
      <c r="F46898">
        <v>-2.21518987341772</v>
      </c>
      <c r="G46898">
        <v>-0.105485232067511</v>
      </c>
    </row>
    <row r="46899" spans="1:7" x14ac:dyDescent="0.25">
      <c r="A46899" s="1">
        <v>43496.260416666664</v>
      </c>
      <c r="B46899" s="3">
        <v>2019.0829052511399</v>
      </c>
      <c r="C46899">
        <v>0</v>
      </c>
      <c r="D46899">
        <v>0</v>
      </c>
      <c r="E46899">
        <v>0</v>
      </c>
      <c r="F46899">
        <v>-2.1097046413502101</v>
      </c>
      <c r="G46899">
        <v>-0.105485232067511</v>
      </c>
    </row>
    <row r="46900" spans="1:7" x14ac:dyDescent="0.25">
      <c r="A46900" s="1">
        <v>43496.263888888891</v>
      </c>
      <c r="B46900" s="3">
        <v>2019.08291476408</v>
      </c>
      <c r="C46900">
        <v>0</v>
      </c>
      <c r="D46900">
        <v>0</v>
      </c>
      <c r="E46900">
        <v>0</v>
      </c>
      <c r="F46900">
        <v>-2.1097046413502101</v>
      </c>
      <c r="G46900">
        <v>0</v>
      </c>
    </row>
    <row r="46901" spans="1:7" x14ac:dyDescent="0.25">
      <c r="A46901" s="1">
        <v>43496.267361111109</v>
      </c>
      <c r="B46901" s="3">
        <v>2019.0829242770201</v>
      </c>
      <c r="C46901">
        <v>0</v>
      </c>
      <c r="D46901">
        <v>0</v>
      </c>
      <c r="E46901">
        <v>0</v>
      </c>
      <c r="F46901">
        <v>-1.89873417721519</v>
      </c>
      <c r="G46901">
        <v>0</v>
      </c>
    </row>
    <row r="46902" spans="1:7" x14ac:dyDescent="0.25">
      <c r="A46902" s="1">
        <v>43496.270833333336</v>
      </c>
      <c r="B46902" s="3">
        <v>2019.0829337899499</v>
      </c>
      <c r="C46902">
        <v>0</v>
      </c>
      <c r="D46902">
        <v>0</v>
      </c>
      <c r="E46902">
        <v>0</v>
      </c>
      <c r="F46902">
        <v>-1.58227848101266</v>
      </c>
      <c r="G46902">
        <v>0</v>
      </c>
    </row>
    <row r="46903" spans="1:7" x14ac:dyDescent="0.25">
      <c r="A46903" s="1">
        <v>43496.274305555555</v>
      </c>
      <c r="B46903" s="3">
        <v>2019.08294330289</v>
      </c>
      <c r="C46903">
        <v>0</v>
      </c>
      <c r="D46903">
        <v>0</v>
      </c>
      <c r="E46903">
        <v>0</v>
      </c>
      <c r="F46903">
        <v>-1.6877637130801699</v>
      </c>
      <c r="G46903">
        <v>0</v>
      </c>
    </row>
    <row r="46904" spans="1:7" x14ac:dyDescent="0.25">
      <c r="A46904" s="1">
        <v>43496.277777777781</v>
      </c>
      <c r="B46904" s="3">
        <v>2019.0829528158299</v>
      </c>
      <c r="C46904">
        <v>0</v>
      </c>
      <c r="D46904">
        <v>0</v>
      </c>
      <c r="E46904">
        <v>0</v>
      </c>
      <c r="F46904">
        <v>-1.58227848101266</v>
      </c>
      <c r="G46904">
        <v>0</v>
      </c>
    </row>
    <row r="46905" spans="1:7" x14ac:dyDescent="0.25">
      <c r="A46905" s="1">
        <v>43496.28125</v>
      </c>
      <c r="B46905" s="3">
        <v>2019.08296232877</v>
      </c>
      <c r="C46905">
        <v>0</v>
      </c>
      <c r="D46905">
        <v>0</v>
      </c>
      <c r="E46905">
        <v>0</v>
      </c>
      <c r="F46905">
        <v>-1.58227848101266</v>
      </c>
      <c r="G46905">
        <v>0.105485232067511</v>
      </c>
    </row>
    <row r="46906" spans="1:7" x14ac:dyDescent="0.25">
      <c r="A46906" s="1">
        <v>43496.284722222219</v>
      </c>
      <c r="B46906" s="3">
        <v>2019.0829718417001</v>
      </c>
      <c r="C46906">
        <v>0</v>
      </c>
      <c r="D46906">
        <v>0</v>
      </c>
      <c r="E46906">
        <v>0</v>
      </c>
      <c r="F46906">
        <v>-1.4767932489451501</v>
      </c>
      <c r="G46906">
        <v>0.105485232067511</v>
      </c>
    </row>
    <row r="46907" spans="1:7" x14ac:dyDescent="0.25">
      <c r="A46907" s="1">
        <v>43496.288194444445</v>
      </c>
      <c r="B46907" s="3">
        <v>2019.08298135464</v>
      </c>
      <c r="C46907">
        <v>0</v>
      </c>
      <c r="D46907">
        <v>0</v>
      </c>
      <c r="E46907">
        <v>0</v>
      </c>
      <c r="F46907">
        <v>-1.4767932489451501</v>
      </c>
      <c r="G46907">
        <v>0</v>
      </c>
    </row>
    <row r="46908" spans="1:7" x14ac:dyDescent="0.25">
      <c r="A46908" s="1">
        <v>43496.291666666664</v>
      </c>
      <c r="B46908" s="3">
        <v>2019.0829908675801</v>
      </c>
      <c r="C46908">
        <v>0</v>
      </c>
      <c r="D46908">
        <v>0</v>
      </c>
      <c r="E46908">
        <v>0</v>
      </c>
      <c r="F46908">
        <v>-1.58227848101266</v>
      </c>
      <c r="G46908">
        <v>0.105485232067511</v>
      </c>
    </row>
    <row r="46909" spans="1:7" x14ac:dyDescent="0.25">
      <c r="A46909" s="1">
        <v>43496.295138888891</v>
      </c>
      <c r="B46909" s="3">
        <v>2019.0830003805199</v>
      </c>
      <c r="C46909">
        <v>0</v>
      </c>
      <c r="D46909">
        <v>0</v>
      </c>
      <c r="E46909">
        <v>0</v>
      </c>
      <c r="F46909">
        <v>-1.89873417721519</v>
      </c>
      <c r="G46909">
        <v>0.105485232067511</v>
      </c>
    </row>
    <row r="46910" spans="1:7" x14ac:dyDescent="0.25">
      <c r="A46910" s="1">
        <v>43496.298611111109</v>
      </c>
      <c r="B46910" s="3">
        <v>2019.08300989346</v>
      </c>
      <c r="C46910">
        <v>0</v>
      </c>
      <c r="D46910">
        <v>0</v>
      </c>
      <c r="E46910">
        <v>0</v>
      </c>
      <c r="F46910">
        <v>-2.21518987341772</v>
      </c>
      <c r="G46910">
        <v>0.105485232067511</v>
      </c>
    </row>
    <row r="46911" spans="1:7" x14ac:dyDescent="0.25">
      <c r="A46911" s="1">
        <v>43496.302083333336</v>
      </c>
      <c r="B46911" s="3">
        <v>2019.0830194063899</v>
      </c>
      <c r="C46911">
        <v>0</v>
      </c>
      <c r="D46911">
        <v>0</v>
      </c>
      <c r="E46911">
        <v>0</v>
      </c>
      <c r="F46911">
        <v>-2.0042194092827001</v>
      </c>
      <c r="G46911">
        <v>0.105485232067511</v>
      </c>
    </row>
    <row r="46912" spans="1:7" x14ac:dyDescent="0.25">
      <c r="A46912" s="1">
        <v>43496.305555555555</v>
      </c>
      <c r="B46912" s="3">
        <v>2019.08302891933</v>
      </c>
      <c r="C46912">
        <v>0</v>
      </c>
      <c r="D46912">
        <v>0</v>
      </c>
      <c r="E46912">
        <v>0</v>
      </c>
      <c r="F46912">
        <v>-2.1097046413502101</v>
      </c>
      <c r="G46912">
        <v>0.105485232067511</v>
      </c>
    </row>
    <row r="46913" spans="1:7" x14ac:dyDescent="0.25">
      <c r="A46913" s="1">
        <v>43496.309027777781</v>
      </c>
      <c r="B46913" s="3">
        <v>2019.0830384322701</v>
      </c>
      <c r="C46913">
        <v>0</v>
      </c>
      <c r="D46913">
        <v>0</v>
      </c>
      <c r="E46913">
        <v>0</v>
      </c>
      <c r="F46913">
        <v>-2.1097046413502101</v>
      </c>
      <c r="G46913">
        <v>0.105485232067511</v>
      </c>
    </row>
    <row r="46914" spans="1:7" x14ac:dyDescent="0.25">
      <c r="A46914" s="1">
        <v>43496.3125</v>
      </c>
      <c r="B46914" s="3">
        <v>2019.08304794521</v>
      </c>
      <c r="C46914">
        <v>0</v>
      </c>
      <c r="D46914">
        <v>0</v>
      </c>
      <c r="E46914">
        <v>0</v>
      </c>
      <c r="F46914">
        <v>-2.3206751054852299</v>
      </c>
      <c r="G46914">
        <v>0.21097046413502099</v>
      </c>
    </row>
    <row r="46915" spans="1:7" x14ac:dyDescent="0.25">
      <c r="A46915" s="1">
        <v>43496.315972222219</v>
      </c>
      <c r="B46915" s="3">
        <v>2019.08305745814</v>
      </c>
      <c r="C46915">
        <v>0</v>
      </c>
      <c r="D46915">
        <v>0</v>
      </c>
      <c r="E46915">
        <v>0</v>
      </c>
      <c r="F46915">
        <v>-2.21518987341772</v>
      </c>
      <c r="G46915">
        <v>0.316455696202532</v>
      </c>
    </row>
    <row r="46916" spans="1:7" x14ac:dyDescent="0.25">
      <c r="A46916" s="1">
        <v>43496.319444444445</v>
      </c>
      <c r="B46916" s="3">
        <v>2019.0830669710799</v>
      </c>
      <c r="C46916">
        <v>0</v>
      </c>
      <c r="D46916">
        <v>0</v>
      </c>
      <c r="E46916">
        <v>0</v>
      </c>
      <c r="F46916">
        <v>-2.0042194092827001</v>
      </c>
      <c r="G46916">
        <v>0.52742616033755296</v>
      </c>
    </row>
    <row r="46917" spans="1:7" x14ac:dyDescent="0.25">
      <c r="A46917" s="1">
        <v>43496.322916666664</v>
      </c>
      <c r="B46917" s="3">
        <v>2019.08307648402</v>
      </c>
      <c r="C46917">
        <v>0</v>
      </c>
      <c r="D46917">
        <v>0</v>
      </c>
      <c r="E46917">
        <v>0</v>
      </c>
      <c r="F46917">
        <v>-0.949367088607595</v>
      </c>
      <c r="G46917">
        <v>0.949367088607595</v>
      </c>
    </row>
    <row r="46918" spans="1:7" x14ac:dyDescent="0.25">
      <c r="A46918" s="1">
        <v>43496.326388888891</v>
      </c>
      <c r="B46918" s="3">
        <v>2019.0830859969601</v>
      </c>
      <c r="C46918">
        <v>0</v>
      </c>
      <c r="D46918">
        <v>0</v>
      </c>
      <c r="E46918">
        <v>0</v>
      </c>
      <c r="F46918">
        <v>0.21097046413502099</v>
      </c>
      <c r="G46918">
        <v>1.6877637130801699</v>
      </c>
    </row>
    <row r="46919" spans="1:7" x14ac:dyDescent="0.25">
      <c r="A46919" s="1">
        <v>43496.329861111109</v>
      </c>
      <c r="B46919" s="3">
        <v>2019.08309550989</v>
      </c>
      <c r="C46919">
        <v>0</v>
      </c>
      <c r="D46919">
        <v>0</v>
      </c>
      <c r="E46919">
        <v>0</v>
      </c>
      <c r="F46919">
        <v>2.4261603375527399</v>
      </c>
      <c r="G46919">
        <v>2.6371308016877602</v>
      </c>
    </row>
    <row r="46920" spans="1:7" x14ac:dyDescent="0.25">
      <c r="A46920" s="1">
        <v>43496.333333333336</v>
      </c>
      <c r="B46920" s="3">
        <v>2019.0831050228301</v>
      </c>
      <c r="C46920">
        <v>0</v>
      </c>
      <c r="D46920">
        <v>0</v>
      </c>
      <c r="E46920">
        <v>0</v>
      </c>
      <c r="F46920">
        <v>4.0084388185654003</v>
      </c>
      <c r="G46920">
        <v>3.3755274261603399</v>
      </c>
    </row>
    <row r="46921" spans="1:7" x14ac:dyDescent="0.25">
      <c r="A46921" s="1">
        <v>43496.336805555555</v>
      </c>
      <c r="B46921" s="3">
        <v>2019.0831145357699</v>
      </c>
      <c r="C46921">
        <v>0</v>
      </c>
      <c r="D46921">
        <v>0</v>
      </c>
      <c r="E46921">
        <v>0</v>
      </c>
      <c r="F46921">
        <v>3.79746835443038</v>
      </c>
      <c r="G46921">
        <v>3.6919831223628701</v>
      </c>
    </row>
    <row r="46922" spans="1:7" x14ac:dyDescent="0.25">
      <c r="A46922" s="1">
        <v>43496.340277777781</v>
      </c>
      <c r="B46922" s="3">
        <v>2019.08312404871</v>
      </c>
      <c r="C46922">
        <v>0</v>
      </c>
      <c r="D46922">
        <v>0</v>
      </c>
      <c r="E46922">
        <v>0</v>
      </c>
      <c r="F46922">
        <v>6.4345991561181402</v>
      </c>
      <c r="G46922">
        <v>4.8523206751054904</v>
      </c>
    </row>
    <row r="46923" spans="1:7" x14ac:dyDescent="0.25">
      <c r="A46923" s="1">
        <v>43496.34375</v>
      </c>
      <c r="B46923" s="3">
        <v>2019.0831335616399</v>
      </c>
      <c r="C46923">
        <v>0</v>
      </c>
      <c r="D46923">
        <v>0</v>
      </c>
      <c r="E46923">
        <v>0</v>
      </c>
      <c r="F46923">
        <v>8.7552742616033807</v>
      </c>
      <c r="G46923">
        <v>6.3291139240506302</v>
      </c>
    </row>
    <row r="46924" spans="1:7" x14ac:dyDescent="0.25">
      <c r="A46924" s="1">
        <v>43496.347222222219</v>
      </c>
      <c r="B46924" s="3">
        <v>2019.08314307458</v>
      </c>
      <c r="C46924">
        <v>0</v>
      </c>
      <c r="D46924">
        <v>0</v>
      </c>
      <c r="E46924">
        <v>0</v>
      </c>
      <c r="F46924">
        <v>12.5527426160338</v>
      </c>
      <c r="G46924">
        <v>8.0168776371308006</v>
      </c>
    </row>
    <row r="46925" spans="1:7" x14ac:dyDescent="0.25">
      <c r="A46925" s="1">
        <v>43496.350694444445</v>
      </c>
      <c r="B46925" s="3">
        <v>2019.0831525875201</v>
      </c>
      <c r="C46925">
        <v>0</v>
      </c>
      <c r="D46925">
        <v>0</v>
      </c>
      <c r="E46925">
        <v>0</v>
      </c>
      <c r="F46925">
        <v>16.561181434599199</v>
      </c>
      <c r="G46925">
        <v>10.126582278480999</v>
      </c>
    </row>
    <row r="46926" spans="1:7" x14ac:dyDescent="0.25">
      <c r="A46926" s="1">
        <v>43496.354166666664</v>
      </c>
      <c r="B46926" s="3">
        <v>2019.08316210046</v>
      </c>
      <c r="C46926">
        <v>0</v>
      </c>
      <c r="D46926">
        <v>0</v>
      </c>
      <c r="E46926">
        <v>0</v>
      </c>
      <c r="F46926">
        <v>20.253164556961998</v>
      </c>
      <c r="G46926">
        <v>12.025316455696199</v>
      </c>
    </row>
    <row r="46927" spans="1:7" x14ac:dyDescent="0.25">
      <c r="A46927" s="1">
        <v>43496.357638888891</v>
      </c>
      <c r="B46927" s="3">
        <v>2019.08317161339</v>
      </c>
      <c r="C46927">
        <v>0</v>
      </c>
      <c r="D46927">
        <v>0</v>
      </c>
      <c r="E46927">
        <v>0</v>
      </c>
      <c r="F46927">
        <v>22.573839662447298</v>
      </c>
      <c r="G46927">
        <v>13.713080168776401</v>
      </c>
    </row>
    <row r="46928" spans="1:7" x14ac:dyDescent="0.25">
      <c r="A46928" s="1">
        <v>43496.361111111109</v>
      </c>
      <c r="B46928" s="3">
        <v>2019.0831811263299</v>
      </c>
      <c r="C46928">
        <v>0</v>
      </c>
      <c r="D46928">
        <v>0</v>
      </c>
      <c r="E46928">
        <v>0</v>
      </c>
      <c r="F46928">
        <v>26.371308016877599</v>
      </c>
      <c r="G46928">
        <v>15.822784810126601</v>
      </c>
    </row>
    <row r="46929" spans="1:7" x14ac:dyDescent="0.25">
      <c r="A46929" s="1">
        <v>43496.364583333336</v>
      </c>
      <c r="B46929" s="3">
        <v>2019.08319063927</v>
      </c>
      <c r="C46929">
        <v>0</v>
      </c>
      <c r="D46929">
        <v>0</v>
      </c>
      <c r="E46929">
        <v>0</v>
      </c>
      <c r="F46929">
        <v>31.8565400843882</v>
      </c>
      <c r="G46929">
        <v>18.776371308016898</v>
      </c>
    </row>
    <row r="46930" spans="1:7" x14ac:dyDescent="0.25">
      <c r="A46930" s="1">
        <v>43496.368055555555</v>
      </c>
      <c r="B46930" s="3">
        <v>2019.0832001522101</v>
      </c>
      <c r="C46930">
        <v>0</v>
      </c>
      <c r="D46930">
        <v>0</v>
      </c>
      <c r="E46930">
        <v>0</v>
      </c>
      <c r="F46930">
        <v>34.177215189873401</v>
      </c>
      <c r="G46930">
        <v>20.042194092827</v>
      </c>
    </row>
    <row r="46931" spans="1:7" x14ac:dyDescent="0.25">
      <c r="A46931" s="1">
        <v>43496.371527777781</v>
      </c>
      <c r="B46931" s="3">
        <v>2019.08320966514</v>
      </c>
      <c r="C46931">
        <v>0</v>
      </c>
      <c r="D46931">
        <v>0</v>
      </c>
      <c r="E46931">
        <v>0</v>
      </c>
      <c r="F46931">
        <v>36.181434599156098</v>
      </c>
      <c r="G46931">
        <v>21.729957805907201</v>
      </c>
    </row>
    <row r="46932" spans="1:7" x14ac:dyDescent="0.25">
      <c r="A46932" s="1">
        <v>43496.375</v>
      </c>
      <c r="B46932" s="3">
        <v>2019.0832191780801</v>
      </c>
      <c r="C46932">
        <v>0</v>
      </c>
      <c r="D46932">
        <v>0</v>
      </c>
      <c r="E46932">
        <v>0</v>
      </c>
      <c r="F46932">
        <v>41.772151898734201</v>
      </c>
      <c r="G46932">
        <v>25.421940928270001</v>
      </c>
    </row>
    <row r="46933" spans="1:7" x14ac:dyDescent="0.25">
      <c r="A46933" s="1">
        <v>43496.378472222219</v>
      </c>
      <c r="B46933" s="3">
        <v>2019.0832286910199</v>
      </c>
      <c r="C46933">
        <v>0</v>
      </c>
      <c r="D46933">
        <v>0</v>
      </c>
      <c r="E46933">
        <v>0</v>
      </c>
      <c r="F46933">
        <v>53.0590717299578</v>
      </c>
      <c r="G46933">
        <v>30.590717299578099</v>
      </c>
    </row>
    <row r="46934" spans="1:7" x14ac:dyDescent="0.25">
      <c r="A46934" s="1">
        <v>43496.381944444445</v>
      </c>
      <c r="B46934" s="3">
        <v>2019.08323820396</v>
      </c>
      <c r="C46934">
        <v>0</v>
      </c>
      <c r="D46934">
        <v>0</v>
      </c>
      <c r="E46934">
        <v>0</v>
      </c>
      <c r="F46934">
        <v>59.8101265822785</v>
      </c>
      <c r="G46934">
        <v>32.805907172995802</v>
      </c>
    </row>
    <row r="46935" spans="1:7" x14ac:dyDescent="0.25">
      <c r="A46935" s="1">
        <v>43496.385416666664</v>
      </c>
      <c r="B46935" s="3">
        <v>2019.0832477168899</v>
      </c>
      <c r="C46935">
        <v>0</v>
      </c>
      <c r="D46935">
        <v>0</v>
      </c>
      <c r="E46935">
        <v>0</v>
      </c>
      <c r="F46935">
        <v>58.544303797468402</v>
      </c>
      <c r="G46935">
        <v>32.278481012658197</v>
      </c>
    </row>
    <row r="46936" spans="1:7" x14ac:dyDescent="0.25">
      <c r="A46936" s="1">
        <v>43496.388888888891</v>
      </c>
      <c r="B46936" s="3">
        <v>2019.08325722983</v>
      </c>
      <c r="C46936">
        <v>0</v>
      </c>
      <c r="D46936">
        <v>0</v>
      </c>
      <c r="E46936">
        <v>0</v>
      </c>
      <c r="F46936">
        <v>57.278481012658197</v>
      </c>
      <c r="G46936">
        <v>32.172995780590703</v>
      </c>
    </row>
    <row r="46937" spans="1:7" x14ac:dyDescent="0.25">
      <c r="A46937" s="1">
        <v>43496.392361111109</v>
      </c>
      <c r="B46937" s="3">
        <v>2019.0832667427701</v>
      </c>
      <c r="C46937">
        <v>0</v>
      </c>
      <c r="D46937">
        <v>0</v>
      </c>
      <c r="E46937">
        <v>0</v>
      </c>
      <c r="F46937">
        <v>57.911392405063303</v>
      </c>
      <c r="G46937">
        <v>32.5949367088608</v>
      </c>
    </row>
    <row r="46938" spans="1:7" x14ac:dyDescent="0.25">
      <c r="A46938" s="1">
        <v>43496.395833333336</v>
      </c>
      <c r="B46938" s="3">
        <v>2019.08327625571</v>
      </c>
      <c r="C46938">
        <v>0</v>
      </c>
      <c r="D46938">
        <v>0</v>
      </c>
      <c r="E46938">
        <v>0</v>
      </c>
      <c r="F46938">
        <v>57.489451476793199</v>
      </c>
      <c r="G46938">
        <v>32.172995780590703</v>
      </c>
    </row>
    <row r="46939" spans="1:7" x14ac:dyDescent="0.25">
      <c r="A46939" s="1">
        <v>43496.399305555555</v>
      </c>
      <c r="B46939" s="3">
        <v>2019.0832857686501</v>
      </c>
      <c r="C46939">
        <v>0</v>
      </c>
      <c r="D46939">
        <v>0</v>
      </c>
      <c r="E46939">
        <v>0</v>
      </c>
      <c r="F46939">
        <v>55.485232067510502</v>
      </c>
      <c r="G46939">
        <v>32.067510548523202</v>
      </c>
    </row>
    <row r="46940" spans="1:7" x14ac:dyDescent="0.25">
      <c r="A46940" s="1">
        <v>43496.402777777781</v>
      </c>
      <c r="B46940" s="3">
        <v>2019.0832952815799</v>
      </c>
      <c r="C46940">
        <v>0</v>
      </c>
      <c r="D46940">
        <v>0</v>
      </c>
      <c r="E46940">
        <v>0</v>
      </c>
      <c r="F46940">
        <v>59.704641350210998</v>
      </c>
      <c r="G46940">
        <v>35.021097046413502</v>
      </c>
    </row>
    <row r="46941" spans="1:7" x14ac:dyDescent="0.25">
      <c r="A46941" s="1">
        <v>43496.40625</v>
      </c>
      <c r="B46941" s="3">
        <v>2019.08330479452</v>
      </c>
      <c r="C46941">
        <v>0</v>
      </c>
      <c r="D46941">
        <v>0</v>
      </c>
      <c r="E46941">
        <v>0</v>
      </c>
      <c r="F46941">
        <v>64.873417721519004</v>
      </c>
      <c r="G46941">
        <v>37.763713080168799</v>
      </c>
    </row>
    <row r="46942" spans="1:7" x14ac:dyDescent="0.25">
      <c r="A46942" s="1">
        <v>43496.409722222219</v>
      </c>
      <c r="B46942" s="3">
        <v>2019.0833143074599</v>
      </c>
      <c r="C46942">
        <v>0</v>
      </c>
      <c r="D46942">
        <v>0</v>
      </c>
      <c r="E46942">
        <v>0</v>
      </c>
      <c r="F46942">
        <v>68.565400843881903</v>
      </c>
      <c r="G46942">
        <v>40.295358649789002</v>
      </c>
    </row>
    <row r="46943" spans="1:7" x14ac:dyDescent="0.25">
      <c r="A46943" s="1">
        <v>43496.413194444445</v>
      </c>
      <c r="B46943" s="3">
        <v>2019.0833238204</v>
      </c>
      <c r="C46943">
        <v>0</v>
      </c>
      <c r="D46943">
        <v>0</v>
      </c>
      <c r="E46943">
        <v>0</v>
      </c>
      <c r="F46943">
        <v>74.050632911392398</v>
      </c>
      <c r="G46943">
        <v>43.037974683544299</v>
      </c>
    </row>
    <row r="46944" spans="1:7" x14ac:dyDescent="0.25">
      <c r="A46944" s="1">
        <v>43496.416666666664</v>
      </c>
      <c r="B46944" s="3">
        <v>2019.0833333333301</v>
      </c>
      <c r="C46944">
        <v>0</v>
      </c>
      <c r="D46944">
        <v>0</v>
      </c>
      <c r="E46944">
        <v>0</v>
      </c>
      <c r="F46944">
        <v>75.316455696202496</v>
      </c>
      <c r="G46944">
        <v>43.670886075949397</v>
      </c>
    </row>
    <row r="46945" spans="1:7" x14ac:dyDescent="0.25">
      <c r="A46945" s="1">
        <v>43496.420138888891</v>
      </c>
      <c r="B46945" s="3">
        <v>2019.0833428462699</v>
      </c>
      <c r="C46945">
        <v>0</v>
      </c>
      <c r="D46945">
        <v>0</v>
      </c>
      <c r="E46945">
        <v>0</v>
      </c>
      <c r="F46945">
        <v>74.2616033755274</v>
      </c>
      <c r="G46945">
        <v>44.092827004219401</v>
      </c>
    </row>
    <row r="46946" spans="1:7" x14ac:dyDescent="0.25">
      <c r="A46946" s="1">
        <v>43496.423611111109</v>
      </c>
      <c r="B46946" s="3">
        <v>2019.08335235921</v>
      </c>
      <c r="C46946">
        <v>0</v>
      </c>
      <c r="D46946">
        <v>0</v>
      </c>
      <c r="E46946">
        <v>0</v>
      </c>
      <c r="F46946">
        <v>77.109704641350206</v>
      </c>
      <c r="G46946">
        <v>46.097046413502099</v>
      </c>
    </row>
    <row r="46947" spans="1:7" x14ac:dyDescent="0.25">
      <c r="A46947" s="1">
        <v>43496.427083333336</v>
      </c>
      <c r="B46947" s="3">
        <v>2019.0833618721499</v>
      </c>
      <c r="C46947">
        <v>0</v>
      </c>
      <c r="D46947">
        <v>0</v>
      </c>
      <c r="E46947">
        <v>0</v>
      </c>
      <c r="F46947">
        <v>80.696202531645596</v>
      </c>
      <c r="G46947">
        <v>48.101265822784796</v>
      </c>
    </row>
    <row r="46948" spans="1:7" x14ac:dyDescent="0.25">
      <c r="A46948" s="1">
        <v>43496.430555555555</v>
      </c>
      <c r="B46948" s="3">
        <v>2019.08337138508</v>
      </c>
      <c r="C46948">
        <v>0</v>
      </c>
      <c r="D46948">
        <v>0</v>
      </c>
      <c r="E46948">
        <v>0</v>
      </c>
      <c r="F46948">
        <v>82.911392405063296</v>
      </c>
      <c r="G46948">
        <v>49.367088607594901</v>
      </c>
    </row>
    <row r="46949" spans="1:7" x14ac:dyDescent="0.25">
      <c r="A46949" s="1">
        <v>43496.434027777781</v>
      </c>
      <c r="B46949" s="3">
        <v>2019.0833808980201</v>
      </c>
      <c r="C46949">
        <v>0</v>
      </c>
      <c r="D46949">
        <v>0</v>
      </c>
      <c r="E46949">
        <v>0</v>
      </c>
      <c r="F46949">
        <v>84.704641350211006</v>
      </c>
      <c r="G46949">
        <v>50.316455696202503</v>
      </c>
    </row>
    <row r="46950" spans="1:7" x14ac:dyDescent="0.25">
      <c r="A46950" s="1">
        <v>43496.4375</v>
      </c>
      <c r="B46950" s="3">
        <v>2019.08339041096</v>
      </c>
      <c r="C46950">
        <v>0</v>
      </c>
      <c r="D46950">
        <v>0</v>
      </c>
      <c r="E46950">
        <v>0</v>
      </c>
      <c r="F46950">
        <v>87.025316455696199</v>
      </c>
      <c r="G46950">
        <v>51.898734177215204</v>
      </c>
    </row>
    <row r="46951" spans="1:7" x14ac:dyDescent="0.25">
      <c r="A46951" s="1">
        <v>43496.440972222219</v>
      </c>
      <c r="B46951" s="3">
        <v>2019.0833999239001</v>
      </c>
      <c r="C46951">
        <v>0</v>
      </c>
      <c r="D46951">
        <v>0</v>
      </c>
      <c r="E46951">
        <v>0</v>
      </c>
      <c r="F46951">
        <v>91.6666666666667</v>
      </c>
      <c r="G46951">
        <v>55.590717299578102</v>
      </c>
    </row>
    <row r="46952" spans="1:7" x14ac:dyDescent="0.25">
      <c r="A46952" s="1">
        <v>43496.444444444445</v>
      </c>
      <c r="B46952" s="3">
        <v>2019.0834094368299</v>
      </c>
      <c r="C46952">
        <v>0</v>
      </c>
      <c r="D46952">
        <v>0</v>
      </c>
      <c r="E46952">
        <v>0</v>
      </c>
      <c r="F46952">
        <v>97.679324894514806</v>
      </c>
      <c r="G46952">
        <v>59.493670886075897</v>
      </c>
    </row>
    <row r="46953" spans="1:7" x14ac:dyDescent="0.25">
      <c r="A46953" s="1">
        <v>43496.447916666664</v>
      </c>
      <c r="B46953" s="3">
        <v>2019.08341894977</v>
      </c>
      <c r="C46953">
        <v>0</v>
      </c>
      <c r="D46953">
        <v>0</v>
      </c>
      <c r="E46953">
        <v>0</v>
      </c>
      <c r="F46953">
        <v>102.95358649789</v>
      </c>
      <c r="G46953">
        <v>63.185654008438803</v>
      </c>
    </row>
    <row r="46954" spans="1:7" x14ac:dyDescent="0.25">
      <c r="A46954" s="1">
        <v>43496.451388888891</v>
      </c>
      <c r="B46954" s="3">
        <v>2019.0834284627099</v>
      </c>
      <c r="C46954">
        <v>0</v>
      </c>
      <c r="D46954">
        <v>0</v>
      </c>
      <c r="E46954">
        <v>0</v>
      </c>
      <c r="F46954">
        <v>110.337552742616</v>
      </c>
      <c r="G46954">
        <v>67.510548523206793</v>
      </c>
    </row>
    <row r="46955" spans="1:7" x14ac:dyDescent="0.25">
      <c r="A46955" s="1">
        <v>43496.454861111109</v>
      </c>
      <c r="B46955" s="3">
        <v>2019.08343797565</v>
      </c>
      <c r="C46955">
        <v>0</v>
      </c>
      <c r="D46955">
        <v>0</v>
      </c>
      <c r="E46955">
        <v>0</v>
      </c>
      <c r="F46955">
        <v>114.873417721519</v>
      </c>
      <c r="G46955">
        <v>70.042194092827003</v>
      </c>
    </row>
    <row r="46956" spans="1:7" x14ac:dyDescent="0.25">
      <c r="A46956" s="1">
        <v>43496.458333333336</v>
      </c>
      <c r="B46956" s="3">
        <v>2019.0834474885801</v>
      </c>
      <c r="C46956">
        <v>0</v>
      </c>
      <c r="D46956">
        <v>0</v>
      </c>
      <c r="E46956">
        <v>0</v>
      </c>
      <c r="F46956">
        <v>117.616033755274</v>
      </c>
      <c r="G46956">
        <v>72.151898734177195</v>
      </c>
    </row>
    <row r="46957" spans="1:7" x14ac:dyDescent="0.25">
      <c r="A46957" s="1">
        <v>43496.461805555555</v>
      </c>
      <c r="B46957" s="3">
        <v>2019.0834570015199</v>
      </c>
      <c r="C46957">
        <v>0</v>
      </c>
      <c r="D46957">
        <v>0</v>
      </c>
      <c r="E46957">
        <v>0</v>
      </c>
      <c r="F46957">
        <v>119.19831223628699</v>
      </c>
      <c r="G46957">
        <v>74.2616033755274</v>
      </c>
    </row>
    <row r="46958" spans="1:7" x14ac:dyDescent="0.25">
      <c r="A46958" s="1">
        <v>43496.465277777781</v>
      </c>
      <c r="B46958" s="3">
        <v>2019.08346651446</v>
      </c>
      <c r="C46958">
        <v>0</v>
      </c>
      <c r="D46958">
        <v>0</v>
      </c>
      <c r="E46958">
        <v>0</v>
      </c>
      <c r="F46958">
        <v>126.054852320675</v>
      </c>
      <c r="G46958">
        <v>79.008438818565395</v>
      </c>
    </row>
    <row r="46959" spans="1:7" x14ac:dyDescent="0.25">
      <c r="A46959" s="1">
        <v>43496.46875</v>
      </c>
      <c r="B46959" s="3">
        <v>2019.0834760273999</v>
      </c>
      <c r="C46959">
        <v>0</v>
      </c>
      <c r="D46959">
        <v>0</v>
      </c>
      <c r="E46959">
        <v>0</v>
      </c>
      <c r="F46959">
        <v>137.763713080169</v>
      </c>
      <c r="G46959">
        <v>86.603375527426195</v>
      </c>
    </row>
    <row r="46960" spans="1:7" x14ac:dyDescent="0.25">
      <c r="A46960" s="1">
        <v>43496.472222222219</v>
      </c>
      <c r="B46960" s="3">
        <v>2019.08348554033</v>
      </c>
      <c r="C46960">
        <v>0</v>
      </c>
      <c r="D46960">
        <v>0</v>
      </c>
      <c r="E46960">
        <v>0</v>
      </c>
      <c r="F46960">
        <v>146.30801687763699</v>
      </c>
      <c r="G46960">
        <v>91.561181434599106</v>
      </c>
    </row>
    <row r="46961" spans="1:7" x14ac:dyDescent="0.25">
      <c r="A46961" s="1">
        <v>43496.475694444445</v>
      </c>
      <c r="B46961" s="3">
        <v>2019.0834950532701</v>
      </c>
      <c r="C46961">
        <v>0</v>
      </c>
      <c r="D46961">
        <v>0</v>
      </c>
      <c r="E46961">
        <v>0</v>
      </c>
      <c r="F46961">
        <v>152.32067510548501</v>
      </c>
      <c r="G46961">
        <v>94.620253164556999</v>
      </c>
    </row>
    <row r="46962" spans="1:7" x14ac:dyDescent="0.25">
      <c r="A46962" s="1">
        <v>43496.479166666664</v>
      </c>
      <c r="B46962" s="3">
        <v>2019.08350456621</v>
      </c>
      <c r="C46962">
        <v>0</v>
      </c>
      <c r="D46962">
        <v>0</v>
      </c>
      <c r="E46962">
        <v>0</v>
      </c>
      <c r="F46962">
        <v>155.274261603376</v>
      </c>
      <c r="G46962">
        <v>96.308016877637101</v>
      </c>
    </row>
    <row r="46963" spans="1:7" x14ac:dyDescent="0.25">
      <c r="A46963" s="1">
        <v>43496.482638888891</v>
      </c>
      <c r="B46963" s="3">
        <v>2019.0835140791501</v>
      </c>
      <c r="C46963">
        <v>0</v>
      </c>
      <c r="D46963">
        <v>0</v>
      </c>
      <c r="E46963">
        <v>0</v>
      </c>
      <c r="F46963">
        <v>157.17299578059101</v>
      </c>
      <c r="G46963">
        <v>98.628691983122394</v>
      </c>
    </row>
    <row r="46964" spans="1:7" x14ac:dyDescent="0.25">
      <c r="A46964" s="1">
        <v>43496.486111111109</v>
      </c>
      <c r="B46964" s="3">
        <v>2019.0835235920899</v>
      </c>
      <c r="C46964">
        <v>0</v>
      </c>
      <c r="D46964">
        <v>0</v>
      </c>
      <c r="E46964">
        <v>0</v>
      </c>
      <c r="F46964">
        <v>161.49789029535901</v>
      </c>
      <c r="G46964">
        <v>101.371308016878</v>
      </c>
    </row>
    <row r="46965" spans="1:7" x14ac:dyDescent="0.25">
      <c r="A46965" s="1">
        <v>43496.489583333336</v>
      </c>
      <c r="B46965" s="3">
        <v>2019.08353310502</v>
      </c>
      <c r="C46965">
        <v>0</v>
      </c>
      <c r="D46965">
        <v>0</v>
      </c>
      <c r="E46965">
        <v>0</v>
      </c>
      <c r="F46965">
        <v>156.329113924051</v>
      </c>
      <c r="G46965">
        <v>98.628691983122394</v>
      </c>
    </row>
    <row r="46966" spans="1:7" x14ac:dyDescent="0.25">
      <c r="A46966" s="1">
        <v>43496.493055555555</v>
      </c>
      <c r="B46966" s="3">
        <v>2019.0835426179599</v>
      </c>
      <c r="C46966">
        <v>0</v>
      </c>
      <c r="D46966">
        <v>0</v>
      </c>
      <c r="E46966">
        <v>0</v>
      </c>
      <c r="F46966">
        <v>153.16455696202499</v>
      </c>
      <c r="G46966">
        <v>96.940928270042207</v>
      </c>
    </row>
    <row r="46967" spans="1:7" x14ac:dyDescent="0.25">
      <c r="A46967" s="1">
        <v>43496.496527777781</v>
      </c>
      <c r="B46967" s="3">
        <v>2019.0835521309</v>
      </c>
      <c r="C46967">
        <v>0</v>
      </c>
      <c r="D46967">
        <v>0</v>
      </c>
      <c r="E46967">
        <v>0</v>
      </c>
      <c r="F46967">
        <v>152.53164556962</v>
      </c>
      <c r="G46967">
        <v>95.780590717299603</v>
      </c>
    </row>
    <row r="46968" spans="1:7" x14ac:dyDescent="0.25">
      <c r="A46968" s="1">
        <v>43496.5</v>
      </c>
      <c r="B46968" s="3">
        <v>2019.0835616438401</v>
      </c>
      <c r="C46968">
        <v>0</v>
      </c>
      <c r="D46968">
        <v>0</v>
      </c>
      <c r="E46968">
        <v>0</v>
      </c>
      <c r="F46968">
        <v>149.78902953586501</v>
      </c>
      <c r="G46968">
        <v>93.987341772151893</v>
      </c>
    </row>
    <row r="46969" spans="1:7" x14ac:dyDescent="0.25">
      <c r="A46969" s="1">
        <v>43496.503472222219</v>
      </c>
      <c r="B46969" s="3">
        <v>2019.0835711567699</v>
      </c>
      <c r="C46969">
        <v>0</v>
      </c>
      <c r="D46969">
        <v>0</v>
      </c>
      <c r="E46969">
        <v>0</v>
      </c>
      <c r="F46969">
        <v>147.67932489451499</v>
      </c>
      <c r="G46969">
        <v>92.616033755274302</v>
      </c>
    </row>
    <row r="46970" spans="1:7" x14ac:dyDescent="0.25">
      <c r="A46970" s="1">
        <v>43496.506944444445</v>
      </c>
      <c r="B46970" s="3">
        <v>2019.08358066971</v>
      </c>
      <c r="C46970">
        <v>0</v>
      </c>
      <c r="D46970">
        <v>0</v>
      </c>
      <c r="E46970">
        <v>0</v>
      </c>
      <c r="F46970">
        <v>146.41350210970501</v>
      </c>
      <c r="G46970">
        <v>92.194092827004198</v>
      </c>
    </row>
    <row r="46971" spans="1:7" x14ac:dyDescent="0.25">
      <c r="A46971" s="1">
        <v>43496.510416666664</v>
      </c>
      <c r="B46971" s="3">
        <v>2019.0835901826499</v>
      </c>
      <c r="C46971">
        <v>0</v>
      </c>
      <c r="D46971">
        <v>0</v>
      </c>
      <c r="E46971">
        <v>0</v>
      </c>
      <c r="F46971">
        <v>147.573839662447</v>
      </c>
      <c r="G46971">
        <v>94.092827004219401</v>
      </c>
    </row>
    <row r="46972" spans="1:7" x14ac:dyDescent="0.25">
      <c r="A46972" s="1">
        <v>43496.513888888891</v>
      </c>
      <c r="B46972" s="3">
        <v>2019.08359969559</v>
      </c>
      <c r="C46972">
        <v>0</v>
      </c>
      <c r="D46972">
        <v>0</v>
      </c>
      <c r="E46972">
        <v>0</v>
      </c>
      <c r="F46972">
        <v>154.008438818565</v>
      </c>
      <c r="G46972">
        <v>100</v>
      </c>
    </row>
    <row r="46973" spans="1:7" x14ac:dyDescent="0.25">
      <c r="A46973" s="1">
        <v>43496.517361111109</v>
      </c>
      <c r="B46973" s="3">
        <v>2019.0836092085201</v>
      </c>
      <c r="C46973">
        <v>0</v>
      </c>
      <c r="D46973">
        <v>0</v>
      </c>
      <c r="E46973">
        <v>0</v>
      </c>
      <c r="F46973">
        <v>160.44303797468399</v>
      </c>
      <c r="G46973">
        <v>103.481012658228</v>
      </c>
    </row>
    <row r="46974" spans="1:7" x14ac:dyDescent="0.25">
      <c r="A46974" s="1">
        <v>43496.520833333336</v>
      </c>
      <c r="B46974" s="3">
        <v>2019.08361872146</v>
      </c>
      <c r="C46974">
        <v>0</v>
      </c>
      <c r="D46974">
        <v>0</v>
      </c>
      <c r="E46974">
        <v>0</v>
      </c>
      <c r="F46974">
        <v>154.957805907173</v>
      </c>
      <c r="G46974">
        <v>99.472573839662402</v>
      </c>
    </row>
    <row r="46975" spans="1:7" x14ac:dyDescent="0.25">
      <c r="A46975" s="1">
        <v>43496.524305555555</v>
      </c>
      <c r="B46975" s="3">
        <v>2019.0836282344001</v>
      </c>
      <c r="C46975">
        <v>0</v>
      </c>
      <c r="D46975">
        <v>0</v>
      </c>
      <c r="E46975">
        <v>0</v>
      </c>
      <c r="F46975">
        <v>149.57805907173</v>
      </c>
      <c r="G46975">
        <v>96.097046413502099</v>
      </c>
    </row>
    <row r="46976" spans="1:7" x14ac:dyDescent="0.25">
      <c r="A46976" s="1">
        <v>43496.527777777781</v>
      </c>
      <c r="B46976" s="3">
        <v>2019.0836377473399</v>
      </c>
      <c r="C46976">
        <v>0</v>
      </c>
      <c r="D46976">
        <v>0</v>
      </c>
      <c r="E46976">
        <v>0</v>
      </c>
      <c r="F46976">
        <v>143.88185654008399</v>
      </c>
      <c r="G46976">
        <v>92.194092827004198</v>
      </c>
    </row>
    <row r="46977" spans="1:7" x14ac:dyDescent="0.25">
      <c r="A46977" s="1">
        <v>43496.53125</v>
      </c>
      <c r="B46977" s="3">
        <v>2019.08364726027</v>
      </c>
      <c r="C46977">
        <v>0</v>
      </c>
      <c r="D46977">
        <v>0</v>
      </c>
      <c r="E46977">
        <v>0</v>
      </c>
      <c r="F46977">
        <v>138.185654008439</v>
      </c>
      <c r="G46977">
        <v>89.029535864978897</v>
      </c>
    </row>
    <row r="46978" spans="1:7" x14ac:dyDescent="0.25">
      <c r="A46978" s="1">
        <v>43496.534722222219</v>
      </c>
      <c r="B46978" s="3">
        <v>2019.0836567732099</v>
      </c>
      <c r="C46978">
        <v>0</v>
      </c>
      <c r="D46978">
        <v>0</v>
      </c>
      <c r="E46978">
        <v>0</v>
      </c>
      <c r="F46978">
        <v>130.379746835443</v>
      </c>
      <c r="G46978">
        <v>85.337552742615998</v>
      </c>
    </row>
    <row r="46979" spans="1:7" x14ac:dyDescent="0.25">
      <c r="A46979" s="1">
        <v>43496.538194444445</v>
      </c>
      <c r="B46979" s="3">
        <v>2019.08366628615</v>
      </c>
      <c r="C46979">
        <v>0</v>
      </c>
      <c r="D46979">
        <v>0</v>
      </c>
      <c r="E46979">
        <v>0</v>
      </c>
      <c r="F46979">
        <v>129.74683544303801</v>
      </c>
      <c r="G46979">
        <v>85.443037974683506</v>
      </c>
    </row>
    <row r="46980" spans="1:7" x14ac:dyDescent="0.25">
      <c r="A46980" s="1">
        <v>43496.541666666664</v>
      </c>
      <c r="B46980" s="3">
        <v>2019.0836757990901</v>
      </c>
      <c r="C46980">
        <v>0</v>
      </c>
      <c r="D46980">
        <v>0</v>
      </c>
      <c r="E46980">
        <v>0</v>
      </c>
      <c r="F46980">
        <v>132.383966244726</v>
      </c>
      <c r="G46980">
        <v>87.658227848101305</v>
      </c>
    </row>
    <row r="46981" spans="1:7" x14ac:dyDescent="0.25">
      <c r="A46981" s="1">
        <v>43496.545138888891</v>
      </c>
      <c r="B46981" s="3">
        <v>2019.08368531202</v>
      </c>
      <c r="C46981">
        <v>0</v>
      </c>
      <c r="D46981">
        <v>0</v>
      </c>
      <c r="E46981">
        <v>0</v>
      </c>
      <c r="F46981">
        <v>131.751054852321</v>
      </c>
      <c r="G46981">
        <v>87.552742616033697</v>
      </c>
    </row>
    <row r="46982" spans="1:7" x14ac:dyDescent="0.25">
      <c r="A46982" s="1">
        <v>43496.548611111109</v>
      </c>
      <c r="B46982" s="3">
        <v>2019.08369482496</v>
      </c>
      <c r="C46982">
        <v>0</v>
      </c>
      <c r="D46982">
        <v>0</v>
      </c>
      <c r="E46982">
        <v>0</v>
      </c>
      <c r="F46982">
        <v>125.949367088608</v>
      </c>
      <c r="G46982">
        <v>83.122362869198298</v>
      </c>
    </row>
    <row r="46983" spans="1:7" x14ac:dyDescent="0.25">
      <c r="A46983" s="1">
        <v>43496.552083333336</v>
      </c>
      <c r="B46983" s="3">
        <v>2019.0837043378999</v>
      </c>
      <c r="C46983">
        <v>0</v>
      </c>
      <c r="D46983">
        <v>0</v>
      </c>
      <c r="E46983">
        <v>0</v>
      </c>
      <c r="F46983">
        <v>120.25316455696201</v>
      </c>
      <c r="G46983">
        <v>79.113924050632903</v>
      </c>
    </row>
    <row r="46984" spans="1:7" x14ac:dyDescent="0.25">
      <c r="A46984" s="1">
        <v>43496.555555555555</v>
      </c>
      <c r="B46984" s="3">
        <v>2019.08371385084</v>
      </c>
      <c r="C46984">
        <v>0</v>
      </c>
      <c r="D46984">
        <v>0</v>
      </c>
      <c r="E46984">
        <v>0</v>
      </c>
      <c r="F46984">
        <v>112.025316455696</v>
      </c>
      <c r="G46984">
        <v>74.578059071729996</v>
      </c>
    </row>
    <row r="46985" spans="1:7" x14ac:dyDescent="0.25">
      <c r="A46985" s="1">
        <v>43496.559027777781</v>
      </c>
      <c r="B46985" s="3">
        <v>2019.0837233637701</v>
      </c>
      <c r="C46985">
        <v>0</v>
      </c>
      <c r="D46985">
        <v>0</v>
      </c>
      <c r="E46985">
        <v>0</v>
      </c>
      <c r="F46985">
        <v>107.17299578059099</v>
      </c>
      <c r="G46985">
        <v>72.046413502109701</v>
      </c>
    </row>
    <row r="46986" spans="1:7" x14ac:dyDescent="0.25">
      <c r="A46986" s="1">
        <v>43496.5625</v>
      </c>
      <c r="B46986" s="3">
        <v>2019.08373287671</v>
      </c>
      <c r="C46986">
        <v>0</v>
      </c>
      <c r="D46986">
        <v>0</v>
      </c>
      <c r="E46986">
        <v>0</v>
      </c>
      <c r="F46986">
        <v>122.46835443038</v>
      </c>
      <c r="G46986">
        <v>81.329113924050603</v>
      </c>
    </row>
    <row r="46987" spans="1:7" x14ac:dyDescent="0.25">
      <c r="A46987" s="1">
        <v>43496.565972222219</v>
      </c>
      <c r="B46987" s="3">
        <v>2019.0837423896501</v>
      </c>
      <c r="C46987">
        <v>0</v>
      </c>
      <c r="D46987">
        <v>0</v>
      </c>
      <c r="E46987">
        <v>0</v>
      </c>
      <c r="F46987">
        <v>131.64556962025301</v>
      </c>
      <c r="G46987">
        <v>86.814345991561197</v>
      </c>
    </row>
    <row r="46988" spans="1:7" x14ac:dyDescent="0.25">
      <c r="A46988" s="1">
        <v>43496.569444444445</v>
      </c>
      <c r="B46988" s="3">
        <v>2019.0837519025899</v>
      </c>
      <c r="C46988">
        <v>0</v>
      </c>
      <c r="D46988">
        <v>0</v>
      </c>
      <c r="E46988">
        <v>0</v>
      </c>
      <c r="F46988">
        <v>142.72151898734199</v>
      </c>
      <c r="G46988">
        <v>92.4050632911392</v>
      </c>
    </row>
    <row r="46989" spans="1:7" x14ac:dyDescent="0.25">
      <c r="A46989" s="1">
        <v>43496.572916666664</v>
      </c>
      <c r="B46989" s="3">
        <v>2019.08376141553</v>
      </c>
      <c r="C46989">
        <v>0</v>
      </c>
      <c r="D46989">
        <v>0</v>
      </c>
      <c r="E46989">
        <v>0</v>
      </c>
      <c r="F46989">
        <v>129.008438818565</v>
      </c>
      <c r="G46989">
        <v>84.8101265822785</v>
      </c>
    </row>
    <row r="46990" spans="1:7" x14ac:dyDescent="0.25">
      <c r="A46990" s="1">
        <v>43496.576388888891</v>
      </c>
      <c r="B46990" s="3">
        <v>2019.0837709284599</v>
      </c>
      <c r="C46990">
        <v>0</v>
      </c>
      <c r="D46990">
        <v>0</v>
      </c>
      <c r="E46990">
        <v>0</v>
      </c>
      <c r="F46990">
        <v>112.974683544304</v>
      </c>
      <c r="G46990">
        <v>74.894514767932506</v>
      </c>
    </row>
    <row r="46991" spans="1:7" x14ac:dyDescent="0.25">
      <c r="A46991" s="1">
        <v>43496.579861111109</v>
      </c>
      <c r="B46991" s="3">
        <v>2019.0837804414</v>
      </c>
      <c r="C46991">
        <v>0</v>
      </c>
      <c r="D46991">
        <v>0</v>
      </c>
      <c r="E46991">
        <v>0</v>
      </c>
      <c r="F46991">
        <v>100.31645569620299</v>
      </c>
      <c r="G46991">
        <v>67.932489451476798</v>
      </c>
    </row>
    <row r="46992" spans="1:7" x14ac:dyDescent="0.25">
      <c r="A46992" s="1">
        <v>43496.583333333336</v>
      </c>
      <c r="B46992" s="3">
        <v>2019.0837899543401</v>
      </c>
      <c r="C46992">
        <v>0</v>
      </c>
      <c r="D46992">
        <v>0</v>
      </c>
      <c r="E46992">
        <v>0</v>
      </c>
      <c r="F46992">
        <v>121.097046413502</v>
      </c>
      <c r="G46992">
        <v>81.645569620253198</v>
      </c>
    </row>
    <row r="46993" spans="1:7" x14ac:dyDescent="0.25">
      <c r="A46993" s="1">
        <v>43496.586805555555</v>
      </c>
      <c r="B46993" s="3">
        <v>2019.08379946728</v>
      </c>
      <c r="C46993">
        <v>0</v>
      </c>
      <c r="D46993">
        <v>0</v>
      </c>
      <c r="E46993">
        <v>0</v>
      </c>
      <c r="F46993">
        <v>112.34177215189899</v>
      </c>
      <c r="G46993">
        <v>76.371308016877606</v>
      </c>
    </row>
    <row r="46994" spans="1:7" x14ac:dyDescent="0.25">
      <c r="A46994" s="1">
        <v>43496.590277777781</v>
      </c>
      <c r="B46994" s="3">
        <v>2019.0838089802101</v>
      </c>
      <c r="C46994">
        <v>0</v>
      </c>
      <c r="D46994">
        <v>0</v>
      </c>
      <c r="E46994">
        <v>0</v>
      </c>
      <c r="F46994">
        <v>105.48523206751101</v>
      </c>
      <c r="G46994">
        <v>72.046413502109701</v>
      </c>
    </row>
    <row r="46995" spans="1:7" x14ac:dyDescent="0.25">
      <c r="A46995" s="1">
        <v>43496.59375</v>
      </c>
      <c r="B46995" s="3">
        <v>2019.0838184931499</v>
      </c>
      <c r="C46995">
        <v>0</v>
      </c>
      <c r="D46995">
        <v>0</v>
      </c>
      <c r="E46995">
        <v>0</v>
      </c>
      <c r="F46995">
        <v>103.691983122363</v>
      </c>
      <c r="G46995">
        <v>70.886075949367097</v>
      </c>
    </row>
    <row r="46996" spans="1:7" x14ac:dyDescent="0.25">
      <c r="A46996" s="1">
        <v>43496.597222222219</v>
      </c>
      <c r="B46996" s="3">
        <v>2019.08382800609</v>
      </c>
      <c r="C46996">
        <v>0</v>
      </c>
      <c r="D46996">
        <v>0</v>
      </c>
      <c r="E46996">
        <v>0</v>
      </c>
      <c r="F46996">
        <v>104.2194092827</v>
      </c>
      <c r="G46996">
        <v>70.991561181434605</v>
      </c>
    </row>
    <row r="46997" spans="1:7" x14ac:dyDescent="0.25">
      <c r="A46997" s="1">
        <v>43496.600694444445</v>
      </c>
      <c r="B46997" s="3">
        <v>2019.0838375190301</v>
      </c>
      <c r="C46997">
        <v>0</v>
      </c>
      <c r="D46997">
        <v>0</v>
      </c>
      <c r="E46997">
        <v>0</v>
      </c>
      <c r="F46997">
        <v>111.497890295359</v>
      </c>
      <c r="G46997">
        <v>76.687763713080201</v>
      </c>
    </row>
    <row r="46998" spans="1:7" x14ac:dyDescent="0.25">
      <c r="A46998" s="1">
        <v>43496.604166666664</v>
      </c>
      <c r="B46998" s="3">
        <v>2019.08384703196</v>
      </c>
      <c r="C46998">
        <v>0</v>
      </c>
      <c r="D46998">
        <v>0</v>
      </c>
      <c r="E46998">
        <v>0</v>
      </c>
      <c r="F46998">
        <v>108.43881856540099</v>
      </c>
      <c r="G46998">
        <v>74.050632911392398</v>
      </c>
    </row>
    <row r="46999" spans="1:7" x14ac:dyDescent="0.25">
      <c r="A46999" s="1">
        <v>43496.607638888891</v>
      </c>
      <c r="B46999" s="3">
        <v>2019.0838565449001</v>
      </c>
      <c r="C46999">
        <v>0</v>
      </c>
      <c r="D46999">
        <v>0</v>
      </c>
      <c r="E46999">
        <v>0</v>
      </c>
      <c r="F46999">
        <v>87.447257383966203</v>
      </c>
      <c r="G46999">
        <v>59.915611814346001</v>
      </c>
    </row>
    <row r="47000" spans="1:7" x14ac:dyDescent="0.25">
      <c r="A47000" s="1">
        <v>43496.611111111109</v>
      </c>
      <c r="B47000" s="3">
        <v>2019.0838660578399</v>
      </c>
      <c r="C47000">
        <v>0</v>
      </c>
      <c r="D47000">
        <v>0</v>
      </c>
      <c r="E47000">
        <v>0</v>
      </c>
      <c r="F47000">
        <v>85.337552742615998</v>
      </c>
      <c r="G47000">
        <v>58.3333333333333</v>
      </c>
    </row>
    <row r="47001" spans="1:7" x14ac:dyDescent="0.25">
      <c r="A47001" s="1">
        <v>43496.614583333336</v>
      </c>
      <c r="B47001" s="3">
        <v>2019.08387557078</v>
      </c>
      <c r="C47001">
        <v>0</v>
      </c>
      <c r="D47001">
        <v>0</v>
      </c>
      <c r="E47001">
        <v>0</v>
      </c>
      <c r="F47001">
        <v>71.729957805907205</v>
      </c>
      <c r="G47001">
        <v>49.894514767932499</v>
      </c>
    </row>
    <row r="47002" spans="1:7" x14ac:dyDescent="0.25">
      <c r="A47002" s="1">
        <v>43496.618055555555</v>
      </c>
      <c r="B47002" s="3">
        <v>2019.0838850837099</v>
      </c>
      <c r="C47002">
        <v>0</v>
      </c>
      <c r="D47002">
        <v>0</v>
      </c>
      <c r="E47002">
        <v>0</v>
      </c>
      <c r="F47002">
        <v>73.206751054852305</v>
      </c>
      <c r="G47002">
        <v>50.843881856540101</v>
      </c>
    </row>
    <row r="47003" spans="1:7" x14ac:dyDescent="0.25">
      <c r="A47003" s="1">
        <v>43496.621527777781</v>
      </c>
      <c r="B47003" s="3">
        <v>2019.08389459665</v>
      </c>
      <c r="C47003">
        <v>0</v>
      </c>
      <c r="D47003">
        <v>0</v>
      </c>
      <c r="E47003">
        <v>0</v>
      </c>
      <c r="F47003">
        <v>71.729957805907205</v>
      </c>
      <c r="G47003">
        <v>49.894514767932499</v>
      </c>
    </row>
    <row r="47004" spans="1:7" x14ac:dyDescent="0.25">
      <c r="A47004" s="1">
        <v>43496.625</v>
      </c>
      <c r="B47004" s="3">
        <v>2019.0839041095901</v>
      </c>
      <c r="C47004">
        <v>0</v>
      </c>
      <c r="D47004">
        <v>0</v>
      </c>
      <c r="E47004">
        <v>0</v>
      </c>
      <c r="F47004">
        <v>63.396624472573798</v>
      </c>
      <c r="G47004">
        <v>44.303797468354396</v>
      </c>
    </row>
    <row r="47005" spans="1:7" x14ac:dyDescent="0.25">
      <c r="A47005" s="1">
        <v>43496.628472222219</v>
      </c>
      <c r="B47005" s="3">
        <v>2019.08391362253</v>
      </c>
      <c r="C47005">
        <v>0</v>
      </c>
      <c r="D47005">
        <v>0</v>
      </c>
      <c r="E47005">
        <v>0</v>
      </c>
      <c r="F47005">
        <v>54.008438818565402</v>
      </c>
      <c r="G47005">
        <v>37.974683544303801</v>
      </c>
    </row>
    <row r="47006" spans="1:7" x14ac:dyDescent="0.25">
      <c r="A47006" s="1">
        <v>43496.631944444445</v>
      </c>
      <c r="B47006" s="3">
        <v>2019.0839231354601</v>
      </c>
      <c r="C47006">
        <v>0</v>
      </c>
      <c r="D47006">
        <v>0</v>
      </c>
      <c r="E47006">
        <v>0</v>
      </c>
      <c r="F47006">
        <v>45.991561181434598</v>
      </c>
      <c r="G47006">
        <v>32.5949367088608</v>
      </c>
    </row>
    <row r="47007" spans="1:7" x14ac:dyDescent="0.25">
      <c r="A47007" s="1">
        <v>43496.635416666664</v>
      </c>
      <c r="B47007" s="3">
        <v>2019.0839326483999</v>
      </c>
      <c r="C47007">
        <v>0</v>
      </c>
      <c r="D47007">
        <v>0</v>
      </c>
      <c r="E47007">
        <v>0</v>
      </c>
      <c r="F47007">
        <v>46.097046413502099</v>
      </c>
      <c r="G47007">
        <v>32.383966244725698</v>
      </c>
    </row>
    <row r="47008" spans="1:7" x14ac:dyDescent="0.25">
      <c r="A47008" s="1">
        <v>43496.638888888891</v>
      </c>
      <c r="B47008" s="3">
        <v>2019.08394216134</v>
      </c>
      <c r="C47008">
        <v>0</v>
      </c>
      <c r="D47008">
        <v>0</v>
      </c>
      <c r="E47008">
        <v>0</v>
      </c>
      <c r="F47008">
        <v>42.721518987341803</v>
      </c>
      <c r="G47008">
        <v>30.168776371307999</v>
      </c>
    </row>
    <row r="47009" spans="1:7" x14ac:dyDescent="0.25">
      <c r="A47009" s="1">
        <v>43496.642361111109</v>
      </c>
      <c r="B47009" s="3">
        <v>2019.0839516742799</v>
      </c>
      <c r="C47009">
        <v>0</v>
      </c>
      <c r="D47009">
        <v>0</v>
      </c>
      <c r="E47009">
        <v>0</v>
      </c>
      <c r="F47009">
        <v>42.194092827004198</v>
      </c>
      <c r="G47009">
        <v>29.746835443038002</v>
      </c>
    </row>
    <row r="47010" spans="1:7" x14ac:dyDescent="0.25">
      <c r="A47010" s="1">
        <v>43496.645833333336</v>
      </c>
      <c r="B47010" s="3">
        <v>2019.08396118721</v>
      </c>
      <c r="C47010">
        <v>0</v>
      </c>
      <c r="D47010">
        <v>0</v>
      </c>
      <c r="E47010">
        <v>0</v>
      </c>
      <c r="F47010">
        <v>39.240506329113899</v>
      </c>
      <c r="G47010">
        <v>27.742616033755301</v>
      </c>
    </row>
    <row r="47011" spans="1:7" x14ac:dyDescent="0.25">
      <c r="A47011" s="1">
        <v>43496.649305555555</v>
      </c>
      <c r="B47011" s="3">
        <v>2019.0839707001501</v>
      </c>
      <c r="C47011">
        <v>0</v>
      </c>
      <c r="D47011">
        <v>0</v>
      </c>
      <c r="E47011">
        <v>0</v>
      </c>
      <c r="F47011">
        <v>38.396624472573798</v>
      </c>
      <c r="G47011">
        <v>27.109704641350199</v>
      </c>
    </row>
    <row r="47012" spans="1:7" x14ac:dyDescent="0.25">
      <c r="A47012" s="1">
        <v>43496.652777777781</v>
      </c>
      <c r="B47012" s="3">
        <v>2019.0839802130899</v>
      </c>
      <c r="C47012">
        <v>0</v>
      </c>
      <c r="D47012">
        <v>0</v>
      </c>
      <c r="E47012">
        <v>0</v>
      </c>
      <c r="F47012">
        <v>35.548523206751099</v>
      </c>
      <c r="G47012">
        <v>25.210970464134999</v>
      </c>
    </row>
    <row r="47013" spans="1:7" x14ac:dyDescent="0.25">
      <c r="A47013" s="1">
        <v>43496.65625</v>
      </c>
      <c r="B47013" s="3">
        <v>2019.08398972603</v>
      </c>
      <c r="C47013">
        <v>0</v>
      </c>
      <c r="D47013">
        <v>0</v>
      </c>
      <c r="E47013">
        <v>0</v>
      </c>
      <c r="F47013">
        <v>31.540084388185701</v>
      </c>
      <c r="G47013">
        <v>22.3628691983122</v>
      </c>
    </row>
    <row r="47014" spans="1:7" x14ac:dyDescent="0.25">
      <c r="A47014" s="1">
        <v>43496.659722222219</v>
      </c>
      <c r="B47014" s="3">
        <v>2019.0839992389599</v>
      </c>
      <c r="C47014">
        <v>0</v>
      </c>
      <c r="D47014">
        <v>0</v>
      </c>
      <c r="E47014">
        <v>0</v>
      </c>
      <c r="F47014">
        <v>27.426160337552702</v>
      </c>
      <c r="G47014">
        <v>19.620253164556999</v>
      </c>
    </row>
    <row r="47015" spans="1:7" x14ac:dyDescent="0.25">
      <c r="A47015" s="1">
        <v>43496.663194444445</v>
      </c>
      <c r="B47015" s="3">
        <v>2019.0840087519</v>
      </c>
      <c r="C47015">
        <v>0</v>
      </c>
      <c r="D47015">
        <v>0</v>
      </c>
      <c r="E47015">
        <v>0</v>
      </c>
      <c r="F47015">
        <v>20.675105485232098</v>
      </c>
      <c r="G47015">
        <v>14.873417721519001</v>
      </c>
    </row>
    <row r="47016" spans="1:7" x14ac:dyDescent="0.25">
      <c r="A47016" s="1">
        <v>43496.666666666664</v>
      </c>
      <c r="B47016" s="3">
        <v>2019.0840182648401</v>
      </c>
      <c r="C47016">
        <v>0</v>
      </c>
      <c r="D47016">
        <v>0</v>
      </c>
      <c r="E47016">
        <v>0</v>
      </c>
      <c r="F47016">
        <v>16.350210970464101</v>
      </c>
      <c r="G47016">
        <v>11.814345991561201</v>
      </c>
    </row>
    <row r="47017" spans="1:7" x14ac:dyDescent="0.25">
      <c r="A47017" s="1">
        <v>43496.670138888891</v>
      </c>
      <c r="B47017" s="3">
        <v>2019.08402777778</v>
      </c>
      <c r="C47017">
        <v>0</v>
      </c>
      <c r="D47017">
        <v>0</v>
      </c>
      <c r="E47017">
        <v>0</v>
      </c>
      <c r="F47017">
        <v>14.873417721519001</v>
      </c>
      <c r="G47017">
        <v>10.7594936708861</v>
      </c>
    </row>
    <row r="47018" spans="1:7" x14ac:dyDescent="0.25">
      <c r="A47018" s="1">
        <v>43496.673611111109</v>
      </c>
      <c r="B47018" s="3">
        <v>2019.0840372907201</v>
      </c>
      <c r="C47018">
        <v>0</v>
      </c>
      <c r="D47018">
        <v>0</v>
      </c>
      <c r="E47018">
        <v>0</v>
      </c>
      <c r="F47018">
        <v>13.2911392405063</v>
      </c>
      <c r="G47018">
        <v>9.7046413502109701</v>
      </c>
    </row>
    <row r="47019" spans="1:7" x14ac:dyDescent="0.25">
      <c r="A47019" s="1">
        <v>43496.677083333336</v>
      </c>
      <c r="B47019" s="3">
        <v>2019.0840468036499</v>
      </c>
      <c r="C47019">
        <v>0</v>
      </c>
      <c r="D47019">
        <v>0</v>
      </c>
      <c r="E47019">
        <v>0</v>
      </c>
      <c r="F47019">
        <v>12.4472573839662</v>
      </c>
      <c r="G47019">
        <v>9.0717299578059105</v>
      </c>
    </row>
    <row r="47020" spans="1:7" x14ac:dyDescent="0.25">
      <c r="A47020" s="1">
        <v>43496.680555555555</v>
      </c>
      <c r="B47020" s="3">
        <v>2019.08405631659</v>
      </c>
      <c r="C47020">
        <v>0</v>
      </c>
      <c r="D47020">
        <v>0</v>
      </c>
      <c r="E47020">
        <v>0</v>
      </c>
      <c r="F47020">
        <v>12.4472573839662</v>
      </c>
      <c r="G47020">
        <v>8.9662447257384006</v>
      </c>
    </row>
    <row r="47021" spans="1:7" x14ac:dyDescent="0.25">
      <c r="A47021" s="1">
        <v>43496.684027777781</v>
      </c>
      <c r="B47021" s="3">
        <v>2019.0840658295299</v>
      </c>
      <c r="C47021">
        <v>0</v>
      </c>
      <c r="D47021">
        <v>0</v>
      </c>
      <c r="E47021">
        <v>0</v>
      </c>
      <c r="F47021">
        <v>10.4430379746835</v>
      </c>
      <c r="G47021">
        <v>7.59493670886076</v>
      </c>
    </row>
    <row r="47022" spans="1:7" x14ac:dyDescent="0.25">
      <c r="A47022" s="1">
        <v>43496.6875</v>
      </c>
      <c r="B47022" s="3">
        <v>2019.08407534247</v>
      </c>
      <c r="C47022">
        <v>0</v>
      </c>
      <c r="D47022">
        <v>0</v>
      </c>
      <c r="E47022">
        <v>0</v>
      </c>
      <c r="F47022">
        <v>8.9662447257384006</v>
      </c>
      <c r="G47022">
        <v>6.5400843881856501</v>
      </c>
    </row>
    <row r="47023" spans="1:7" x14ac:dyDescent="0.25">
      <c r="A47023" s="1">
        <v>43496.690972222219</v>
      </c>
      <c r="B47023" s="3">
        <v>2019.0840848554001</v>
      </c>
      <c r="C47023">
        <v>0</v>
      </c>
      <c r="D47023">
        <v>0</v>
      </c>
      <c r="E47023">
        <v>0</v>
      </c>
      <c r="F47023">
        <v>6.9620253164557004</v>
      </c>
      <c r="G47023">
        <v>5.0632911392405102</v>
      </c>
    </row>
    <row r="47024" spans="1:7" x14ac:dyDescent="0.25">
      <c r="A47024" s="1">
        <v>43496.694444444445</v>
      </c>
      <c r="B47024" s="3">
        <v>2019.0840943683399</v>
      </c>
      <c r="C47024">
        <v>0</v>
      </c>
      <c r="D47024">
        <v>0</v>
      </c>
      <c r="E47024">
        <v>0</v>
      </c>
      <c r="F47024">
        <v>5.37974683544304</v>
      </c>
      <c r="G47024">
        <v>4.0084388185654003</v>
      </c>
    </row>
    <row r="47025" spans="1:7" x14ac:dyDescent="0.25">
      <c r="A47025" s="1">
        <v>43496.697916666664</v>
      </c>
      <c r="B47025" s="3">
        <v>2019.08410388128</v>
      </c>
      <c r="C47025">
        <v>0</v>
      </c>
      <c r="D47025">
        <v>0</v>
      </c>
      <c r="E47025">
        <v>0</v>
      </c>
      <c r="F47025">
        <v>3.5864978902953601</v>
      </c>
      <c r="G47025">
        <v>2.7426160337552701</v>
      </c>
    </row>
    <row r="47026" spans="1:7" x14ac:dyDescent="0.25">
      <c r="A47026" s="1">
        <v>43496.701388888891</v>
      </c>
      <c r="B47026" s="3">
        <v>2019.0841133942199</v>
      </c>
      <c r="C47026">
        <v>0</v>
      </c>
      <c r="D47026">
        <v>0</v>
      </c>
      <c r="E47026">
        <v>0</v>
      </c>
      <c r="F47026">
        <v>2.7426160337552701</v>
      </c>
      <c r="G47026">
        <v>2.1097046413502101</v>
      </c>
    </row>
    <row r="47027" spans="1:7" x14ac:dyDescent="0.25">
      <c r="A47027" s="1">
        <v>43496.704861111109</v>
      </c>
      <c r="B47027" s="3">
        <v>2019.08412290715</v>
      </c>
      <c r="C47027">
        <v>0</v>
      </c>
      <c r="D47027">
        <v>0</v>
      </c>
      <c r="E47027">
        <v>0</v>
      </c>
      <c r="F47027">
        <v>2.1097046413502101</v>
      </c>
      <c r="G47027">
        <v>1.58227848101266</v>
      </c>
    </row>
    <row r="47028" spans="1:7" x14ac:dyDescent="0.25">
      <c r="A47028" s="1">
        <v>43496.708333333336</v>
      </c>
      <c r="B47028" s="3">
        <v>2019.0841324200901</v>
      </c>
      <c r="C47028">
        <v>0</v>
      </c>
      <c r="D47028">
        <v>0</v>
      </c>
      <c r="E47028">
        <v>0</v>
      </c>
      <c r="F47028">
        <v>1.4767932489451501</v>
      </c>
      <c r="G47028">
        <v>1.1603375527426201</v>
      </c>
    </row>
    <row r="47029" spans="1:7" x14ac:dyDescent="0.25">
      <c r="A47029" s="1">
        <v>43496.711805555555</v>
      </c>
      <c r="B47029" s="3">
        <v>2019.08414193303</v>
      </c>
      <c r="C47029">
        <v>0</v>
      </c>
      <c r="D47029">
        <v>0</v>
      </c>
      <c r="E47029">
        <v>0</v>
      </c>
      <c r="F47029">
        <v>0.949367088607595</v>
      </c>
      <c r="G47029">
        <v>0.73839662447257404</v>
      </c>
    </row>
    <row r="47030" spans="1:7" x14ac:dyDescent="0.25">
      <c r="A47030" s="1">
        <v>43496.715277777781</v>
      </c>
      <c r="B47030" s="3">
        <v>2019.0841514459701</v>
      </c>
      <c r="C47030">
        <v>0</v>
      </c>
      <c r="D47030">
        <v>0</v>
      </c>
      <c r="E47030">
        <v>0</v>
      </c>
      <c r="F47030">
        <v>0.105485232067511</v>
      </c>
      <c r="G47030">
        <v>0.21097046413502099</v>
      </c>
    </row>
    <row r="47031" spans="1:7" x14ac:dyDescent="0.25">
      <c r="A47031" s="1">
        <v>43496.71875</v>
      </c>
      <c r="B47031" s="3">
        <v>2019.0841609588999</v>
      </c>
      <c r="C47031">
        <v>0</v>
      </c>
      <c r="D47031">
        <v>0</v>
      </c>
      <c r="E47031">
        <v>0</v>
      </c>
      <c r="F47031">
        <v>0</v>
      </c>
      <c r="G47031">
        <v>0.105485232067511</v>
      </c>
    </row>
    <row r="47032" spans="1:7" x14ac:dyDescent="0.25">
      <c r="A47032" s="1">
        <v>43496.722222222219</v>
      </c>
      <c r="B47032" s="3">
        <v>2019.08417047184</v>
      </c>
      <c r="C47032">
        <v>0</v>
      </c>
      <c r="D47032">
        <v>0</v>
      </c>
      <c r="E47032">
        <v>0</v>
      </c>
      <c r="F47032">
        <v>0</v>
      </c>
      <c r="G47032">
        <v>0.105485232067511</v>
      </c>
    </row>
    <row r="47033" spans="1:7" x14ac:dyDescent="0.25">
      <c r="A47033" s="1">
        <v>43496.725694444445</v>
      </c>
      <c r="B47033" s="3">
        <v>2019.0841799847799</v>
      </c>
      <c r="C47033">
        <v>0</v>
      </c>
      <c r="D47033">
        <v>0</v>
      </c>
      <c r="E47033">
        <v>0</v>
      </c>
      <c r="F47033">
        <v>-0.316455696202532</v>
      </c>
      <c r="G47033">
        <v>-0.105485232067511</v>
      </c>
    </row>
    <row r="47034" spans="1:7" x14ac:dyDescent="0.25">
      <c r="A47034" s="1">
        <v>43496.729166666664</v>
      </c>
      <c r="B47034" s="3">
        <v>2019.08418949772</v>
      </c>
      <c r="C47034">
        <v>0</v>
      </c>
      <c r="D47034">
        <v>0</v>
      </c>
      <c r="E47034">
        <v>0</v>
      </c>
      <c r="F47034">
        <v>-0.21097046413502099</v>
      </c>
      <c r="G47034">
        <v>-0.105485232067511</v>
      </c>
    </row>
    <row r="47035" spans="1:7" x14ac:dyDescent="0.25">
      <c r="A47035" s="1">
        <v>43496.732638888891</v>
      </c>
      <c r="B47035" s="3">
        <v>2019.0841990106501</v>
      </c>
      <c r="C47035">
        <v>0</v>
      </c>
      <c r="D47035">
        <v>0</v>
      </c>
      <c r="E47035">
        <v>0</v>
      </c>
      <c r="F47035">
        <v>-0.316455696202532</v>
      </c>
      <c r="G47035">
        <v>-0.105485232067511</v>
      </c>
    </row>
    <row r="47036" spans="1:7" x14ac:dyDescent="0.25">
      <c r="A47036" s="1">
        <v>43496.736111111109</v>
      </c>
      <c r="B47036" s="3">
        <v>2019.08420852359</v>
      </c>
      <c r="C47036">
        <v>0</v>
      </c>
      <c r="D47036">
        <v>0</v>
      </c>
      <c r="E47036">
        <v>0</v>
      </c>
      <c r="F47036">
        <v>-0.42194092827004198</v>
      </c>
      <c r="G47036">
        <v>-0.21097046413502099</v>
      </c>
    </row>
    <row r="47037" spans="1:7" x14ac:dyDescent="0.25">
      <c r="A47037" s="1">
        <v>43496.739583333336</v>
      </c>
      <c r="B47037" s="3">
        <v>2019.08421803653</v>
      </c>
      <c r="C47037">
        <v>0</v>
      </c>
      <c r="D47037">
        <v>0</v>
      </c>
      <c r="E47037">
        <v>0</v>
      </c>
      <c r="F47037">
        <v>-0.42194092827004198</v>
      </c>
      <c r="G47037">
        <v>-0.21097046413502099</v>
      </c>
    </row>
    <row r="47038" spans="1:7" x14ac:dyDescent="0.25">
      <c r="A47038" s="1">
        <v>43496.743055555555</v>
      </c>
      <c r="B47038" s="3">
        <v>2019.0842275494699</v>
      </c>
      <c r="C47038">
        <v>0</v>
      </c>
      <c r="D47038">
        <v>0</v>
      </c>
      <c r="E47038">
        <v>0</v>
      </c>
      <c r="F47038">
        <v>-0.316455696202532</v>
      </c>
      <c r="G47038">
        <v>-0.105485232067511</v>
      </c>
    </row>
    <row r="47039" spans="1:7" x14ac:dyDescent="0.25">
      <c r="A47039" s="1">
        <v>43496.746527777781</v>
      </c>
      <c r="B47039" s="3">
        <v>2019.0842370624</v>
      </c>
      <c r="C47039">
        <v>0</v>
      </c>
      <c r="D47039">
        <v>0</v>
      </c>
      <c r="E47039">
        <v>0</v>
      </c>
      <c r="F47039">
        <v>-0.316455696202532</v>
      </c>
      <c r="G47039">
        <v>-0.105485232067511</v>
      </c>
    </row>
    <row r="47040" spans="1:7" x14ac:dyDescent="0.25">
      <c r="A47040" s="1">
        <v>43496.75</v>
      </c>
      <c r="B47040" s="3">
        <v>2019.0842465753401</v>
      </c>
      <c r="C47040">
        <v>0</v>
      </c>
      <c r="D47040">
        <v>0</v>
      </c>
      <c r="E47040">
        <v>0</v>
      </c>
      <c r="F47040">
        <v>-0.21097046413502099</v>
      </c>
      <c r="G47040">
        <v>-0.105485232067511</v>
      </c>
    </row>
    <row r="47041" spans="1:7" x14ac:dyDescent="0.25">
      <c r="A47041" s="1">
        <v>43496.753472222219</v>
      </c>
      <c r="B47041" s="3">
        <v>2019.08425608828</v>
      </c>
      <c r="C47041">
        <v>0</v>
      </c>
      <c r="D47041">
        <v>0</v>
      </c>
      <c r="E47041">
        <v>0</v>
      </c>
      <c r="F47041">
        <v>-0.42194092827004198</v>
      </c>
      <c r="G47041">
        <v>-0.21097046413502099</v>
      </c>
    </row>
    <row r="47042" spans="1:7" x14ac:dyDescent="0.25">
      <c r="A47042" s="1">
        <v>43496.756944444445</v>
      </c>
      <c r="B47042" s="3">
        <v>2019.0842656012201</v>
      </c>
      <c r="C47042">
        <v>0</v>
      </c>
      <c r="D47042">
        <v>0</v>
      </c>
      <c r="E47042">
        <v>0</v>
      </c>
      <c r="F47042">
        <v>-0.316455696202532</v>
      </c>
      <c r="G47042">
        <v>-0.21097046413502099</v>
      </c>
    </row>
    <row r="47043" spans="1:7" x14ac:dyDescent="0.25">
      <c r="A47043" s="1">
        <v>43496.760416666664</v>
      </c>
      <c r="B47043" s="3">
        <v>2019.0842751141599</v>
      </c>
      <c r="C47043">
        <v>0</v>
      </c>
      <c r="D47043">
        <v>0</v>
      </c>
      <c r="E47043">
        <v>0</v>
      </c>
      <c r="F47043">
        <v>-0.316455696202532</v>
      </c>
      <c r="G47043">
        <v>-0.21097046413502099</v>
      </c>
    </row>
    <row r="47044" spans="1:7" x14ac:dyDescent="0.25">
      <c r="A47044" s="1">
        <v>43496.763888888891</v>
      </c>
      <c r="B47044" s="3">
        <v>2019.08428462709</v>
      </c>
      <c r="C47044">
        <v>0</v>
      </c>
      <c r="D47044">
        <v>0</v>
      </c>
      <c r="E47044">
        <v>0</v>
      </c>
      <c r="F47044">
        <v>-0.316455696202532</v>
      </c>
      <c r="G47044">
        <v>-0.21097046413502099</v>
      </c>
    </row>
    <row r="47045" spans="1:7" x14ac:dyDescent="0.25">
      <c r="A47045" s="1">
        <v>43496.767361111109</v>
      </c>
      <c r="B47045" s="3">
        <v>2019.0842941400299</v>
      </c>
      <c r="C47045">
        <v>0</v>
      </c>
      <c r="D47045">
        <v>0</v>
      </c>
      <c r="E47045">
        <v>0</v>
      </c>
      <c r="F47045">
        <v>-0.316455696202532</v>
      </c>
      <c r="G47045">
        <v>-0.21097046413502099</v>
      </c>
    </row>
    <row r="47046" spans="1:7" x14ac:dyDescent="0.25">
      <c r="A47046" s="1">
        <v>43496.770833333336</v>
      </c>
      <c r="B47046" s="3">
        <v>2019.08430365297</v>
      </c>
      <c r="C47046">
        <v>0</v>
      </c>
      <c r="D47046">
        <v>0</v>
      </c>
      <c r="E47046">
        <v>0</v>
      </c>
      <c r="F47046">
        <v>-0.316455696202532</v>
      </c>
      <c r="G47046">
        <v>-0.21097046413502099</v>
      </c>
    </row>
    <row r="47047" spans="1:7" x14ac:dyDescent="0.25">
      <c r="A47047" s="1">
        <v>43496.774305555555</v>
      </c>
      <c r="B47047" s="3">
        <v>2019.0843131659101</v>
      </c>
      <c r="C47047">
        <v>0</v>
      </c>
      <c r="D47047">
        <v>0</v>
      </c>
      <c r="E47047">
        <v>0</v>
      </c>
      <c r="F47047">
        <v>-0.316455696202532</v>
      </c>
      <c r="G47047">
        <v>-0.105485232067511</v>
      </c>
    </row>
    <row r="47048" spans="1:7" x14ac:dyDescent="0.25">
      <c r="A47048" s="1">
        <v>43496.777777777781</v>
      </c>
      <c r="B47048" s="3">
        <v>2019.08432267884</v>
      </c>
      <c r="C47048">
        <v>0</v>
      </c>
      <c r="D47048">
        <v>0</v>
      </c>
      <c r="E47048">
        <v>0</v>
      </c>
      <c r="F47048">
        <v>-0.316455696202532</v>
      </c>
      <c r="G47048">
        <v>-0.105485232067511</v>
      </c>
    </row>
    <row r="47049" spans="1:7" x14ac:dyDescent="0.25">
      <c r="A47049" s="1">
        <v>43496.78125</v>
      </c>
      <c r="B47049" s="3">
        <v>2019.08433219178</v>
      </c>
      <c r="C47049">
        <v>0</v>
      </c>
      <c r="D47049">
        <v>0</v>
      </c>
      <c r="E47049">
        <v>0</v>
      </c>
      <c r="F47049">
        <v>-0.316455696202532</v>
      </c>
      <c r="G47049">
        <v>-0.105485232067511</v>
      </c>
    </row>
    <row r="47050" spans="1:7" x14ac:dyDescent="0.25">
      <c r="A47050" s="1">
        <v>43496.784722222219</v>
      </c>
      <c r="B47050" s="3">
        <v>2019.0843417047199</v>
      </c>
      <c r="C47050">
        <v>0</v>
      </c>
      <c r="D47050">
        <v>0</v>
      </c>
      <c r="E47050">
        <v>0</v>
      </c>
      <c r="F47050">
        <v>-0.316455696202532</v>
      </c>
      <c r="G47050">
        <v>-0.105485232067511</v>
      </c>
    </row>
    <row r="47051" spans="1:7" x14ac:dyDescent="0.25">
      <c r="A47051" s="1">
        <v>43496.788194444445</v>
      </c>
      <c r="B47051" s="3">
        <v>2019.08435121766</v>
      </c>
      <c r="C47051">
        <v>0</v>
      </c>
      <c r="D47051">
        <v>0</v>
      </c>
      <c r="E47051">
        <v>0</v>
      </c>
      <c r="F47051">
        <v>-0.316455696202532</v>
      </c>
      <c r="G47051">
        <v>-0.105485232067511</v>
      </c>
    </row>
    <row r="47052" spans="1:7" x14ac:dyDescent="0.25">
      <c r="A47052" s="1">
        <v>43496.791666666664</v>
      </c>
      <c r="B47052" s="3">
        <v>2019.0843607305901</v>
      </c>
      <c r="C47052">
        <v>0</v>
      </c>
      <c r="D47052">
        <v>0</v>
      </c>
      <c r="E47052">
        <v>0</v>
      </c>
      <c r="F47052">
        <v>-0.316455696202532</v>
      </c>
      <c r="G47052">
        <v>-0.105485232067511</v>
      </c>
    </row>
    <row r="47053" spans="1:7" x14ac:dyDescent="0.25">
      <c r="A47053" s="1">
        <v>43496.795138888891</v>
      </c>
      <c r="B47053" s="3">
        <v>2019.08437024353</v>
      </c>
      <c r="C47053">
        <v>0</v>
      </c>
      <c r="D47053">
        <v>0</v>
      </c>
      <c r="E47053">
        <v>0</v>
      </c>
      <c r="F47053">
        <v>-0.316455696202532</v>
      </c>
      <c r="G47053">
        <v>-0.21097046413502099</v>
      </c>
    </row>
    <row r="47054" spans="1:7" x14ac:dyDescent="0.25">
      <c r="A47054" s="1">
        <v>43496.798611111109</v>
      </c>
      <c r="B47054" s="3">
        <v>2019.0843797564701</v>
      </c>
      <c r="C47054">
        <v>0</v>
      </c>
      <c r="D47054">
        <v>0</v>
      </c>
      <c r="E47054">
        <v>0</v>
      </c>
      <c r="F47054">
        <v>-0.316455696202532</v>
      </c>
      <c r="G47054">
        <v>-0.105485232067511</v>
      </c>
    </row>
    <row r="47055" spans="1:7" x14ac:dyDescent="0.25">
      <c r="A47055" s="1">
        <v>43496.802083333336</v>
      </c>
      <c r="B47055" s="3">
        <v>2019.0843892694099</v>
      </c>
      <c r="C47055">
        <v>0</v>
      </c>
      <c r="D47055">
        <v>0</v>
      </c>
      <c r="E47055">
        <v>0</v>
      </c>
      <c r="F47055">
        <v>-0.316455696202532</v>
      </c>
      <c r="G47055">
        <v>-0.105485232067511</v>
      </c>
    </row>
    <row r="47056" spans="1:7" x14ac:dyDescent="0.25">
      <c r="A47056" s="1">
        <v>43496.805555555555</v>
      </c>
      <c r="B47056" s="3">
        <v>2019.08439878234</v>
      </c>
      <c r="C47056">
        <v>0</v>
      </c>
      <c r="D47056">
        <v>0</v>
      </c>
      <c r="E47056">
        <v>0</v>
      </c>
      <c r="F47056">
        <v>-0.21097046413502099</v>
      </c>
      <c r="G47056">
        <v>-0.105485232067511</v>
      </c>
    </row>
    <row r="47057" spans="1:7" x14ac:dyDescent="0.25">
      <c r="A47057" s="1">
        <v>43496.809027777781</v>
      </c>
      <c r="B47057" s="3">
        <v>2019.0844082952799</v>
      </c>
      <c r="C47057">
        <v>0</v>
      </c>
      <c r="D47057">
        <v>0</v>
      </c>
      <c r="E47057">
        <v>0</v>
      </c>
      <c r="F47057">
        <v>-0.316455696202532</v>
      </c>
      <c r="G47057">
        <v>-0.105485232067511</v>
      </c>
    </row>
    <row r="47058" spans="1:7" x14ac:dyDescent="0.25">
      <c r="A47058" s="1">
        <v>43496.8125</v>
      </c>
      <c r="B47058" s="3">
        <v>2019.08441780822</v>
      </c>
      <c r="C47058">
        <v>0</v>
      </c>
      <c r="D47058">
        <v>0</v>
      </c>
      <c r="E47058">
        <v>0</v>
      </c>
      <c r="F47058">
        <v>-0.316455696202532</v>
      </c>
      <c r="G47058">
        <v>-0.21097046413502099</v>
      </c>
    </row>
    <row r="47059" spans="1:7" x14ac:dyDescent="0.25">
      <c r="A47059" s="1">
        <v>43496.815972222219</v>
      </c>
      <c r="B47059" s="3">
        <v>2019.0844273211601</v>
      </c>
      <c r="C47059">
        <v>0</v>
      </c>
      <c r="D47059">
        <v>0</v>
      </c>
      <c r="E47059">
        <v>0</v>
      </c>
      <c r="F47059">
        <v>-0.316455696202532</v>
      </c>
      <c r="G47059">
        <v>-0.21097046413502099</v>
      </c>
    </row>
    <row r="47060" spans="1:7" x14ac:dyDescent="0.25">
      <c r="A47060" s="1">
        <v>43496.819444444445</v>
      </c>
      <c r="B47060" s="3">
        <v>2019.08443683409</v>
      </c>
      <c r="C47060">
        <v>0</v>
      </c>
      <c r="D47060">
        <v>0</v>
      </c>
      <c r="E47060">
        <v>0</v>
      </c>
      <c r="F47060">
        <v>-0.42194092827004198</v>
      </c>
      <c r="G47060">
        <v>-0.21097046413502099</v>
      </c>
    </row>
    <row r="47061" spans="1:7" x14ac:dyDescent="0.25">
      <c r="A47061" s="1">
        <v>43496.822916666664</v>
      </c>
      <c r="B47061" s="3">
        <v>2019.0844463470301</v>
      </c>
      <c r="C47061">
        <v>0</v>
      </c>
      <c r="D47061">
        <v>0</v>
      </c>
      <c r="E47061">
        <v>0</v>
      </c>
      <c r="F47061">
        <v>-0.42194092827004198</v>
      </c>
      <c r="G47061">
        <v>-0.21097046413502099</v>
      </c>
    </row>
    <row r="47062" spans="1:7" x14ac:dyDescent="0.25">
      <c r="A47062" s="1">
        <v>43496.826388888891</v>
      </c>
      <c r="B47062" s="3">
        <v>2019.0844558599699</v>
      </c>
      <c r="C47062">
        <v>0</v>
      </c>
      <c r="D47062">
        <v>0</v>
      </c>
      <c r="E47062">
        <v>0</v>
      </c>
      <c r="F47062">
        <v>-0.316455696202532</v>
      </c>
      <c r="G47062">
        <v>-0.21097046413502099</v>
      </c>
    </row>
    <row r="47063" spans="1:7" x14ac:dyDescent="0.25">
      <c r="A47063" s="1">
        <v>43496.829861111109</v>
      </c>
      <c r="B47063" s="3">
        <v>2019.08446537291</v>
      </c>
      <c r="C47063">
        <v>0</v>
      </c>
      <c r="D47063">
        <v>0</v>
      </c>
      <c r="E47063">
        <v>0</v>
      </c>
      <c r="F47063">
        <v>-0.316455696202532</v>
      </c>
      <c r="G47063">
        <v>-0.105485232067511</v>
      </c>
    </row>
    <row r="47064" spans="1:7" x14ac:dyDescent="0.25">
      <c r="A47064" s="1">
        <v>43496.833333333336</v>
      </c>
      <c r="B47064" s="3">
        <v>2019.0844748858401</v>
      </c>
      <c r="C47064">
        <v>0</v>
      </c>
      <c r="D47064">
        <v>0</v>
      </c>
      <c r="E47064">
        <v>0</v>
      </c>
      <c r="F47064">
        <v>-0.316455696202532</v>
      </c>
      <c r="G47064">
        <v>-0.21097046413502099</v>
      </c>
    </row>
    <row r="47065" spans="1:7" x14ac:dyDescent="0.25">
      <c r="A47065" s="1">
        <v>43496.836805555555</v>
      </c>
      <c r="B47065" s="3">
        <v>2019.08448439878</v>
      </c>
      <c r="C47065">
        <v>0</v>
      </c>
      <c r="D47065">
        <v>0</v>
      </c>
      <c r="E47065">
        <v>0</v>
      </c>
      <c r="F47065">
        <v>-0.316455696202532</v>
      </c>
      <c r="G47065">
        <v>-0.21097046413502099</v>
      </c>
    </row>
    <row r="47066" spans="1:7" x14ac:dyDescent="0.25">
      <c r="A47066" s="1">
        <v>43496.840277777781</v>
      </c>
      <c r="B47066" s="3">
        <v>2019.0844939117201</v>
      </c>
      <c r="C47066">
        <v>0</v>
      </c>
      <c r="D47066">
        <v>0</v>
      </c>
      <c r="E47066">
        <v>0</v>
      </c>
      <c r="F47066">
        <v>-0.42194092827004198</v>
      </c>
      <c r="G47066">
        <v>-0.21097046413502099</v>
      </c>
    </row>
    <row r="47067" spans="1:7" x14ac:dyDescent="0.25">
      <c r="A47067" s="1">
        <v>43496.84375</v>
      </c>
      <c r="B47067" s="3">
        <v>2019.0845034246599</v>
      </c>
      <c r="C47067">
        <v>0</v>
      </c>
      <c r="D47067">
        <v>0</v>
      </c>
      <c r="E47067">
        <v>0</v>
      </c>
      <c r="F47067">
        <v>-0.42194092827004198</v>
      </c>
      <c r="G47067">
        <v>-0.21097046413502099</v>
      </c>
    </row>
    <row r="47068" spans="1:7" x14ac:dyDescent="0.25">
      <c r="A47068" s="1">
        <v>43496.847222222219</v>
      </c>
      <c r="B47068" s="3">
        <v>2019.0845129376</v>
      </c>
      <c r="C47068">
        <v>0</v>
      </c>
      <c r="D47068">
        <v>0</v>
      </c>
      <c r="E47068">
        <v>0</v>
      </c>
      <c r="F47068">
        <v>-0.316455696202532</v>
      </c>
      <c r="G47068">
        <v>-0.105485232067511</v>
      </c>
    </row>
    <row r="47069" spans="1:7" x14ac:dyDescent="0.25">
      <c r="A47069" s="1">
        <v>43496.850694444445</v>
      </c>
      <c r="B47069" s="3">
        <v>2019.0845224505299</v>
      </c>
      <c r="C47069">
        <v>0</v>
      </c>
      <c r="D47069">
        <v>0</v>
      </c>
      <c r="E47069">
        <v>0</v>
      </c>
      <c r="F47069">
        <v>-0.21097046413502099</v>
      </c>
      <c r="G47069">
        <v>-0.105485232067511</v>
      </c>
    </row>
    <row r="47070" spans="1:7" x14ac:dyDescent="0.25">
      <c r="A47070" s="1">
        <v>43496.854166666664</v>
      </c>
      <c r="B47070" s="3">
        <v>2019.08453196347</v>
      </c>
      <c r="C47070">
        <v>0</v>
      </c>
      <c r="D47070">
        <v>0</v>
      </c>
      <c r="E47070">
        <v>0</v>
      </c>
      <c r="F47070">
        <v>-0.42194092827004198</v>
      </c>
      <c r="G47070">
        <v>-0.21097046413502099</v>
      </c>
    </row>
    <row r="47071" spans="1:7" x14ac:dyDescent="0.25">
      <c r="A47071" s="1">
        <v>43496.857638888891</v>
      </c>
      <c r="B47071" s="3">
        <v>2019.0845414764101</v>
      </c>
      <c r="C47071">
        <v>0</v>
      </c>
      <c r="D47071">
        <v>0</v>
      </c>
      <c r="E47071">
        <v>0</v>
      </c>
      <c r="F47071">
        <v>-0.42194092827004198</v>
      </c>
      <c r="G47071">
        <v>-0.21097046413502099</v>
      </c>
    </row>
    <row r="47072" spans="1:7" x14ac:dyDescent="0.25">
      <c r="A47072" s="1">
        <v>43496.861111111109</v>
      </c>
      <c r="B47072" s="3">
        <v>2019.08455098935</v>
      </c>
      <c r="C47072">
        <v>0</v>
      </c>
      <c r="D47072">
        <v>0</v>
      </c>
      <c r="E47072">
        <v>0</v>
      </c>
      <c r="F47072">
        <v>-0.42194092827004198</v>
      </c>
      <c r="G47072">
        <v>-0.21097046413502099</v>
      </c>
    </row>
    <row r="47073" spans="1:7" x14ac:dyDescent="0.25">
      <c r="A47073" s="1">
        <v>43496.864583333336</v>
      </c>
      <c r="B47073" s="3">
        <v>2019.0845605022801</v>
      </c>
      <c r="C47073">
        <v>0</v>
      </c>
      <c r="D47073">
        <v>0</v>
      </c>
      <c r="E47073">
        <v>0</v>
      </c>
      <c r="F47073">
        <v>-0.316455696202532</v>
      </c>
      <c r="G47073">
        <v>-0.105485232067511</v>
      </c>
    </row>
    <row r="47074" spans="1:7" x14ac:dyDescent="0.25">
      <c r="A47074" s="1">
        <v>43496.868055555555</v>
      </c>
      <c r="B47074" s="3">
        <v>2019.0845700152199</v>
      </c>
      <c r="C47074">
        <v>0</v>
      </c>
      <c r="D47074">
        <v>0</v>
      </c>
      <c r="E47074">
        <v>0</v>
      </c>
      <c r="F47074">
        <v>-0.42194092827004198</v>
      </c>
      <c r="G47074">
        <v>-0.21097046413502099</v>
      </c>
    </row>
    <row r="47075" spans="1:7" x14ac:dyDescent="0.25">
      <c r="A47075" s="1">
        <v>43496.871527777781</v>
      </c>
      <c r="B47075" s="3">
        <v>2019.08457952816</v>
      </c>
      <c r="C47075">
        <v>0</v>
      </c>
      <c r="D47075">
        <v>0</v>
      </c>
      <c r="E47075">
        <v>0</v>
      </c>
      <c r="F47075">
        <v>-0.52742616033755296</v>
      </c>
      <c r="G47075">
        <v>-0.21097046413502099</v>
      </c>
    </row>
    <row r="47076" spans="1:7" x14ac:dyDescent="0.25">
      <c r="A47076" s="1">
        <v>43496.875</v>
      </c>
      <c r="B47076" s="3">
        <v>2019.0845890410999</v>
      </c>
      <c r="C47076">
        <v>0</v>
      </c>
      <c r="D47076">
        <v>0</v>
      </c>
      <c r="E47076">
        <v>0</v>
      </c>
      <c r="F47076">
        <v>-0.42194092827004198</v>
      </c>
      <c r="G47076">
        <v>-0.21097046413502099</v>
      </c>
    </row>
    <row r="47077" spans="1:7" x14ac:dyDescent="0.25">
      <c r="A47077" s="1">
        <v>43496.878472222219</v>
      </c>
      <c r="B47077" s="3">
        <v>2019.08459855403</v>
      </c>
      <c r="C47077">
        <v>0</v>
      </c>
      <c r="D47077">
        <v>0</v>
      </c>
      <c r="E47077">
        <v>0</v>
      </c>
      <c r="F47077">
        <v>-0.42194092827004198</v>
      </c>
      <c r="G47077">
        <v>-0.21097046413502099</v>
      </c>
    </row>
    <row r="47078" spans="1:7" x14ac:dyDescent="0.25">
      <c r="A47078" s="1">
        <v>43496.881944444445</v>
      </c>
      <c r="B47078" s="3">
        <v>2019.0846080669701</v>
      </c>
      <c r="C47078">
        <v>0</v>
      </c>
      <c r="D47078">
        <v>0</v>
      </c>
      <c r="E47078">
        <v>0</v>
      </c>
      <c r="F47078">
        <v>-0.42194092827004198</v>
      </c>
      <c r="G47078">
        <v>-0.21097046413502099</v>
      </c>
    </row>
    <row r="47079" spans="1:7" x14ac:dyDescent="0.25">
      <c r="A47079" s="1">
        <v>43496.885416666664</v>
      </c>
      <c r="B47079" s="3">
        <v>2019.0846175799099</v>
      </c>
      <c r="C47079">
        <v>0</v>
      </c>
      <c r="D47079">
        <v>0</v>
      </c>
      <c r="E47079">
        <v>0</v>
      </c>
      <c r="F47079">
        <v>-0.42194092827004198</v>
      </c>
      <c r="G47079">
        <v>-0.21097046413502099</v>
      </c>
    </row>
    <row r="47080" spans="1:7" x14ac:dyDescent="0.25">
      <c r="A47080" s="1">
        <v>43496.888888888891</v>
      </c>
      <c r="B47080" s="3">
        <v>2019.08462709285</v>
      </c>
      <c r="C47080">
        <v>0</v>
      </c>
      <c r="D47080">
        <v>0</v>
      </c>
      <c r="E47080">
        <v>0</v>
      </c>
      <c r="F47080">
        <v>-0.316455696202532</v>
      </c>
      <c r="G47080">
        <v>-0.21097046413502099</v>
      </c>
    </row>
    <row r="47081" spans="1:7" x14ac:dyDescent="0.25">
      <c r="A47081" s="1">
        <v>43496.892361111109</v>
      </c>
      <c r="B47081" s="3">
        <v>2019.0846366057799</v>
      </c>
      <c r="C47081">
        <v>0</v>
      </c>
      <c r="D47081">
        <v>0</v>
      </c>
      <c r="E47081">
        <v>0</v>
      </c>
      <c r="F47081">
        <v>-0.42194092827004198</v>
      </c>
      <c r="G47081">
        <v>-0.21097046413502099</v>
      </c>
    </row>
    <row r="47082" spans="1:7" x14ac:dyDescent="0.25">
      <c r="A47082" s="1">
        <v>43496.895833333336</v>
      </c>
      <c r="B47082" s="3">
        <v>2019.08464611872</v>
      </c>
      <c r="C47082">
        <v>0</v>
      </c>
      <c r="D47082">
        <v>0</v>
      </c>
      <c r="E47082">
        <v>0</v>
      </c>
      <c r="F47082">
        <v>-0.42194092827004198</v>
      </c>
      <c r="G47082">
        <v>-0.21097046413502099</v>
      </c>
    </row>
    <row r="47083" spans="1:7" x14ac:dyDescent="0.25">
      <c r="A47083" s="1">
        <v>43496.899305555555</v>
      </c>
      <c r="B47083" s="3">
        <v>2019.0846556316601</v>
      </c>
      <c r="C47083">
        <v>0</v>
      </c>
      <c r="D47083">
        <v>0</v>
      </c>
      <c r="E47083">
        <v>0</v>
      </c>
      <c r="F47083">
        <v>-0.42194092827004198</v>
      </c>
      <c r="G47083">
        <v>-0.21097046413502099</v>
      </c>
    </row>
    <row r="47084" spans="1:7" x14ac:dyDescent="0.25">
      <c r="A47084" s="1">
        <v>43496.902777777781</v>
      </c>
      <c r="B47084" s="3">
        <v>2019.0846651446</v>
      </c>
      <c r="C47084">
        <v>0</v>
      </c>
      <c r="D47084">
        <v>0</v>
      </c>
      <c r="E47084">
        <v>0</v>
      </c>
      <c r="F47084">
        <v>-0.42194092827004198</v>
      </c>
      <c r="G47084">
        <v>-0.21097046413502099</v>
      </c>
    </row>
    <row r="47085" spans="1:7" x14ac:dyDescent="0.25">
      <c r="A47085" s="1">
        <v>43496.90625</v>
      </c>
      <c r="B47085" s="3">
        <v>2019.0846746575301</v>
      </c>
      <c r="C47085">
        <v>0</v>
      </c>
      <c r="D47085">
        <v>0</v>
      </c>
      <c r="E47085">
        <v>0</v>
      </c>
      <c r="F47085">
        <v>-0.42194092827004198</v>
      </c>
      <c r="G47085">
        <v>-0.21097046413502099</v>
      </c>
    </row>
    <row r="47086" spans="1:7" x14ac:dyDescent="0.25">
      <c r="A47086" s="1">
        <v>43496.909722222219</v>
      </c>
      <c r="B47086" s="3">
        <v>2019.0846841704699</v>
      </c>
      <c r="C47086">
        <v>0</v>
      </c>
      <c r="D47086">
        <v>0</v>
      </c>
      <c r="E47086">
        <v>0</v>
      </c>
      <c r="F47086">
        <v>-0.42194092827004198</v>
      </c>
      <c r="G47086">
        <v>-0.21097046413502099</v>
      </c>
    </row>
    <row r="47087" spans="1:7" x14ac:dyDescent="0.25">
      <c r="A47087" s="1">
        <v>43496.913194444445</v>
      </c>
      <c r="B47087" s="3">
        <v>2019.08469368341</v>
      </c>
      <c r="C47087">
        <v>0</v>
      </c>
      <c r="D47087">
        <v>0</v>
      </c>
      <c r="E47087">
        <v>0</v>
      </c>
      <c r="F47087">
        <v>-0.316455696202532</v>
      </c>
      <c r="G47087">
        <v>-0.105485232067511</v>
      </c>
    </row>
    <row r="47088" spans="1:7" x14ac:dyDescent="0.25">
      <c r="A47088" s="1">
        <v>43496.916666666664</v>
      </c>
      <c r="B47088" s="3">
        <v>2019.0847031963499</v>
      </c>
      <c r="C47088">
        <v>0</v>
      </c>
      <c r="D47088">
        <v>0</v>
      </c>
      <c r="E47088">
        <v>0</v>
      </c>
      <c r="F47088">
        <v>-0.316455696202532</v>
      </c>
      <c r="G47088">
        <v>-0.105485232067511</v>
      </c>
    </row>
    <row r="47089" spans="1:7" x14ac:dyDescent="0.25">
      <c r="A47089" s="1">
        <v>43496.920138888891</v>
      </c>
      <c r="B47089" s="3">
        <v>2019.08471270928</v>
      </c>
      <c r="C47089">
        <v>0</v>
      </c>
      <c r="D47089">
        <v>0</v>
      </c>
      <c r="E47089">
        <v>0</v>
      </c>
      <c r="F47089">
        <v>-0.316455696202532</v>
      </c>
      <c r="G47089">
        <v>-0.21097046413502099</v>
      </c>
    </row>
    <row r="47090" spans="1:7" x14ac:dyDescent="0.25">
      <c r="A47090" s="1">
        <v>43496.923611111109</v>
      </c>
      <c r="B47090" s="3">
        <v>2019.0847222222201</v>
      </c>
      <c r="C47090">
        <v>0</v>
      </c>
      <c r="D47090">
        <v>0</v>
      </c>
      <c r="E47090">
        <v>0</v>
      </c>
      <c r="F47090">
        <v>-0.42194092827004198</v>
      </c>
      <c r="G47090">
        <v>-0.21097046413502099</v>
      </c>
    </row>
    <row r="47091" spans="1:7" x14ac:dyDescent="0.25">
      <c r="A47091" s="1">
        <v>43496.927083333336</v>
      </c>
      <c r="B47091" s="3">
        <v>2019.0847317351599</v>
      </c>
      <c r="C47091">
        <v>0</v>
      </c>
      <c r="D47091">
        <v>0</v>
      </c>
      <c r="E47091">
        <v>0</v>
      </c>
      <c r="F47091">
        <v>-0.42194092827004198</v>
      </c>
      <c r="G47091">
        <v>-0.21097046413502099</v>
      </c>
    </row>
    <row r="47092" spans="1:7" x14ac:dyDescent="0.25">
      <c r="A47092" s="1">
        <v>43496.930555555555</v>
      </c>
      <c r="B47092" s="3">
        <v>2019.0847412481</v>
      </c>
      <c r="C47092">
        <v>0</v>
      </c>
      <c r="D47092">
        <v>0</v>
      </c>
      <c r="E47092">
        <v>0</v>
      </c>
      <c r="F47092">
        <v>-0.42194092827004198</v>
      </c>
      <c r="G47092">
        <v>-0.21097046413502099</v>
      </c>
    </row>
    <row r="47093" spans="1:7" x14ac:dyDescent="0.25">
      <c r="A47093" s="1">
        <v>43496.934027777781</v>
      </c>
      <c r="B47093" s="3">
        <v>2019.0847507610299</v>
      </c>
      <c r="C47093">
        <v>0</v>
      </c>
      <c r="D47093">
        <v>0</v>
      </c>
      <c r="E47093">
        <v>0</v>
      </c>
      <c r="F47093">
        <v>-0.316455696202532</v>
      </c>
      <c r="G47093">
        <v>-0.105485232067511</v>
      </c>
    </row>
    <row r="47094" spans="1:7" x14ac:dyDescent="0.25">
      <c r="A47094" s="1">
        <v>43496.9375</v>
      </c>
      <c r="B47094" s="3">
        <v>2019.08476027397</v>
      </c>
      <c r="C47094">
        <v>0</v>
      </c>
      <c r="D47094">
        <v>0</v>
      </c>
      <c r="E47094">
        <v>0</v>
      </c>
      <c r="F47094">
        <v>-0.316455696202532</v>
      </c>
      <c r="G47094">
        <v>-0.105485232067511</v>
      </c>
    </row>
    <row r="47095" spans="1:7" x14ac:dyDescent="0.25">
      <c r="A47095" s="1">
        <v>43496.940972222219</v>
      </c>
      <c r="B47095" s="3">
        <v>2019.0847697869101</v>
      </c>
      <c r="C47095">
        <v>0</v>
      </c>
      <c r="D47095">
        <v>0</v>
      </c>
      <c r="E47095">
        <v>0</v>
      </c>
      <c r="F47095">
        <v>-0.21097046413502099</v>
      </c>
      <c r="G47095">
        <v>-0.105485232067511</v>
      </c>
    </row>
    <row r="47096" spans="1:7" x14ac:dyDescent="0.25">
      <c r="A47096" s="1">
        <v>43496.944444444445</v>
      </c>
      <c r="B47096" s="3">
        <v>2019.08477929985</v>
      </c>
      <c r="C47096">
        <v>0</v>
      </c>
      <c r="D47096">
        <v>0</v>
      </c>
      <c r="E47096">
        <v>0</v>
      </c>
      <c r="F47096">
        <v>-0.21097046413502099</v>
      </c>
      <c r="G47096">
        <v>-0.105485232067511</v>
      </c>
    </row>
    <row r="47097" spans="1:7" x14ac:dyDescent="0.25">
      <c r="A47097" s="1">
        <v>43496.947916666664</v>
      </c>
      <c r="B47097" s="3">
        <v>2019.0847888127901</v>
      </c>
      <c r="C47097">
        <v>0</v>
      </c>
      <c r="D47097">
        <v>0</v>
      </c>
      <c r="E47097">
        <v>0</v>
      </c>
      <c r="F47097">
        <v>-0.21097046413502099</v>
      </c>
      <c r="G47097">
        <v>-0.105485232067511</v>
      </c>
    </row>
    <row r="47098" spans="1:7" x14ac:dyDescent="0.25">
      <c r="A47098" s="1">
        <v>43496.951388888891</v>
      </c>
      <c r="B47098" s="3">
        <v>2019.0847983257199</v>
      </c>
      <c r="C47098">
        <v>0</v>
      </c>
      <c r="D47098">
        <v>0</v>
      </c>
      <c r="E47098">
        <v>0</v>
      </c>
      <c r="F47098">
        <v>-0.21097046413502099</v>
      </c>
      <c r="G47098">
        <v>-0.105485232067511</v>
      </c>
    </row>
    <row r="47099" spans="1:7" x14ac:dyDescent="0.25">
      <c r="A47099" s="1">
        <v>43496.954861111109</v>
      </c>
      <c r="B47099" s="3">
        <v>2019.08480783866</v>
      </c>
      <c r="C47099">
        <v>0</v>
      </c>
      <c r="D47099">
        <v>0</v>
      </c>
      <c r="E47099">
        <v>0</v>
      </c>
      <c r="F47099">
        <v>-0.21097046413502099</v>
      </c>
      <c r="G47099">
        <v>-0.105485232067511</v>
      </c>
    </row>
    <row r="47100" spans="1:7" x14ac:dyDescent="0.25">
      <c r="A47100" s="1">
        <v>43496.958333333336</v>
      </c>
      <c r="B47100" s="3">
        <v>2019.0848173515999</v>
      </c>
      <c r="C47100">
        <v>0</v>
      </c>
      <c r="D47100">
        <v>0</v>
      </c>
      <c r="E47100">
        <v>0</v>
      </c>
      <c r="F47100">
        <v>-0.105485232067511</v>
      </c>
      <c r="G47100">
        <v>0</v>
      </c>
    </row>
    <row r="47101" spans="1:7" x14ac:dyDescent="0.25">
      <c r="A47101" s="1">
        <v>43496.961805555555</v>
      </c>
      <c r="B47101" s="3">
        <v>2019.08482686454</v>
      </c>
      <c r="C47101">
        <v>0</v>
      </c>
      <c r="D47101">
        <v>0</v>
      </c>
      <c r="E47101">
        <v>0</v>
      </c>
      <c r="F47101">
        <v>-0.21097046413502099</v>
      </c>
      <c r="G47101">
        <v>-0.105485232067511</v>
      </c>
    </row>
    <row r="47102" spans="1:7" x14ac:dyDescent="0.25">
      <c r="A47102" s="1">
        <v>43496.965277777781</v>
      </c>
      <c r="B47102" s="3">
        <v>2019.0848363774701</v>
      </c>
      <c r="C47102">
        <v>0</v>
      </c>
      <c r="D47102">
        <v>0</v>
      </c>
      <c r="E47102">
        <v>0</v>
      </c>
      <c r="F47102">
        <v>-0.21097046413502099</v>
      </c>
      <c r="G47102">
        <v>-0.105485232067511</v>
      </c>
    </row>
    <row r="47103" spans="1:7" x14ac:dyDescent="0.25">
      <c r="A47103" s="1">
        <v>43496.96875</v>
      </c>
      <c r="B47103" s="3">
        <v>2019.08484589041</v>
      </c>
      <c r="C47103">
        <v>0</v>
      </c>
      <c r="D47103">
        <v>0</v>
      </c>
      <c r="E47103">
        <v>0</v>
      </c>
      <c r="F47103">
        <v>-0.21097046413502099</v>
      </c>
      <c r="G47103">
        <v>-0.105485232067511</v>
      </c>
    </row>
    <row r="47104" spans="1:7" x14ac:dyDescent="0.25">
      <c r="A47104" s="1">
        <v>43496.972222222219</v>
      </c>
      <c r="B47104" s="3">
        <v>2019.08485540335</v>
      </c>
      <c r="C47104">
        <v>0</v>
      </c>
      <c r="D47104">
        <v>0</v>
      </c>
      <c r="E47104">
        <v>0</v>
      </c>
      <c r="F47104">
        <v>-0.105485232067511</v>
      </c>
      <c r="G47104">
        <v>0</v>
      </c>
    </row>
    <row r="47105" spans="1:7" x14ac:dyDescent="0.25">
      <c r="A47105" s="1">
        <v>43496.975694444445</v>
      </c>
      <c r="B47105" s="3">
        <v>2019.0848649162899</v>
      </c>
      <c r="C47105">
        <v>0</v>
      </c>
      <c r="D47105">
        <v>0</v>
      </c>
      <c r="E47105">
        <v>0</v>
      </c>
      <c r="F47105">
        <v>-0.21097046413502099</v>
      </c>
      <c r="G47105">
        <v>-0.105485232067511</v>
      </c>
    </row>
    <row r="47106" spans="1:7" x14ac:dyDescent="0.25">
      <c r="A47106" s="1">
        <v>43496.979166666664</v>
      </c>
      <c r="B47106" s="3">
        <v>2019.08487442922</v>
      </c>
      <c r="C47106">
        <v>0</v>
      </c>
      <c r="D47106">
        <v>0</v>
      </c>
      <c r="E47106">
        <v>0</v>
      </c>
      <c r="F47106">
        <v>-0.21097046413502099</v>
      </c>
      <c r="G47106">
        <v>0</v>
      </c>
    </row>
    <row r="47107" spans="1:7" x14ac:dyDescent="0.25">
      <c r="A47107" s="1">
        <v>43496.982638888891</v>
      </c>
      <c r="B47107" s="3">
        <v>2019.0848839421601</v>
      </c>
      <c r="C47107">
        <v>0</v>
      </c>
      <c r="D47107">
        <v>0</v>
      </c>
      <c r="E47107">
        <v>0</v>
      </c>
      <c r="F47107">
        <v>-0.316455696202532</v>
      </c>
      <c r="G47107">
        <v>-0.105485232067511</v>
      </c>
    </row>
    <row r="47108" spans="1:7" x14ac:dyDescent="0.25">
      <c r="A47108" s="1">
        <v>43496.986111111109</v>
      </c>
      <c r="B47108" s="3">
        <v>2019.0848934551</v>
      </c>
      <c r="C47108">
        <v>0</v>
      </c>
      <c r="D47108">
        <v>0</v>
      </c>
      <c r="E47108">
        <v>0</v>
      </c>
      <c r="F47108">
        <v>-0.21097046413502099</v>
      </c>
      <c r="G47108">
        <v>-0.105485232067511</v>
      </c>
    </row>
    <row r="47109" spans="1:7" x14ac:dyDescent="0.25">
      <c r="A47109" s="1">
        <v>43496.989583333336</v>
      </c>
      <c r="B47109" s="3">
        <v>2019.0849029680401</v>
      </c>
      <c r="C47109">
        <v>0</v>
      </c>
      <c r="D47109">
        <v>0</v>
      </c>
      <c r="E47109">
        <v>0</v>
      </c>
      <c r="F47109">
        <v>-0.316455696202532</v>
      </c>
      <c r="G47109">
        <v>-0.105485232067511</v>
      </c>
    </row>
    <row r="47110" spans="1:7" x14ac:dyDescent="0.25">
      <c r="A47110" s="1">
        <v>43496.993055555555</v>
      </c>
      <c r="B47110" s="3">
        <v>2019.0849124809699</v>
      </c>
      <c r="C47110">
        <v>0</v>
      </c>
      <c r="D47110">
        <v>0</v>
      </c>
      <c r="E47110">
        <v>0</v>
      </c>
      <c r="F47110">
        <v>-0.316455696202532</v>
      </c>
      <c r="G47110">
        <v>-0.105485232067511</v>
      </c>
    </row>
    <row r="47111" spans="1:7" x14ac:dyDescent="0.25">
      <c r="A47111" s="1">
        <v>43496.996527777781</v>
      </c>
      <c r="B47111" s="3">
        <v>2019.08492199391</v>
      </c>
      <c r="C47111">
        <v>0</v>
      </c>
      <c r="D47111">
        <v>0</v>
      </c>
      <c r="E47111">
        <v>0</v>
      </c>
      <c r="F47111">
        <v>-0.316455696202532</v>
      </c>
      <c r="G47111">
        <v>-0.21097046413502099</v>
      </c>
    </row>
    <row r="47112" spans="1:7" x14ac:dyDescent="0.25">
      <c r="A47112" s="1">
        <v>43497</v>
      </c>
      <c r="B47112" s="3">
        <v>2019.0849315068499</v>
      </c>
      <c r="C47112">
        <v>0</v>
      </c>
      <c r="D47112">
        <v>0</v>
      </c>
      <c r="E47112">
        <v>0</v>
      </c>
      <c r="F47112">
        <v>-0.21097046413502099</v>
      </c>
      <c r="G47112">
        <v>-0.105485232067511</v>
      </c>
    </row>
    <row r="47113" spans="1:7" x14ac:dyDescent="0.25">
      <c r="A47113" s="1">
        <v>43497.003472222219</v>
      </c>
      <c r="B47113" s="3">
        <v>2019.08494101979</v>
      </c>
      <c r="C47113">
        <v>0</v>
      </c>
      <c r="D47113">
        <v>0</v>
      </c>
      <c r="E47113">
        <v>0</v>
      </c>
      <c r="F47113">
        <v>-0.21097046413502099</v>
      </c>
      <c r="G47113">
        <v>0</v>
      </c>
    </row>
    <row r="47114" spans="1:7" x14ac:dyDescent="0.25">
      <c r="A47114" s="1">
        <v>43497.006944444445</v>
      </c>
      <c r="B47114" s="3">
        <v>2019.0849505327201</v>
      </c>
      <c r="C47114">
        <v>0</v>
      </c>
      <c r="D47114">
        <v>0</v>
      </c>
      <c r="E47114">
        <v>0</v>
      </c>
      <c r="F47114">
        <v>-0.316455696202532</v>
      </c>
      <c r="G47114">
        <v>-0.105485232067511</v>
      </c>
    </row>
    <row r="47115" spans="1:7" x14ac:dyDescent="0.25">
      <c r="A47115" s="1">
        <v>43497.010416666664</v>
      </c>
      <c r="B47115" s="3">
        <v>2019.08496004566</v>
      </c>
      <c r="C47115">
        <v>0</v>
      </c>
      <c r="D47115">
        <v>0</v>
      </c>
      <c r="E47115">
        <v>0</v>
      </c>
      <c r="F47115">
        <v>-0.21097046413502099</v>
      </c>
      <c r="G47115">
        <v>-0.105485232067511</v>
      </c>
    </row>
    <row r="47116" spans="1:7" x14ac:dyDescent="0.25">
      <c r="A47116" s="1">
        <v>43497.013888888891</v>
      </c>
      <c r="B47116" s="3">
        <v>2019.0849695586001</v>
      </c>
      <c r="C47116">
        <v>0</v>
      </c>
      <c r="D47116">
        <v>0</v>
      </c>
      <c r="E47116">
        <v>0</v>
      </c>
      <c r="F47116">
        <v>-0.105485232067511</v>
      </c>
      <c r="G47116">
        <v>0</v>
      </c>
    </row>
    <row r="47117" spans="1:7" x14ac:dyDescent="0.25">
      <c r="A47117" s="1">
        <v>43497.017361111109</v>
      </c>
      <c r="B47117" s="3">
        <v>2019.0849790715399</v>
      </c>
      <c r="C47117">
        <v>0</v>
      </c>
      <c r="D47117">
        <v>0</v>
      </c>
      <c r="E47117">
        <v>0</v>
      </c>
      <c r="F47117">
        <v>-0.21097046413502099</v>
      </c>
      <c r="G47117">
        <v>0</v>
      </c>
    </row>
    <row r="47118" spans="1:7" x14ac:dyDescent="0.25">
      <c r="A47118" s="1">
        <v>43497.020833333336</v>
      </c>
      <c r="B47118" s="3">
        <v>2019.08498858447</v>
      </c>
      <c r="C47118">
        <v>0</v>
      </c>
      <c r="D47118">
        <v>0</v>
      </c>
      <c r="E47118">
        <v>0</v>
      </c>
      <c r="F47118">
        <v>-0.21097046413502099</v>
      </c>
      <c r="G47118">
        <v>0</v>
      </c>
    </row>
    <row r="47119" spans="1:7" x14ac:dyDescent="0.25">
      <c r="A47119" s="1">
        <v>43497.024305555555</v>
      </c>
      <c r="B47119" s="3">
        <v>2019.0849980974101</v>
      </c>
      <c r="C47119">
        <v>0</v>
      </c>
      <c r="D47119">
        <v>0</v>
      </c>
      <c r="E47119">
        <v>0</v>
      </c>
      <c r="F47119">
        <v>-0.21097046413502099</v>
      </c>
      <c r="G47119">
        <v>0</v>
      </c>
    </row>
    <row r="47120" spans="1:7" x14ac:dyDescent="0.25">
      <c r="A47120" s="1">
        <v>43497.027777777781</v>
      </c>
      <c r="B47120" s="3">
        <v>2019.08500761035</v>
      </c>
      <c r="C47120">
        <v>0</v>
      </c>
      <c r="D47120">
        <v>0</v>
      </c>
      <c r="E47120">
        <v>0</v>
      </c>
      <c r="F47120">
        <v>-0.105485232067511</v>
      </c>
      <c r="G47120">
        <v>0</v>
      </c>
    </row>
    <row r="47121" spans="1:7" x14ac:dyDescent="0.25">
      <c r="A47121" s="1">
        <v>43497.03125</v>
      </c>
      <c r="B47121" s="3">
        <v>2019.0850171232901</v>
      </c>
      <c r="C47121">
        <v>0</v>
      </c>
      <c r="D47121">
        <v>0</v>
      </c>
      <c r="E47121">
        <v>0</v>
      </c>
      <c r="F47121">
        <v>-0.105485232067511</v>
      </c>
      <c r="G47121">
        <v>0</v>
      </c>
    </row>
    <row r="47122" spans="1:7" x14ac:dyDescent="0.25">
      <c r="A47122" s="1">
        <v>43497.034722222219</v>
      </c>
      <c r="B47122" s="3">
        <v>2019.0850266362299</v>
      </c>
      <c r="C47122">
        <v>0</v>
      </c>
      <c r="D47122">
        <v>0</v>
      </c>
      <c r="E47122">
        <v>0</v>
      </c>
      <c r="F47122">
        <v>-0.105485232067511</v>
      </c>
      <c r="G47122">
        <v>0</v>
      </c>
    </row>
    <row r="47123" spans="1:7" x14ac:dyDescent="0.25">
      <c r="A47123" s="1">
        <v>43497.038194444445</v>
      </c>
      <c r="B47123" s="3">
        <v>2019.08503614916</v>
      </c>
      <c r="C47123">
        <v>0</v>
      </c>
      <c r="D47123">
        <v>0</v>
      </c>
      <c r="E47123">
        <v>0</v>
      </c>
      <c r="F47123">
        <v>0</v>
      </c>
      <c r="G47123">
        <v>0</v>
      </c>
    </row>
    <row r="47124" spans="1:7" x14ac:dyDescent="0.25">
      <c r="A47124" s="1">
        <v>43497.041666666664</v>
      </c>
      <c r="B47124" s="3">
        <v>2019.0850456620999</v>
      </c>
      <c r="C47124">
        <v>0</v>
      </c>
      <c r="D47124">
        <v>0</v>
      </c>
      <c r="E47124">
        <v>0</v>
      </c>
      <c r="F47124">
        <v>0</v>
      </c>
      <c r="G47124">
        <v>0</v>
      </c>
    </row>
    <row r="47125" spans="1:7" x14ac:dyDescent="0.25">
      <c r="A47125" s="1">
        <v>43497.045138888891</v>
      </c>
      <c r="B47125" s="3">
        <v>2019.08505517504</v>
      </c>
      <c r="C47125">
        <v>0</v>
      </c>
      <c r="D47125">
        <v>0</v>
      </c>
      <c r="E47125">
        <v>0</v>
      </c>
      <c r="F47125">
        <v>0</v>
      </c>
      <c r="G47125">
        <v>0.105485232067511</v>
      </c>
    </row>
    <row r="47126" spans="1:7" x14ac:dyDescent="0.25">
      <c r="A47126" s="1">
        <v>43497.048611111109</v>
      </c>
      <c r="B47126" s="3">
        <v>2019.0850646879801</v>
      </c>
      <c r="C47126">
        <v>0</v>
      </c>
      <c r="D47126">
        <v>0</v>
      </c>
      <c r="E47126">
        <v>0</v>
      </c>
      <c r="F47126">
        <v>0</v>
      </c>
      <c r="G47126">
        <v>0.105485232067511</v>
      </c>
    </row>
    <row r="47127" spans="1:7" x14ac:dyDescent="0.25">
      <c r="A47127" s="1">
        <v>43497.052083333336</v>
      </c>
      <c r="B47127" s="3">
        <v>2019.08507420091</v>
      </c>
      <c r="C47127">
        <v>0</v>
      </c>
      <c r="D47127">
        <v>0</v>
      </c>
      <c r="E47127">
        <v>0</v>
      </c>
      <c r="F47127">
        <v>0</v>
      </c>
      <c r="G47127">
        <v>0.105485232067511</v>
      </c>
    </row>
    <row r="47128" spans="1:7" x14ac:dyDescent="0.25">
      <c r="A47128" s="1">
        <v>43497.055555555555</v>
      </c>
      <c r="B47128" s="3">
        <v>2019.0850837138501</v>
      </c>
      <c r="C47128">
        <v>0</v>
      </c>
      <c r="D47128">
        <v>0</v>
      </c>
      <c r="E47128">
        <v>0</v>
      </c>
      <c r="F47128">
        <v>0</v>
      </c>
      <c r="G47128">
        <v>0.105485232067511</v>
      </c>
    </row>
    <row r="47129" spans="1:7" x14ac:dyDescent="0.25">
      <c r="A47129" s="1">
        <v>43497.059027777781</v>
      </c>
      <c r="B47129" s="3">
        <v>2019.0850932267899</v>
      </c>
      <c r="C47129">
        <v>0</v>
      </c>
      <c r="D47129">
        <v>0</v>
      </c>
      <c r="E47129">
        <v>0</v>
      </c>
      <c r="F47129">
        <v>0</v>
      </c>
      <c r="G47129">
        <v>0</v>
      </c>
    </row>
    <row r="47130" spans="1:7" x14ac:dyDescent="0.25">
      <c r="A47130" s="1">
        <v>43497.0625</v>
      </c>
      <c r="B47130" s="3">
        <v>2019.08510273973</v>
      </c>
      <c r="C47130">
        <v>0</v>
      </c>
      <c r="D47130">
        <v>0</v>
      </c>
      <c r="E47130">
        <v>0</v>
      </c>
      <c r="F47130">
        <v>0</v>
      </c>
      <c r="G47130">
        <v>0.105485232067511</v>
      </c>
    </row>
    <row r="47131" spans="1:7" x14ac:dyDescent="0.25">
      <c r="A47131" s="1">
        <v>43497.065972222219</v>
      </c>
      <c r="B47131" s="3">
        <v>2019.0851122526601</v>
      </c>
      <c r="C47131">
        <v>0</v>
      </c>
      <c r="D47131">
        <v>0</v>
      </c>
      <c r="E47131">
        <v>0</v>
      </c>
      <c r="F47131">
        <v>0</v>
      </c>
      <c r="G47131">
        <v>0.105485232067511</v>
      </c>
    </row>
    <row r="47132" spans="1:7" x14ac:dyDescent="0.25">
      <c r="A47132" s="1">
        <v>43497.069444444445</v>
      </c>
      <c r="B47132" s="3">
        <v>2019.0851217656</v>
      </c>
      <c r="C47132">
        <v>0</v>
      </c>
      <c r="D47132">
        <v>0</v>
      </c>
      <c r="E47132">
        <v>0</v>
      </c>
      <c r="F47132">
        <v>0</v>
      </c>
      <c r="G47132">
        <v>0.105485232067511</v>
      </c>
    </row>
    <row r="47133" spans="1:7" x14ac:dyDescent="0.25">
      <c r="A47133" s="1">
        <v>43497.072916666664</v>
      </c>
      <c r="B47133" s="3">
        <v>2019.0851312785401</v>
      </c>
      <c r="C47133">
        <v>0</v>
      </c>
      <c r="D47133">
        <v>0</v>
      </c>
      <c r="E47133">
        <v>0</v>
      </c>
      <c r="F47133">
        <v>0</v>
      </c>
      <c r="G47133">
        <v>0.105485232067511</v>
      </c>
    </row>
    <row r="47134" spans="1:7" x14ac:dyDescent="0.25">
      <c r="A47134" s="1">
        <v>43497.076388888891</v>
      </c>
      <c r="B47134" s="3">
        <v>2019.0851407914799</v>
      </c>
      <c r="C47134">
        <v>0</v>
      </c>
      <c r="D47134">
        <v>0</v>
      </c>
      <c r="E47134">
        <v>0</v>
      </c>
      <c r="F47134">
        <v>0</v>
      </c>
      <c r="G47134">
        <v>0.105485232067511</v>
      </c>
    </row>
    <row r="47135" spans="1:7" x14ac:dyDescent="0.25">
      <c r="A47135" s="1">
        <v>43497.079861111109</v>
      </c>
      <c r="B47135" s="3">
        <v>2019.08515030441</v>
      </c>
      <c r="C47135">
        <v>0</v>
      </c>
      <c r="D47135">
        <v>0</v>
      </c>
      <c r="E47135">
        <v>0</v>
      </c>
      <c r="F47135">
        <v>-0.105485232067511</v>
      </c>
      <c r="G47135">
        <v>0.105485232067511</v>
      </c>
    </row>
    <row r="47136" spans="1:7" x14ac:dyDescent="0.25">
      <c r="A47136" s="1">
        <v>43497.083333333336</v>
      </c>
      <c r="B47136" s="3">
        <v>2019.0851598173499</v>
      </c>
      <c r="C47136">
        <v>0</v>
      </c>
      <c r="D47136">
        <v>0</v>
      </c>
      <c r="E47136">
        <v>0</v>
      </c>
      <c r="F47136">
        <v>-0.105485232067511</v>
      </c>
      <c r="G47136">
        <v>0.105485232067511</v>
      </c>
    </row>
    <row r="47137" spans="1:7" x14ac:dyDescent="0.25">
      <c r="A47137" s="1">
        <v>43497.086805555555</v>
      </c>
      <c r="B47137" s="3">
        <v>2019.08516933029</v>
      </c>
      <c r="C47137">
        <v>0</v>
      </c>
      <c r="D47137">
        <v>0</v>
      </c>
      <c r="E47137">
        <v>0</v>
      </c>
      <c r="F47137">
        <v>-0.105485232067511</v>
      </c>
      <c r="G47137">
        <v>0</v>
      </c>
    </row>
    <row r="47138" spans="1:7" x14ac:dyDescent="0.25">
      <c r="A47138" s="1">
        <v>43497.090277777781</v>
      </c>
      <c r="B47138" s="3">
        <v>2019.0851788432301</v>
      </c>
      <c r="C47138">
        <v>0</v>
      </c>
      <c r="D47138">
        <v>0</v>
      </c>
      <c r="E47138">
        <v>0</v>
      </c>
      <c r="F47138">
        <v>0</v>
      </c>
      <c r="G47138">
        <v>0.105485232067511</v>
      </c>
    </row>
    <row r="47139" spans="1:7" x14ac:dyDescent="0.25">
      <c r="A47139" s="1">
        <v>43497.09375</v>
      </c>
      <c r="B47139" s="3">
        <v>2019.08518835616</v>
      </c>
      <c r="C47139">
        <v>0</v>
      </c>
      <c r="D47139">
        <v>0</v>
      </c>
      <c r="E47139">
        <v>0</v>
      </c>
      <c r="F47139">
        <v>0</v>
      </c>
      <c r="G47139">
        <v>0.105485232067511</v>
      </c>
    </row>
    <row r="47140" spans="1:7" x14ac:dyDescent="0.25">
      <c r="A47140" s="1">
        <v>43497.097222222219</v>
      </c>
      <c r="B47140" s="3">
        <v>2019.0851978691001</v>
      </c>
      <c r="C47140">
        <v>0</v>
      </c>
      <c r="D47140">
        <v>0</v>
      </c>
      <c r="E47140">
        <v>0</v>
      </c>
      <c r="F47140">
        <v>0.105485232067511</v>
      </c>
      <c r="G47140">
        <v>0.105485232067511</v>
      </c>
    </row>
    <row r="47141" spans="1:7" x14ac:dyDescent="0.25">
      <c r="A47141" s="1">
        <v>43497.100694444445</v>
      </c>
      <c r="B47141" s="3">
        <v>2019.0852073820399</v>
      </c>
      <c r="C47141">
        <v>0</v>
      </c>
      <c r="D47141">
        <v>0</v>
      </c>
      <c r="E47141">
        <v>0</v>
      </c>
      <c r="F47141">
        <v>0.21097046413502099</v>
      </c>
      <c r="G47141">
        <v>0.21097046413502099</v>
      </c>
    </row>
    <row r="47142" spans="1:7" x14ac:dyDescent="0.25">
      <c r="A47142" s="1">
        <v>43497.104166666664</v>
      </c>
      <c r="B47142" s="3">
        <v>2019.08521689498</v>
      </c>
      <c r="C47142">
        <v>0</v>
      </c>
      <c r="D47142">
        <v>0</v>
      </c>
      <c r="E47142">
        <v>0</v>
      </c>
      <c r="F47142">
        <v>0.316455696202532</v>
      </c>
      <c r="G47142">
        <v>0.21097046413502099</v>
      </c>
    </row>
    <row r="47143" spans="1:7" x14ac:dyDescent="0.25">
      <c r="A47143" s="1">
        <v>43497.107638888891</v>
      </c>
      <c r="B47143" s="3">
        <v>2019.0852264079101</v>
      </c>
      <c r="C47143">
        <v>0</v>
      </c>
      <c r="D47143">
        <v>0</v>
      </c>
      <c r="E47143">
        <v>0</v>
      </c>
      <c r="F47143">
        <v>0.316455696202532</v>
      </c>
      <c r="G47143">
        <v>0.21097046413502099</v>
      </c>
    </row>
    <row r="47144" spans="1:7" x14ac:dyDescent="0.25">
      <c r="A47144" s="1">
        <v>43497.111111111109</v>
      </c>
      <c r="B47144" s="3">
        <v>2019.08523592085</v>
      </c>
      <c r="C47144">
        <v>0</v>
      </c>
      <c r="D47144">
        <v>0</v>
      </c>
      <c r="E47144">
        <v>0</v>
      </c>
      <c r="F47144">
        <v>0.316455696202532</v>
      </c>
      <c r="G47144">
        <v>0.316455696202532</v>
      </c>
    </row>
    <row r="47145" spans="1:7" x14ac:dyDescent="0.25">
      <c r="A47145" s="1">
        <v>43497.114583333336</v>
      </c>
      <c r="B47145" s="3">
        <v>2019.0852454337901</v>
      </c>
      <c r="C47145">
        <v>0</v>
      </c>
      <c r="D47145">
        <v>0</v>
      </c>
      <c r="E47145">
        <v>0</v>
      </c>
      <c r="F47145">
        <v>0.316455696202532</v>
      </c>
      <c r="G47145">
        <v>0.21097046413502099</v>
      </c>
    </row>
    <row r="47146" spans="1:7" x14ac:dyDescent="0.25">
      <c r="A47146" s="1">
        <v>43497.118055555555</v>
      </c>
      <c r="B47146" s="3">
        <v>2019.0852549467299</v>
      </c>
      <c r="C47146">
        <v>0</v>
      </c>
      <c r="D47146">
        <v>0</v>
      </c>
      <c r="E47146">
        <v>0</v>
      </c>
      <c r="F47146">
        <v>0.21097046413502099</v>
      </c>
      <c r="G47146">
        <v>0.21097046413502099</v>
      </c>
    </row>
    <row r="47147" spans="1:7" x14ac:dyDescent="0.25">
      <c r="A47147" s="1">
        <v>43497.121527777781</v>
      </c>
      <c r="B47147" s="3">
        <v>2019.08526445967</v>
      </c>
      <c r="C47147">
        <v>0</v>
      </c>
      <c r="D47147">
        <v>0</v>
      </c>
      <c r="E47147">
        <v>0</v>
      </c>
      <c r="F47147">
        <v>0.21097046413502099</v>
      </c>
      <c r="G47147">
        <v>0.21097046413502099</v>
      </c>
    </row>
    <row r="47148" spans="1:7" x14ac:dyDescent="0.25">
      <c r="A47148" s="1">
        <v>43497.125</v>
      </c>
      <c r="B47148" s="3">
        <v>2019.0852739725999</v>
      </c>
      <c r="C47148">
        <v>0</v>
      </c>
      <c r="D47148">
        <v>0</v>
      </c>
      <c r="E47148">
        <v>0</v>
      </c>
      <c r="F47148">
        <v>0.21097046413502099</v>
      </c>
      <c r="G47148">
        <v>0.21097046413502099</v>
      </c>
    </row>
    <row r="47149" spans="1:7" x14ac:dyDescent="0.25">
      <c r="A47149" s="1">
        <v>43497.128472222219</v>
      </c>
      <c r="B47149" s="3">
        <v>2019.08528348554</v>
      </c>
      <c r="C47149">
        <v>0</v>
      </c>
      <c r="D47149">
        <v>0</v>
      </c>
      <c r="E47149">
        <v>0</v>
      </c>
      <c r="F47149">
        <v>0.21097046413502099</v>
      </c>
      <c r="G47149">
        <v>0.21097046413502099</v>
      </c>
    </row>
    <row r="47150" spans="1:7" x14ac:dyDescent="0.25">
      <c r="A47150" s="1">
        <v>43497.131944444445</v>
      </c>
      <c r="B47150" s="3">
        <v>2019.0852929984801</v>
      </c>
      <c r="C47150">
        <v>0</v>
      </c>
      <c r="D47150">
        <v>0</v>
      </c>
      <c r="E47150">
        <v>0</v>
      </c>
      <c r="F47150">
        <v>0.21097046413502099</v>
      </c>
      <c r="G47150">
        <v>0.21097046413502099</v>
      </c>
    </row>
    <row r="47151" spans="1:7" x14ac:dyDescent="0.25">
      <c r="A47151" s="1">
        <v>43497.135416666664</v>
      </c>
      <c r="B47151" s="3">
        <v>2019.08530251142</v>
      </c>
      <c r="C47151">
        <v>0</v>
      </c>
      <c r="D47151">
        <v>0</v>
      </c>
      <c r="E47151">
        <v>0</v>
      </c>
      <c r="F47151">
        <v>0.21097046413502099</v>
      </c>
      <c r="G47151">
        <v>0.21097046413502099</v>
      </c>
    </row>
    <row r="47152" spans="1:7" x14ac:dyDescent="0.25">
      <c r="A47152" s="1">
        <v>43497.138888888891</v>
      </c>
      <c r="B47152" s="3">
        <v>2019.0853120243501</v>
      </c>
      <c r="C47152">
        <v>0</v>
      </c>
      <c r="D47152">
        <v>0</v>
      </c>
      <c r="E47152">
        <v>0</v>
      </c>
      <c r="F47152">
        <v>0.21097046413502099</v>
      </c>
      <c r="G47152">
        <v>0.21097046413502099</v>
      </c>
    </row>
    <row r="47153" spans="1:7" x14ac:dyDescent="0.25">
      <c r="A47153" s="1">
        <v>43497.142361111109</v>
      </c>
      <c r="B47153" s="3">
        <v>2019.0853215372899</v>
      </c>
      <c r="C47153">
        <v>0</v>
      </c>
      <c r="D47153">
        <v>0</v>
      </c>
      <c r="E47153">
        <v>0</v>
      </c>
      <c r="F47153">
        <v>0.21097046413502099</v>
      </c>
      <c r="G47153">
        <v>0.21097046413502099</v>
      </c>
    </row>
    <row r="47154" spans="1:7" x14ac:dyDescent="0.25">
      <c r="A47154" s="1">
        <v>43497.145833333336</v>
      </c>
      <c r="B47154" s="3">
        <v>2019.08533105023</v>
      </c>
      <c r="C47154">
        <v>0</v>
      </c>
      <c r="D47154">
        <v>0</v>
      </c>
      <c r="E47154">
        <v>0</v>
      </c>
      <c r="F47154">
        <v>0.21097046413502099</v>
      </c>
      <c r="G47154">
        <v>0.316455696202532</v>
      </c>
    </row>
    <row r="47155" spans="1:7" x14ac:dyDescent="0.25">
      <c r="A47155" s="1">
        <v>43497.149305555555</v>
      </c>
      <c r="B47155" s="3">
        <v>2019.0853405631699</v>
      </c>
      <c r="C47155">
        <v>0</v>
      </c>
      <c r="D47155">
        <v>0</v>
      </c>
      <c r="E47155">
        <v>0</v>
      </c>
      <c r="F47155">
        <v>0.21097046413502099</v>
      </c>
      <c r="G47155">
        <v>0.21097046413502099</v>
      </c>
    </row>
    <row r="47156" spans="1:7" x14ac:dyDescent="0.25">
      <c r="A47156" s="1">
        <v>43497.152777777781</v>
      </c>
      <c r="B47156" s="3">
        <v>2019.0853500761</v>
      </c>
      <c r="C47156">
        <v>0</v>
      </c>
      <c r="D47156">
        <v>0</v>
      </c>
      <c r="E47156">
        <v>0</v>
      </c>
      <c r="F47156">
        <v>0.105485232067511</v>
      </c>
      <c r="G47156">
        <v>0.21097046413502099</v>
      </c>
    </row>
    <row r="47157" spans="1:7" x14ac:dyDescent="0.25">
      <c r="A47157" s="1">
        <v>43497.15625</v>
      </c>
      <c r="B47157" s="3">
        <v>2019.0853595890401</v>
      </c>
      <c r="C47157">
        <v>0</v>
      </c>
      <c r="D47157">
        <v>0</v>
      </c>
      <c r="E47157">
        <v>0</v>
      </c>
      <c r="F47157">
        <v>0.21097046413502099</v>
      </c>
      <c r="G47157">
        <v>0.21097046413502099</v>
      </c>
    </row>
    <row r="47158" spans="1:7" x14ac:dyDescent="0.25">
      <c r="A47158" s="1">
        <v>43497.159722222219</v>
      </c>
      <c r="B47158" s="3">
        <v>2019.0853691019799</v>
      </c>
      <c r="C47158">
        <v>0</v>
      </c>
      <c r="D47158">
        <v>0</v>
      </c>
      <c r="E47158">
        <v>0</v>
      </c>
      <c r="F47158">
        <v>0.21097046413502099</v>
      </c>
      <c r="G47158">
        <v>0.21097046413502099</v>
      </c>
    </row>
    <row r="47159" spans="1:7" x14ac:dyDescent="0.25">
      <c r="A47159" s="1">
        <v>43497.163194444445</v>
      </c>
      <c r="B47159" s="3">
        <v>2019.08537861492</v>
      </c>
      <c r="C47159">
        <v>0</v>
      </c>
      <c r="D47159">
        <v>0</v>
      </c>
      <c r="E47159">
        <v>0</v>
      </c>
      <c r="F47159">
        <v>0.21097046413502099</v>
      </c>
      <c r="G47159">
        <v>0.21097046413502099</v>
      </c>
    </row>
    <row r="47160" spans="1:7" x14ac:dyDescent="0.25">
      <c r="A47160" s="1">
        <v>43497.166666666664</v>
      </c>
      <c r="B47160" s="3">
        <v>2019.0853881278499</v>
      </c>
      <c r="C47160">
        <v>0</v>
      </c>
      <c r="D47160">
        <v>0</v>
      </c>
      <c r="E47160">
        <v>0</v>
      </c>
      <c r="F47160">
        <v>0.21097046413502099</v>
      </c>
      <c r="G47160">
        <v>0.21097046413502099</v>
      </c>
    </row>
    <row r="47161" spans="1:7" x14ac:dyDescent="0.25">
      <c r="A47161" s="1">
        <v>43497.170138888891</v>
      </c>
      <c r="B47161" s="3">
        <v>2019.08539764079</v>
      </c>
      <c r="C47161">
        <v>0</v>
      </c>
      <c r="D47161">
        <v>0</v>
      </c>
      <c r="E47161">
        <v>0</v>
      </c>
      <c r="F47161">
        <v>0.105485232067511</v>
      </c>
      <c r="G47161">
        <v>0.21097046413502099</v>
      </c>
    </row>
    <row r="47162" spans="1:7" x14ac:dyDescent="0.25">
      <c r="A47162" s="1">
        <v>43497.173611111109</v>
      </c>
      <c r="B47162" s="3">
        <v>2019.0854071537301</v>
      </c>
      <c r="C47162">
        <v>0</v>
      </c>
      <c r="D47162">
        <v>0</v>
      </c>
      <c r="E47162">
        <v>0</v>
      </c>
      <c r="F47162">
        <v>0.105485232067511</v>
      </c>
      <c r="G47162">
        <v>0.105485232067511</v>
      </c>
    </row>
    <row r="47163" spans="1:7" x14ac:dyDescent="0.25">
      <c r="A47163" s="1">
        <v>43497.177083333336</v>
      </c>
      <c r="B47163" s="3">
        <v>2019.08541666667</v>
      </c>
      <c r="C47163">
        <v>0</v>
      </c>
      <c r="D47163">
        <v>0</v>
      </c>
      <c r="E47163">
        <v>0</v>
      </c>
      <c r="F47163">
        <v>0.105485232067511</v>
      </c>
      <c r="G47163">
        <v>0.21097046413502099</v>
      </c>
    </row>
    <row r="47164" spans="1:7" x14ac:dyDescent="0.25">
      <c r="A47164" s="1">
        <v>43497.180555555555</v>
      </c>
      <c r="B47164" s="3">
        <v>2019.0854261796001</v>
      </c>
      <c r="C47164">
        <v>0</v>
      </c>
      <c r="D47164">
        <v>0</v>
      </c>
      <c r="E47164">
        <v>0</v>
      </c>
      <c r="F47164">
        <v>0.105485232067511</v>
      </c>
      <c r="G47164">
        <v>0.21097046413502099</v>
      </c>
    </row>
    <row r="47165" spans="1:7" x14ac:dyDescent="0.25">
      <c r="A47165" s="1">
        <v>43497.184027777781</v>
      </c>
      <c r="B47165" s="3">
        <v>2019.0854356925399</v>
      </c>
      <c r="C47165">
        <v>0</v>
      </c>
      <c r="D47165">
        <v>0</v>
      </c>
      <c r="E47165">
        <v>0</v>
      </c>
      <c r="F47165">
        <v>0.21097046413502099</v>
      </c>
      <c r="G47165">
        <v>0.21097046413502099</v>
      </c>
    </row>
    <row r="47166" spans="1:7" x14ac:dyDescent="0.25">
      <c r="A47166" s="1">
        <v>43497.1875</v>
      </c>
      <c r="B47166" s="3">
        <v>2019.08544520548</v>
      </c>
      <c r="C47166">
        <v>0</v>
      </c>
      <c r="D47166">
        <v>0</v>
      </c>
      <c r="E47166">
        <v>0</v>
      </c>
      <c r="F47166">
        <v>0.21097046413502099</v>
      </c>
      <c r="G47166">
        <v>0.21097046413502099</v>
      </c>
    </row>
    <row r="47167" spans="1:7" x14ac:dyDescent="0.25">
      <c r="A47167" s="1">
        <v>43497.190972222219</v>
      </c>
      <c r="B47167" s="3">
        <v>2019.0854547184199</v>
      </c>
      <c r="C47167">
        <v>0</v>
      </c>
      <c r="D47167">
        <v>0</v>
      </c>
      <c r="E47167">
        <v>0</v>
      </c>
      <c r="F47167">
        <v>0.21097046413502099</v>
      </c>
      <c r="G47167">
        <v>0.21097046413502099</v>
      </c>
    </row>
    <row r="47168" spans="1:7" x14ac:dyDescent="0.25">
      <c r="A47168" s="1">
        <v>43497.194444444445</v>
      </c>
      <c r="B47168" s="3">
        <v>2019.08546423135</v>
      </c>
      <c r="C47168">
        <v>0</v>
      </c>
      <c r="D47168">
        <v>0</v>
      </c>
      <c r="E47168">
        <v>0</v>
      </c>
      <c r="F47168">
        <v>0.21097046413502099</v>
      </c>
      <c r="G47168">
        <v>0.316455696202532</v>
      </c>
    </row>
    <row r="47169" spans="1:7" x14ac:dyDescent="0.25">
      <c r="A47169" s="1">
        <v>43497.197916666664</v>
      </c>
      <c r="B47169" s="3">
        <v>2019.0854737442901</v>
      </c>
      <c r="C47169">
        <v>0</v>
      </c>
      <c r="D47169">
        <v>0</v>
      </c>
      <c r="E47169">
        <v>0</v>
      </c>
      <c r="F47169">
        <v>0.21097046413502099</v>
      </c>
      <c r="G47169">
        <v>0.316455696202532</v>
      </c>
    </row>
    <row r="47170" spans="1:7" x14ac:dyDescent="0.25">
      <c r="A47170" s="1">
        <v>43497.201388888891</v>
      </c>
      <c r="B47170" s="3">
        <v>2019.08548325723</v>
      </c>
      <c r="C47170">
        <v>0</v>
      </c>
      <c r="D47170">
        <v>0</v>
      </c>
      <c r="E47170">
        <v>0</v>
      </c>
      <c r="F47170">
        <v>0.21097046413502099</v>
      </c>
      <c r="G47170">
        <v>0.21097046413502099</v>
      </c>
    </row>
    <row r="47171" spans="1:7" x14ac:dyDescent="0.25">
      <c r="A47171" s="1">
        <v>43497.204861111109</v>
      </c>
      <c r="B47171" s="3">
        <v>2019.08549277017</v>
      </c>
      <c r="C47171">
        <v>0</v>
      </c>
      <c r="D47171">
        <v>0</v>
      </c>
      <c r="E47171">
        <v>0</v>
      </c>
      <c r="F47171">
        <v>0.21097046413502099</v>
      </c>
      <c r="G47171">
        <v>0.316455696202532</v>
      </c>
    </row>
    <row r="47172" spans="1:7" x14ac:dyDescent="0.25">
      <c r="A47172" s="1">
        <v>43497.208333333336</v>
      </c>
      <c r="B47172" s="3">
        <v>2019.0855022830999</v>
      </c>
      <c r="C47172">
        <v>0</v>
      </c>
      <c r="D47172">
        <v>0</v>
      </c>
      <c r="E47172">
        <v>0</v>
      </c>
      <c r="F47172">
        <v>0.21097046413502099</v>
      </c>
      <c r="G47172">
        <v>0.316455696202532</v>
      </c>
    </row>
    <row r="47173" spans="1:7" x14ac:dyDescent="0.25">
      <c r="A47173" s="1">
        <v>43497.211805555555</v>
      </c>
      <c r="B47173" s="3">
        <v>2019.08551179604</v>
      </c>
      <c r="C47173">
        <v>0</v>
      </c>
      <c r="D47173">
        <v>0</v>
      </c>
      <c r="E47173">
        <v>0</v>
      </c>
      <c r="F47173">
        <v>0.21097046413502099</v>
      </c>
      <c r="G47173">
        <v>0.21097046413502099</v>
      </c>
    </row>
    <row r="47174" spans="1:7" x14ac:dyDescent="0.25">
      <c r="A47174" s="1">
        <v>43497.215277777781</v>
      </c>
      <c r="B47174" s="3">
        <v>2019.0855213089801</v>
      </c>
      <c r="C47174">
        <v>0</v>
      </c>
      <c r="D47174">
        <v>0</v>
      </c>
      <c r="E47174">
        <v>0</v>
      </c>
      <c r="F47174">
        <v>0.21097046413502099</v>
      </c>
      <c r="G47174">
        <v>0.21097046413502099</v>
      </c>
    </row>
    <row r="47175" spans="1:7" x14ac:dyDescent="0.25">
      <c r="A47175" s="1">
        <v>43497.21875</v>
      </c>
      <c r="B47175" s="3">
        <v>2019.08553082192</v>
      </c>
      <c r="C47175">
        <v>0</v>
      </c>
      <c r="D47175">
        <v>0</v>
      </c>
      <c r="E47175">
        <v>0</v>
      </c>
      <c r="F47175">
        <v>0.21097046413502099</v>
      </c>
      <c r="G47175">
        <v>0.21097046413502099</v>
      </c>
    </row>
    <row r="47176" spans="1:7" x14ac:dyDescent="0.25">
      <c r="A47176" s="1">
        <v>43497.222222222219</v>
      </c>
      <c r="B47176" s="3">
        <v>2019.0855403348601</v>
      </c>
      <c r="C47176">
        <v>0</v>
      </c>
      <c r="D47176">
        <v>0</v>
      </c>
      <c r="E47176">
        <v>0</v>
      </c>
      <c r="F47176">
        <v>0.21097046413502099</v>
      </c>
      <c r="G47176">
        <v>0.21097046413502099</v>
      </c>
    </row>
    <row r="47177" spans="1:7" x14ac:dyDescent="0.25">
      <c r="A47177" s="1">
        <v>43497.225694444445</v>
      </c>
      <c r="B47177" s="3">
        <v>2019.0855498477899</v>
      </c>
      <c r="C47177">
        <v>0</v>
      </c>
      <c r="D47177">
        <v>0</v>
      </c>
      <c r="E47177">
        <v>0</v>
      </c>
      <c r="F47177">
        <v>0.21097046413502099</v>
      </c>
      <c r="G47177">
        <v>0.21097046413502099</v>
      </c>
    </row>
    <row r="47178" spans="1:7" x14ac:dyDescent="0.25">
      <c r="A47178" s="1">
        <v>43497.229166666664</v>
      </c>
      <c r="B47178" s="3">
        <v>2019.08555936073</v>
      </c>
      <c r="C47178">
        <v>0</v>
      </c>
      <c r="D47178">
        <v>0</v>
      </c>
      <c r="E47178">
        <v>0</v>
      </c>
      <c r="F47178">
        <v>0.105485232067511</v>
      </c>
      <c r="G47178">
        <v>0.21097046413502099</v>
      </c>
    </row>
    <row r="47179" spans="1:7" x14ac:dyDescent="0.25">
      <c r="A47179" s="1">
        <v>43497.232638888891</v>
      </c>
      <c r="B47179" s="3">
        <v>2019.0855688736699</v>
      </c>
      <c r="C47179">
        <v>0</v>
      </c>
      <c r="D47179">
        <v>0</v>
      </c>
      <c r="E47179">
        <v>0</v>
      </c>
      <c r="F47179">
        <v>0.105485232067511</v>
      </c>
      <c r="G47179">
        <v>0.21097046413502099</v>
      </c>
    </row>
    <row r="47180" spans="1:7" x14ac:dyDescent="0.25">
      <c r="A47180" s="1">
        <v>43497.236111111109</v>
      </c>
      <c r="B47180" s="3">
        <v>2019.08557838661</v>
      </c>
      <c r="C47180">
        <v>0</v>
      </c>
      <c r="D47180">
        <v>0</v>
      </c>
      <c r="E47180">
        <v>0</v>
      </c>
      <c r="F47180">
        <v>0.105485232067511</v>
      </c>
      <c r="G47180">
        <v>0.21097046413502099</v>
      </c>
    </row>
    <row r="47181" spans="1:7" x14ac:dyDescent="0.25">
      <c r="A47181" s="1">
        <v>43497.239583333336</v>
      </c>
      <c r="B47181" s="3">
        <v>2019.0855878995401</v>
      </c>
      <c r="C47181">
        <v>0</v>
      </c>
      <c r="D47181">
        <v>0</v>
      </c>
      <c r="E47181">
        <v>0</v>
      </c>
      <c r="F47181">
        <v>0.105485232067511</v>
      </c>
      <c r="G47181">
        <v>0.21097046413502099</v>
      </c>
    </row>
    <row r="47182" spans="1:7" x14ac:dyDescent="0.25">
      <c r="A47182" s="1">
        <v>43497.243055555555</v>
      </c>
      <c r="B47182" s="3">
        <v>2019.08559741248</v>
      </c>
      <c r="C47182">
        <v>0</v>
      </c>
      <c r="D47182">
        <v>0</v>
      </c>
      <c r="E47182">
        <v>0</v>
      </c>
      <c r="F47182">
        <v>0.105485232067511</v>
      </c>
      <c r="G47182">
        <v>0.21097046413502099</v>
      </c>
    </row>
    <row r="47183" spans="1:7" x14ac:dyDescent="0.25">
      <c r="A47183" s="1">
        <v>43497.246527777781</v>
      </c>
      <c r="B47183" s="3">
        <v>2019.0856069254201</v>
      </c>
      <c r="C47183">
        <v>0</v>
      </c>
      <c r="D47183">
        <v>0</v>
      </c>
      <c r="E47183">
        <v>0</v>
      </c>
      <c r="F47183">
        <v>0.105485232067511</v>
      </c>
      <c r="G47183">
        <v>0.21097046413502099</v>
      </c>
    </row>
    <row r="47184" spans="1:7" x14ac:dyDescent="0.25">
      <c r="A47184" s="1">
        <v>43497.25</v>
      </c>
      <c r="B47184" s="3">
        <v>2019.0856164383599</v>
      </c>
      <c r="C47184">
        <v>0</v>
      </c>
      <c r="D47184">
        <v>0</v>
      </c>
      <c r="E47184">
        <v>0</v>
      </c>
      <c r="F47184">
        <v>0.105485232067511</v>
      </c>
      <c r="G47184">
        <v>0.21097046413502099</v>
      </c>
    </row>
    <row r="47185" spans="1:7" x14ac:dyDescent="0.25">
      <c r="A47185" s="1">
        <v>43497.253472222219</v>
      </c>
      <c r="B47185" s="3">
        <v>2019.08562595129</v>
      </c>
      <c r="C47185">
        <v>0</v>
      </c>
      <c r="D47185">
        <v>0</v>
      </c>
      <c r="E47185">
        <v>0</v>
      </c>
      <c r="F47185">
        <v>0.105485232067511</v>
      </c>
      <c r="G47185">
        <v>0.21097046413502099</v>
      </c>
    </row>
    <row r="47186" spans="1:7" x14ac:dyDescent="0.25">
      <c r="A47186" s="1">
        <v>43497.256944444445</v>
      </c>
      <c r="B47186" s="3">
        <v>2019.0856354642301</v>
      </c>
      <c r="C47186">
        <v>0</v>
      </c>
      <c r="D47186">
        <v>0</v>
      </c>
      <c r="E47186">
        <v>0</v>
      </c>
      <c r="F47186">
        <v>0.105485232067511</v>
      </c>
      <c r="G47186">
        <v>0.21097046413502099</v>
      </c>
    </row>
    <row r="47187" spans="1:7" x14ac:dyDescent="0.25">
      <c r="A47187" s="1">
        <v>43497.260416666664</v>
      </c>
      <c r="B47187" s="3">
        <v>2019.08564497717</v>
      </c>
      <c r="C47187">
        <v>0</v>
      </c>
      <c r="D47187">
        <v>0</v>
      </c>
      <c r="E47187">
        <v>0</v>
      </c>
      <c r="F47187">
        <v>0.105485232067511</v>
      </c>
      <c r="G47187">
        <v>0.21097046413502099</v>
      </c>
    </row>
    <row r="47188" spans="1:7" x14ac:dyDescent="0.25">
      <c r="A47188" s="1">
        <v>43497.263888888891</v>
      </c>
      <c r="B47188" s="3">
        <v>2019.0856544901101</v>
      </c>
      <c r="C47188">
        <v>0</v>
      </c>
      <c r="D47188">
        <v>0</v>
      </c>
      <c r="E47188">
        <v>0</v>
      </c>
      <c r="F47188">
        <v>0.105485232067511</v>
      </c>
      <c r="G47188">
        <v>0.21097046413502099</v>
      </c>
    </row>
    <row r="47189" spans="1:7" x14ac:dyDescent="0.25">
      <c r="A47189" s="1">
        <v>43497.267361111109</v>
      </c>
      <c r="B47189" s="3">
        <v>2019.0856640030399</v>
      </c>
      <c r="C47189">
        <v>0</v>
      </c>
      <c r="D47189">
        <v>0</v>
      </c>
      <c r="E47189">
        <v>0</v>
      </c>
      <c r="F47189">
        <v>0.105485232067511</v>
      </c>
      <c r="G47189">
        <v>0.21097046413502099</v>
      </c>
    </row>
    <row r="47190" spans="1:7" x14ac:dyDescent="0.25">
      <c r="A47190" s="1">
        <v>43497.270833333336</v>
      </c>
      <c r="B47190" s="3">
        <v>2019.08567351598</v>
      </c>
      <c r="C47190">
        <v>0</v>
      </c>
      <c r="D47190">
        <v>0</v>
      </c>
      <c r="E47190">
        <v>0</v>
      </c>
      <c r="F47190">
        <v>0.105485232067511</v>
      </c>
      <c r="G47190">
        <v>0.21097046413502099</v>
      </c>
    </row>
    <row r="47191" spans="1:7" x14ac:dyDescent="0.25">
      <c r="A47191" s="1">
        <v>43497.274305555555</v>
      </c>
      <c r="B47191" s="3">
        <v>2019.0856830289199</v>
      </c>
      <c r="C47191">
        <v>0</v>
      </c>
      <c r="D47191">
        <v>0</v>
      </c>
      <c r="E47191">
        <v>0</v>
      </c>
      <c r="F47191">
        <v>0.21097046413502099</v>
      </c>
      <c r="G47191">
        <v>0.21097046413502099</v>
      </c>
    </row>
    <row r="47192" spans="1:7" x14ac:dyDescent="0.25">
      <c r="A47192" s="1">
        <v>43497.277777777781</v>
      </c>
      <c r="B47192" s="3">
        <v>2019.08569254186</v>
      </c>
      <c r="C47192">
        <v>0</v>
      </c>
      <c r="D47192">
        <v>0</v>
      </c>
      <c r="E47192">
        <v>0</v>
      </c>
      <c r="F47192">
        <v>0.21097046413502099</v>
      </c>
      <c r="G47192">
        <v>0.21097046413502099</v>
      </c>
    </row>
    <row r="47193" spans="1:7" x14ac:dyDescent="0.25">
      <c r="A47193" s="1">
        <v>43497.28125</v>
      </c>
      <c r="B47193" s="3">
        <v>2019.0857020547901</v>
      </c>
      <c r="C47193">
        <v>0</v>
      </c>
      <c r="D47193">
        <v>0</v>
      </c>
      <c r="E47193">
        <v>0</v>
      </c>
      <c r="F47193">
        <v>0.105485232067511</v>
      </c>
      <c r="G47193">
        <v>0.21097046413502099</v>
      </c>
    </row>
    <row r="47194" spans="1:7" x14ac:dyDescent="0.25">
      <c r="A47194" s="1">
        <v>43497.284722222219</v>
      </c>
      <c r="B47194" s="3">
        <v>2019.08571156773</v>
      </c>
      <c r="C47194">
        <v>0</v>
      </c>
      <c r="D47194">
        <v>0</v>
      </c>
      <c r="E47194">
        <v>0</v>
      </c>
      <c r="F47194">
        <v>0</v>
      </c>
      <c r="G47194">
        <v>0.105485232067511</v>
      </c>
    </row>
    <row r="47195" spans="1:7" x14ac:dyDescent="0.25">
      <c r="A47195" s="1">
        <v>43497.288194444445</v>
      </c>
      <c r="B47195" s="3">
        <v>2019.0857210806701</v>
      </c>
      <c r="C47195">
        <v>0</v>
      </c>
      <c r="D47195">
        <v>0</v>
      </c>
      <c r="E47195">
        <v>0</v>
      </c>
      <c r="F47195">
        <v>-0.105485232067511</v>
      </c>
      <c r="G47195">
        <v>0.105485232067511</v>
      </c>
    </row>
    <row r="47196" spans="1:7" x14ac:dyDescent="0.25">
      <c r="A47196" s="1">
        <v>43497.291666666664</v>
      </c>
      <c r="B47196" s="3">
        <v>2019.0857305936099</v>
      </c>
      <c r="C47196">
        <v>0</v>
      </c>
      <c r="D47196">
        <v>0</v>
      </c>
      <c r="E47196">
        <v>0</v>
      </c>
      <c r="F47196">
        <v>-0.105485232067511</v>
      </c>
      <c r="G47196">
        <v>0.105485232067511</v>
      </c>
    </row>
    <row r="47197" spans="1:7" x14ac:dyDescent="0.25">
      <c r="A47197" s="1">
        <v>43497.295138888891</v>
      </c>
      <c r="B47197" s="3">
        <v>2019.08574010654</v>
      </c>
      <c r="C47197">
        <v>0</v>
      </c>
      <c r="D47197">
        <v>0</v>
      </c>
      <c r="E47197">
        <v>0</v>
      </c>
      <c r="F47197">
        <v>-0.21097046413502099</v>
      </c>
      <c r="G47197">
        <v>0.105485232067511</v>
      </c>
    </row>
    <row r="47198" spans="1:7" x14ac:dyDescent="0.25">
      <c r="A47198" s="1">
        <v>43497.298611111109</v>
      </c>
      <c r="B47198" s="3">
        <v>2019.0857496194801</v>
      </c>
      <c r="C47198">
        <v>0</v>
      </c>
      <c r="D47198">
        <v>0</v>
      </c>
      <c r="E47198">
        <v>0</v>
      </c>
      <c r="F47198">
        <v>-0.316455696202532</v>
      </c>
      <c r="G47198">
        <v>0</v>
      </c>
    </row>
    <row r="47199" spans="1:7" x14ac:dyDescent="0.25">
      <c r="A47199" s="1">
        <v>43497.302083333336</v>
      </c>
      <c r="B47199" s="3">
        <v>2019.08575913242</v>
      </c>
      <c r="C47199">
        <v>0</v>
      </c>
      <c r="D47199">
        <v>0</v>
      </c>
      <c r="E47199">
        <v>0</v>
      </c>
      <c r="F47199">
        <v>-0.52742616033755296</v>
      </c>
      <c r="G47199">
        <v>0</v>
      </c>
    </row>
    <row r="47200" spans="1:7" x14ac:dyDescent="0.25">
      <c r="A47200" s="1">
        <v>43497.305555555555</v>
      </c>
      <c r="B47200" s="3">
        <v>2019.0857686453601</v>
      </c>
      <c r="C47200">
        <v>0</v>
      </c>
      <c r="D47200">
        <v>0</v>
      </c>
      <c r="E47200">
        <v>0</v>
      </c>
      <c r="F47200">
        <v>-0.52742616033755296</v>
      </c>
      <c r="G47200">
        <v>0</v>
      </c>
    </row>
    <row r="47201" spans="1:7" x14ac:dyDescent="0.25">
      <c r="A47201" s="1">
        <v>43497.309027777781</v>
      </c>
      <c r="B47201" s="3">
        <v>2019.0857781582999</v>
      </c>
      <c r="C47201">
        <v>0</v>
      </c>
      <c r="D47201">
        <v>0</v>
      </c>
      <c r="E47201">
        <v>0</v>
      </c>
      <c r="F47201">
        <v>-0.632911392405063</v>
      </c>
      <c r="G47201">
        <v>0.105485232067511</v>
      </c>
    </row>
    <row r="47202" spans="1:7" x14ac:dyDescent="0.25">
      <c r="A47202" s="1">
        <v>43497.3125</v>
      </c>
      <c r="B47202" s="3">
        <v>2019.08578767123</v>
      </c>
      <c r="C47202">
        <v>0</v>
      </c>
      <c r="D47202">
        <v>0</v>
      </c>
      <c r="E47202">
        <v>0</v>
      </c>
      <c r="F47202">
        <v>-0.316455696202532</v>
      </c>
      <c r="G47202">
        <v>0.21097046413502099</v>
      </c>
    </row>
    <row r="47203" spans="1:7" x14ac:dyDescent="0.25">
      <c r="A47203" s="1">
        <v>43497.315972222219</v>
      </c>
      <c r="B47203" s="3">
        <v>2019.0857971841699</v>
      </c>
      <c r="C47203">
        <v>0</v>
      </c>
      <c r="D47203">
        <v>0</v>
      </c>
      <c r="E47203">
        <v>0</v>
      </c>
      <c r="F47203">
        <v>0.105485232067511</v>
      </c>
      <c r="G47203">
        <v>0.21097046413502099</v>
      </c>
    </row>
    <row r="47204" spans="1:7" x14ac:dyDescent="0.25">
      <c r="A47204" s="1">
        <v>43497.319444444445</v>
      </c>
      <c r="B47204" s="3">
        <v>2019.08580669711</v>
      </c>
      <c r="C47204">
        <v>0</v>
      </c>
      <c r="D47204">
        <v>0</v>
      </c>
      <c r="E47204">
        <v>0</v>
      </c>
      <c r="F47204">
        <v>0.316455696202532</v>
      </c>
      <c r="G47204">
        <v>0.316455696202532</v>
      </c>
    </row>
    <row r="47205" spans="1:7" x14ac:dyDescent="0.25">
      <c r="A47205" s="1">
        <v>43497.322916666664</v>
      </c>
      <c r="B47205" s="3">
        <v>2019.0858162100501</v>
      </c>
      <c r="C47205">
        <v>0</v>
      </c>
      <c r="D47205">
        <v>0</v>
      </c>
      <c r="E47205">
        <v>0</v>
      </c>
      <c r="F47205">
        <v>0.316455696202532</v>
      </c>
      <c r="G47205">
        <v>0.52742616033755296</v>
      </c>
    </row>
    <row r="47206" spans="1:7" x14ac:dyDescent="0.25">
      <c r="A47206" s="1">
        <v>43497.326388888891</v>
      </c>
      <c r="B47206" s="3">
        <v>2019.08582572298</v>
      </c>
      <c r="C47206">
        <v>0</v>
      </c>
      <c r="D47206">
        <v>0</v>
      </c>
      <c r="E47206">
        <v>0</v>
      </c>
      <c r="F47206">
        <v>0.632911392405063</v>
      </c>
      <c r="G47206">
        <v>0.73839662447257404</v>
      </c>
    </row>
    <row r="47207" spans="1:7" x14ac:dyDescent="0.25">
      <c r="A47207" s="1">
        <v>43497.329861111109</v>
      </c>
      <c r="B47207" s="3">
        <v>2019.0858352359201</v>
      </c>
      <c r="C47207">
        <v>0</v>
      </c>
      <c r="D47207">
        <v>0</v>
      </c>
      <c r="E47207">
        <v>0</v>
      </c>
      <c r="F47207">
        <v>0.949367088607595</v>
      </c>
      <c r="G47207">
        <v>0.84388185654008396</v>
      </c>
    </row>
    <row r="47208" spans="1:7" x14ac:dyDescent="0.25">
      <c r="A47208" s="1">
        <v>43497.333333333336</v>
      </c>
      <c r="B47208" s="3">
        <v>2019.0858447488599</v>
      </c>
      <c r="C47208">
        <v>0</v>
      </c>
      <c r="D47208">
        <v>0</v>
      </c>
      <c r="E47208">
        <v>0</v>
      </c>
      <c r="F47208">
        <v>1.4767932489451501</v>
      </c>
      <c r="G47208">
        <v>1.1603375527426201</v>
      </c>
    </row>
    <row r="47209" spans="1:7" x14ac:dyDescent="0.25">
      <c r="A47209" s="1">
        <v>43497.336805555555</v>
      </c>
      <c r="B47209" s="3">
        <v>2019.0858542618</v>
      </c>
      <c r="C47209">
        <v>0</v>
      </c>
      <c r="D47209">
        <v>0</v>
      </c>
      <c r="E47209">
        <v>0</v>
      </c>
      <c r="F47209">
        <v>2.1097046413502101</v>
      </c>
      <c r="G47209">
        <v>1.4767932489451501</v>
      </c>
    </row>
    <row r="47210" spans="1:7" x14ac:dyDescent="0.25">
      <c r="A47210" s="1">
        <v>43497.340277777781</v>
      </c>
      <c r="B47210" s="3">
        <v>2019.0858637747299</v>
      </c>
      <c r="C47210">
        <v>0</v>
      </c>
      <c r="D47210">
        <v>0</v>
      </c>
      <c r="E47210">
        <v>0</v>
      </c>
      <c r="F47210">
        <v>3.3755274261603399</v>
      </c>
      <c r="G47210">
        <v>2.1097046413502101</v>
      </c>
    </row>
    <row r="47211" spans="1:7" x14ac:dyDescent="0.25">
      <c r="A47211" s="1">
        <v>43497.34375</v>
      </c>
      <c r="B47211" s="3">
        <v>2019.08587328767</v>
      </c>
      <c r="C47211">
        <v>0</v>
      </c>
      <c r="D47211">
        <v>0</v>
      </c>
      <c r="E47211">
        <v>0</v>
      </c>
      <c r="F47211">
        <v>5.2742616033755301</v>
      </c>
      <c r="G47211">
        <v>3.3755274261603399</v>
      </c>
    </row>
    <row r="47212" spans="1:7" x14ac:dyDescent="0.25">
      <c r="A47212" s="1">
        <v>43497.347222222219</v>
      </c>
      <c r="B47212" s="3">
        <v>2019.0858828006101</v>
      </c>
      <c r="C47212">
        <v>0</v>
      </c>
      <c r="D47212">
        <v>0</v>
      </c>
      <c r="E47212">
        <v>0</v>
      </c>
      <c r="F47212">
        <v>5.1687763713080201</v>
      </c>
      <c r="G47212">
        <v>3.3755274261603399</v>
      </c>
    </row>
    <row r="47213" spans="1:7" x14ac:dyDescent="0.25">
      <c r="A47213" s="1">
        <v>43497.350694444445</v>
      </c>
      <c r="B47213" s="3">
        <v>2019.0858923135499</v>
      </c>
      <c r="C47213">
        <v>0</v>
      </c>
      <c r="D47213">
        <v>0</v>
      </c>
      <c r="E47213">
        <v>0</v>
      </c>
      <c r="F47213">
        <v>7.7004219409282699</v>
      </c>
      <c r="G47213">
        <v>4.7468354430379698</v>
      </c>
    </row>
    <row r="47214" spans="1:7" x14ac:dyDescent="0.25">
      <c r="A47214" s="1">
        <v>43497.354166666664</v>
      </c>
      <c r="B47214" s="3">
        <v>2019.08590182648</v>
      </c>
      <c r="C47214">
        <v>0</v>
      </c>
      <c r="D47214">
        <v>0</v>
      </c>
      <c r="E47214">
        <v>0</v>
      </c>
      <c r="F47214">
        <v>10.2320675105485</v>
      </c>
      <c r="G47214">
        <v>6.4345991561181402</v>
      </c>
    </row>
    <row r="47215" spans="1:7" x14ac:dyDescent="0.25">
      <c r="A47215" s="1">
        <v>43497.357638888891</v>
      </c>
      <c r="B47215" s="3">
        <v>2019.0859113394199</v>
      </c>
      <c r="C47215">
        <v>0</v>
      </c>
      <c r="D47215">
        <v>0</v>
      </c>
      <c r="E47215">
        <v>0</v>
      </c>
      <c r="F47215">
        <v>13.185654008438799</v>
      </c>
      <c r="G47215">
        <v>8.2278481012658204</v>
      </c>
    </row>
    <row r="47216" spans="1:7" x14ac:dyDescent="0.25">
      <c r="A47216" s="1">
        <v>43497.361111111109</v>
      </c>
      <c r="B47216" s="3">
        <v>2019.08592085236</v>
      </c>
      <c r="C47216">
        <v>0</v>
      </c>
      <c r="D47216">
        <v>0</v>
      </c>
      <c r="E47216">
        <v>0</v>
      </c>
      <c r="F47216">
        <v>12.974683544303801</v>
      </c>
      <c r="G47216">
        <v>8.2278481012658204</v>
      </c>
    </row>
    <row r="47217" spans="1:7" x14ac:dyDescent="0.25">
      <c r="A47217" s="1">
        <v>43497.364583333336</v>
      </c>
      <c r="B47217" s="3">
        <v>2019.0859303653001</v>
      </c>
      <c r="C47217">
        <v>0</v>
      </c>
      <c r="D47217">
        <v>0</v>
      </c>
      <c r="E47217">
        <v>0</v>
      </c>
      <c r="F47217">
        <v>13.8185654008439</v>
      </c>
      <c r="G47217">
        <v>8.6497890295358708</v>
      </c>
    </row>
    <row r="47218" spans="1:7" x14ac:dyDescent="0.25">
      <c r="A47218" s="1">
        <v>43497.368055555555</v>
      </c>
      <c r="B47218" s="3">
        <v>2019.08593987823</v>
      </c>
      <c r="C47218">
        <v>0</v>
      </c>
      <c r="D47218">
        <v>0</v>
      </c>
      <c r="E47218">
        <v>0</v>
      </c>
      <c r="F47218">
        <v>14.135021097046399</v>
      </c>
      <c r="G47218">
        <v>8.9662447257384006</v>
      </c>
    </row>
    <row r="47219" spans="1:7" x14ac:dyDescent="0.25">
      <c r="A47219" s="1">
        <v>43497.371527777781</v>
      </c>
      <c r="B47219" s="3">
        <v>2019.0859493911701</v>
      </c>
      <c r="C47219">
        <v>0</v>
      </c>
      <c r="D47219">
        <v>0</v>
      </c>
      <c r="E47219">
        <v>0</v>
      </c>
      <c r="F47219">
        <v>17.4050632911392</v>
      </c>
      <c r="G47219">
        <v>10.864978902953601</v>
      </c>
    </row>
    <row r="47220" spans="1:7" x14ac:dyDescent="0.25">
      <c r="A47220" s="1">
        <v>43497.375</v>
      </c>
      <c r="B47220" s="3">
        <v>2019.0859589041099</v>
      </c>
      <c r="C47220">
        <v>0</v>
      </c>
      <c r="D47220">
        <v>0</v>
      </c>
      <c r="E47220">
        <v>0</v>
      </c>
      <c r="F47220">
        <v>20.042194092827</v>
      </c>
      <c r="G47220">
        <v>12.4472573839662</v>
      </c>
    </row>
    <row r="47221" spans="1:7" x14ac:dyDescent="0.25">
      <c r="A47221" s="1">
        <v>43497.378472222219</v>
      </c>
      <c r="B47221" s="3">
        <v>2019.08596841705</v>
      </c>
      <c r="C47221">
        <v>0</v>
      </c>
      <c r="D47221">
        <v>0</v>
      </c>
      <c r="E47221">
        <v>0</v>
      </c>
      <c r="F47221">
        <v>22.679324894514799</v>
      </c>
      <c r="G47221">
        <v>14.135021097046399</v>
      </c>
    </row>
    <row r="47222" spans="1:7" x14ac:dyDescent="0.25">
      <c r="A47222" s="1">
        <v>43497.381944444445</v>
      </c>
      <c r="B47222" s="3">
        <v>2019.0859779299799</v>
      </c>
      <c r="C47222">
        <v>0</v>
      </c>
      <c r="D47222">
        <v>0</v>
      </c>
      <c r="E47222">
        <v>0</v>
      </c>
      <c r="F47222">
        <v>23.8396624472574</v>
      </c>
      <c r="G47222">
        <v>14.873417721519001</v>
      </c>
    </row>
    <row r="47223" spans="1:7" x14ac:dyDescent="0.25">
      <c r="A47223" s="1">
        <v>43497.385416666664</v>
      </c>
      <c r="B47223" s="3">
        <v>2019.08598744292</v>
      </c>
      <c r="C47223">
        <v>0</v>
      </c>
      <c r="D47223">
        <v>0</v>
      </c>
      <c r="E47223">
        <v>0</v>
      </c>
      <c r="F47223">
        <v>22.995780590717299</v>
      </c>
      <c r="G47223">
        <v>14.451476793248901</v>
      </c>
    </row>
    <row r="47224" spans="1:7" x14ac:dyDescent="0.25">
      <c r="A47224" s="1">
        <v>43497.388888888891</v>
      </c>
      <c r="B47224" s="3">
        <v>2019.0859969558601</v>
      </c>
      <c r="C47224">
        <v>0</v>
      </c>
      <c r="D47224">
        <v>0</v>
      </c>
      <c r="E47224">
        <v>0</v>
      </c>
      <c r="F47224">
        <v>22.151898734177198</v>
      </c>
      <c r="G47224">
        <v>13.924050632911401</v>
      </c>
    </row>
    <row r="47225" spans="1:7" x14ac:dyDescent="0.25">
      <c r="A47225" s="1">
        <v>43497.392361111109</v>
      </c>
      <c r="B47225" s="3">
        <v>2019.0860064688</v>
      </c>
      <c r="C47225">
        <v>0</v>
      </c>
      <c r="D47225">
        <v>0</v>
      </c>
      <c r="E47225">
        <v>0</v>
      </c>
      <c r="F47225">
        <v>24.6835443037975</v>
      </c>
      <c r="G47225">
        <v>15.400843881856501</v>
      </c>
    </row>
    <row r="47226" spans="1:7" x14ac:dyDescent="0.25">
      <c r="A47226" s="1">
        <v>43497.395833333336</v>
      </c>
      <c r="B47226" s="3">
        <v>2019.08601598174</v>
      </c>
      <c r="C47226">
        <v>0</v>
      </c>
      <c r="D47226">
        <v>0</v>
      </c>
      <c r="E47226">
        <v>0</v>
      </c>
      <c r="F47226">
        <v>30.907172995780599</v>
      </c>
      <c r="G47226">
        <v>19.198312236286899</v>
      </c>
    </row>
    <row r="47227" spans="1:7" x14ac:dyDescent="0.25">
      <c r="A47227" s="1">
        <v>43497.399305555555</v>
      </c>
      <c r="B47227" s="3">
        <v>2019.0860254946699</v>
      </c>
      <c r="C47227">
        <v>0</v>
      </c>
      <c r="D47227">
        <v>0</v>
      </c>
      <c r="E47227">
        <v>0</v>
      </c>
      <c r="F47227">
        <v>33.544303797468402</v>
      </c>
      <c r="G47227">
        <v>20.8860759493671</v>
      </c>
    </row>
    <row r="47228" spans="1:7" x14ac:dyDescent="0.25">
      <c r="A47228" s="1">
        <v>43497.402777777781</v>
      </c>
      <c r="B47228" s="3">
        <v>2019.08603500761</v>
      </c>
      <c r="C47228">
        <v>0</v>
      </c>
      <c r="D47228">
        <v>0</v>
      </c>
      <c r="E47228">
        <v>0</v>
      </c>
      <c r="F47228">
        <v>34.493670886075897</v>
      </c>
      <c r="G47228">
        <v>21.729957805907201</v>
      </c>
    </row>
    <row r="47229" spans="1:7" x14ac:dyDescent="0.25">
      <c r="A47229" s="1">
        <v>43497.40625</v>
      </c>
      <c r="B47229" s="3">
        <v>2019.0860445205501</v>
      </c>
      <c r="C47229">
        <v>0</v>
      </c>
      <c r="D47229">
        <v>0</v>
      </c>
      <c r="E47229">
        <v>0</v>
      </c>
      <c r="F47229">
        <v>33.227848101265799</v>
      </c>
      <c r="G47229">
        <v>21.097046413502099</v>
      </c>
    </row>
    <row r="47230" spans="1:7" x14ac:dyDescent="0.25">
      <c r="A47230" s="1">
        <v>43497.409722222219</v>
      </c>
      <c r="B47230" s="3">
        <v>2019.08605403349</v>
      </c>
      <c r="C47230">
        <v>0</v>
      </c>
      <c r="D47230">
        <v>0</v>
      </c>
      <c r="E47230">
        <v>0</v>
      </c>
      <c r="F47230">
        <v>33.016877637130797</v>
      </c>
      <c r="G47230">
        <v>20.991561181434601</v>
      </c>
    </row>
    <row r="47231" spans="1:7" x14ac:dyDescent="0.25">
      <c r="A47231" s="1">
        <v>43497.413194444445</v>
      </c>
      <c r="B47231" s="3">
        <v>2019.0860635464201</v>
      </c>
      <c r="C47231">
        <v>0</v>
      </c>
      <c r="D47231">
        <v>0</v>
      </c>
      <c r="E47231">
        <v>0</v>
      </c>
      <c r="F47231">
        <v>31.118143459915601</v>
      </c>
      <c r="G47231">
        <v>19.831223628692001</v>
      </c>
    </row>
    <row r="47232" spans="1:7" x14ac:dyDescent="0.25">
      <c r="A47232" s="1">
        <v>43497.416666666664</v>
      </c>
      <c r="B47232" s="3">
        <v>2019.0860730593599</v>
      </c>
      <c r="C47232">
        <v>0</v>
      </c>
      <c r="D47232">
        <v>0</v>
      </c>
      <c r="E47232">
        <v>0</v>
      </c>
      <c r="F47232">
        <v>40.295358649789002</v>
      </c>
      <c r="G47232">
        <v>25.210970464134999</v>
      </c>
    </row>
    <row r="47233" spans="1:7" x14ac:dyDescent="0.25">
      <c r="A47233" s="1">
        <v>43497.420138888891</v>
      </c>
      <c r="B47233" s="3">
        <v>2019.0860825723</v>
      </c>
      <c r="C47233">
        <v>0</v>
      </c>
      <c r="D47233">
        <v>0</v>
      </c>
      <c r="E47233">
        <v>0</v>
      </c>
      <c r="F47233">
        <v>47.151898734177202</v>
      </c>
      <c r="G47233">
        <v>29.430379746835399</v>
      </c>
    </row>
    <row r="47234" spans="1:7" x14ac:dyDescent="0.25">
      <c r="A47234" s="1">
        <v>43497.423611111109</v>
      </c>
      <c r="B47234" s="3">
        <v>2019.0860920852399</v>
      </c>
      <c r="C47234">
        <v>0</v>
      </c>
      <c r="D47234">
        <v>0</v>
      </c>
      <c r="E47234">
        <v>0</v>
      </c>
      <c r="F47234">
        <v>55.168776371307999</v>
      </c>
      <c r="G47234">
        <v>34.493670886075897</v>
      </c>
    </row>
    <row r="47235" spans="1:7" x14ac:dyDescent="0.25">
      <c r="A47235" s="1">
        <v>43497.427083333336</v>
      </c>
      <c r="B47235" s="3">
        <v>2019.08610159817</v>
      </c>
      <c r="C47235">
        <v>0</v>
      </c>
      <c r="D47235">
        <v>0</v>
      </c>
      <c r="E47235">
        <v>0</v>
      </c>
      <c r="F47235">
        <v>73.734177215189902</v>
      </c>
      <c r="G47235">
        <v>45.675105485232102</v>
      </c>
    </row>
    <row r="47236" spans="1:7" x14ac:dyDescent="0.25">
      <c r="A47236" s="1">
        <v>43497.430555555555</v>
      </c>
      <c r="B47236" s="3">
        <v>2019.0861111111101</v>
      </c>
      <c r="C47236">
        <v>0</v>
      </c>
      <c r="D47236">
        <v>0</v>
      </c>
      <c r="E47236">
        <v>0</v>
      </c>
      <c r="F47236">
        <v>79.746835443037995</v>
      </c>
      <c r="G47236">
        <v>49.472573839662402</v>
      </c>
    </row>
    <row r="47237" spans="1:7" x14ac:dyDescent="0.25">
      <c r="A47237" s="1">
        <v>43497.434027777781</v>
      </c>
      <c r="B47237" s="3">
        <v>2019.08612062405</v>
      </c>
      <c r="C47237">
        <v>0</v>
      </c>
      <c r="D47237">
        <v>0</v>
      </c>
      <c r="E47237">
        <v>0</v>
      </c>
      <c r="F47237">
        <v>82.278481012658204</v>
      </c>
      <c r="G47237">
        <v>50.949367088607602</v>
      </c>
    </row>
    <row r="47238" spans="1:7" x14ac:dyDescent="0.25">
      <c r="A47238" s="1">
        <v>43497.4375</v>
      </c>
      <c r="B47238" s="3">
        <v>2019.0861301369901</v>
      </c>
      <c r="C47238">
        <v>0</v>
      </c>
      <c r="D47238">
        <v>0</v>
      </c>
      <c r="E47238">
        <v>0</v>
      </c>
      <c r="F47238">
        <v>94.936708860759495</v>
      </c>
      <c r="G47238">
        <v>58.755274261603397</v>
      </c>
    </row>
    <row r="47239" spans="1:7" x14ac:dyDescent="0.25">
      <c r="A47239" s="1">
        <v>43497.440972222219</v>
      </c>
      <c r="B47239" s="3">
        <v>2019.0861396499199</v>
      </c>
      <c r="C47239">
        <v>0</v>
      </c>
      <c r="D47239">
        <v>0</v>
      </c>
      <c r="E47239">
        <v>0</v>
      </c>
      <c r="F47239">
        <v>107.48945147679299</v>
      </c>
      <c r="G47239">
        <v>66.772151898734194</v>
      </c>
    </row>
    <row r="47240" spans="1:7" x14ac:dyDescent="0.25">
      <c r="A47240" s="1">
        <v>43497.444444444445</v>
      </c>
      <c r="B47240" s="3">
        <v>2019.08614916286</v>
      </c>
      <c r="C47240">
        <v>0</v>
      </c>
      <c r="D47240">
        <v>0</v>
      </c>
      <c r="E47240">
        <v>0</v>
      </c>
      <c r="F47240">
        <v>112.447257383966</v>
      </c>
      <c r="G47240">
        <v>69.092827004219401</v>
      </c>
    </row>
    <row r="47241" spans="1:7" x14ac:dyDescent="0.25">
      <c r="A47241" s="1">
        <v>43497.447916666664</v>
      </c>
      <c r="B47241" s="3">
        <v>2019.0861586758001</v>
      </c>
      <c r="C47241">
        <v>0</v>
      </c>
      <c r="D47241">
        <v>0</v>
      </c>
      <c r="E47241">
        <v>0</v>
      </c>
      <c r="F47241">
        <v>91.244725738396596</v>
      </c>
      <c r="G47241">
        <v>56.434599156118097</v>
      </c>
    </row>
    <row r="47242" spans="1:7" x14ac:dyDescent="0.25">
      <c r="A47242" s="1">
        <v>43497.451388888891</v>
      </c>
      <c r="B47242" s="3">
        <v>2019.08616818874</v>
      </c>
      <c r="C47242">
        <v>0</v>
      </c>
      <c r="D47242">
        <v>0</v>
      </c>
      <c r="E47242">
        <v>0</v>
      </c>
      <c r="F47242">
        <v>81.8565400843882</v>
      </c>
      <c r="G47242">
        <v>50.316455696202503</v>
      </c>
    </row>
    <row r="47243" spans="1:7" x14ac:dyDescent="0.25">
      <c r="A47243" s="1">
        <v>43497.454861111109</v>
      </c>
      <c r="B47243" s="3">
        <v>2019.0861777016701</v>
      </c>
      <c r="C47243">
        <v>0</v>
      </c>
      <c r="D47243">
        <v>0</v>
      </c>
      <c r="E47243">
        <v>0</v>
      </c>
      <c r="F47243">
        <v>80.801687763713105</v>
      </c>
      <c r="G47243">
        <v>50.210970464135002</v>
      </c>
    </row>
    <row r="47244" spans="1:7" x14ac:dyDescent="0.25">
      <c r="A47244" s="1">
        <v>43497.458333333336</v>
      </c>
      <c r="B47244" s="3">
        <v>2019.0861872146099</v>
      </c>
      <c r="C47244">
        <v>0</v>
      </c>
      <c r="D47244">
        <v>0</v>
      </c>
      <c r="E47244">
        <v>0</v>
      </c>
      <c r="F47244">
        <v>104.957805907173</v>
      </c>
      <c r="G47244">
        <v>65.1898734177215</v>
      </c>
    </row>
    <row r="47245" spans="1:7" x14ac:dyDescent="0.25">
      <c r="A47245" s="1">
        <v>43497.461805555555</v>
      </c>
      <c r="B47245" s="3">
        <v>2019.08619672755</v>
      </c>
      <c r="C47245">
        <v>0</v>
      </c>
      <c r="D47245">
        <v>0</v>
      </c>
      <c r="E47245">
        <v>0</v>
      </c>
      <c r="F47245">
        <v>98.734177215189902</v>
      </c>
      <c r="G47245">
        <v>61.181434599156098</v>
      </c>
    </row>
    <row r="47246" spans="1:7" x14ac:dyDescent="0.25">
      <c r="A47246" s="1">
        <v>43497.465277777781</v>
      </c>
      <c r="B47246" s="3">
        <v>2019.0862062404899</v>
      </c>
      <c r="C47246">
        <v>0</v>
      </c>
      <c r="D47246">
        <v>0</v>
      </c>
      <c r="E47246">
        <v>0</v>
      </c>
      <c r="F47246">
        <v>85.864978902953595</v>
      </c>
      <c r="G47246">
        <v>53.270042194092802</v>
      </c>
    </row>
    <row r="47247" spans="1:7" x14ac:dyDescent="0.25">
      <c r="A47247" s="1">
        <v>43497.46875</v>
      </c>
      <c r="B47247" s="3">
        <v>2019.08621575342</v>
      </c>
      <c r="C47247">
        <v>0</v>
      </c>
      <c r="D47247">
        <v>0</v>
      </c>
      <c r="E47247">
        <v>0</v>
      </c>
      <c r="F47247">
        <v>70.886075949367097</v>
      </c>
      <c r="G47247">
        <v>44.514767932489399</v>
      </c>
    </row>
    <row r="47248" spans="1:7" x14ac:dyDescent="0.25">
      <c r="A47248" s="1">
        <v>43497.472222222219</v>
      </c>
      <c r="B47248" s="3">
        <v>2019.0862252663601</v>
      </c>
      <c r="C47248">
        <v>0</v>
      </c>
      <c r="D47248">
        <v>0</v>
      </c>
      <c r="E47248">
        <v>0</v>
      </c>
      <c r="F47248">
        <v>87.025316455696199</v>
      </c>
      <c r="G47248">
        <v>53.902953586497901</v>
      </c>
    </row>
    <row r="47249" spans="1:7" x14ac:dyDescent="0.25">
      <c r="A47249" s="1">
        <v>43497.475694444445</v>
      </c>
      <c r="B47249" s="3">
        <v>2019.0862347793</v>
      </c>
      <c r="C47249">
        <v>0</v>
      </c>
      <c r="D47249">
        <v>0</v>
      </c>
      <c r="E47249">
        <v>0</v>
      </c>
      <c r="F47249">
        <v>76.371308016877606</v>
      </c>
      <c r="G47249">
        <v>47.679324894514799</v>
      </c>
    </row>
    <row r="47250" spans="1:7" x14ac:dyDescent="0.25">
      <c r="A47250" s="1">
        <v>43497.479166666664</v>
      </c>
      <c r="B47250" s="3">
        <v>2019.0862442922401</v>
      </c>
      <c r="C47250">
        <v>0</v>
      </c>
      <c r="D47250">
        <v>0</v>
      </c>
      <c r="E47250">
        <v>0</v>
      </c>
      <c r="F47250">
        <v>103.164556962025</v>
      </c>
      <c r="G47250">
        <v>63.396624472573798</v>
      </c>
    </row>
    <row r="47251" spans="1:7" x14ac:dyDescent="0.25">
      <c r="A47251" s="1">
        <v>43497.482638888891</v>
      </c>
      <c r="B47251" s="3">
        <v>2019.0862538051799</v>
      </c>
      <c r="C47251">
        <v>0</v>
      </c>
      <c r="D47251">
        <v>0</v>
      </c>
      <c r="E47251">
        <v>0</v>
      </c>
      <c r="F47251">
        <v>109.70464135021101</v>
      </c>
      <c r="G47251">
        <v>66.772151898734194</v>
      </c>
    </row>
    <row r="47252" spans="1:7" x14ac:dyDescent="0.25">
      <c r="A47252" s="1">
        <v>43497.486111111109</v>
      </c>
      <c r="B47252" s="3">
        <v>2019.08626331811</v>
      </c>
      <c r="C47252">
        <v>0</v>
      </c>
      <c r="D47252">
        <v>0</v>
      </c>
      <c r="E47252">
        <v>0</v>
      </c>
      <c r="F47252">
        <v>146.62447257383999</v>
      </c>
      <c r="G47252">
        <v>87.974683544303801</v>
      </c>
    </row>
    <row r="47253" spans="1:7" x14ac:dyDescent="0.25">
      <c r="A47253" s="1">
        <v>43497.489583333336</v>
      </c>
      <c r="B47253" s="3">
        <v>2019.0862728310501</v>
      </c>
      <c r="C47253">
        <v>0</v>
      </c>
      <c r="D47253">
        <v>0</v>
      </c>
      <c r="E47253">
        <v>0</v>
      </c>
      <c r="F47253">
        <v>112.65822784810101</v>
      </c>
      <c r="G47253">
        <v>69.303797468354404</v>
      </c>
    </row>
    <row r="47254" spans="1:7" x14ac:dyDescent="0.25">
      <c r="A47254" s="1">
        <v>43497.493055555555</v>
      </c>
      <c r="B47254" s="3">
        <v>2019.08628234399</v>
      </c>
      <c r="C47254">
        <v>0</v>
      </c>
      <c r="D47254">
        <v>0</v>
      </c>
      <c r="E47254">
        <v>0</v>
      </c>
      <c r="F47254">
        <v>89.556962025316494</v>
      </c>
      <c r="G47254">
        <v>55.907172995780599</v>
      </c>
    </row>
    <row r="47255" spans="1:7" x14ac:dyDescent="0.25">
      <c r="A47255" s="1">
        <v>43497.496527777781</v>
      </c>
      <c r="B47255" s="3">
        <v>2019.0862918569301</v>
      </c>
      <c r="C47255">
        <v>0</v>
      </c>
      <c r="D47255">
        <v>0</v>
      </c>
      <c r="E47255">
        <v>0</v>
      </c>
      <c r="F47255">
        <v>97.679324894514806</v>
      </c>
      <c r="G47255">
        <v>60.443037974683499</v>
      </c>
    </row>
    <row r="47256" spans="1:7" x14ac:dyDescent="0.25">
      <c r="A47256" s="1">
        <v>43497.5</v>
      </c>
      <c r="B47256" s="3">
        <v>2019.0863013698599</v>
      </c>
      <c r="C47256">
        <v>0</v>
      </c>
      <c r="D47256">
        <v>0</v>
      </c>
      <c r="E47256">
        <v>0</v>
      </c>
      <c r="F47256">
        <v>90.295358649788994</v>
      </c>
      <c r="G47256">
        <v>56.0126582278481</v>
      </c>
    </row>
    <row r="47257" spans="1:7" x14ac:dyDescent="0.25">
      <c r="A47257" s="1">
        <v>43497.503472222219</v>
      </c>
      <c r="B47257" s="3">
        <v>2019.0863108828</v>
      </c>
      <c r="C47257">
        <v>0</v>
      </c>
      <c r="D47257">
        <v>0</v>
      </c>
      <c r="E47257">
        <v>0</v>
      </c>
      <c r="F47257">
        <v>80.801687763713105</v>
      </c>
      <c r="G47257">
        <v>50.527426160337498</v>
      </c>
    </row>
    <row r="47258" spans="1:7" x14ac:dyDescent="0.25">
      <c r="A47258" s="1">
        <v>43497.506944444445</v>
      </c>
      <c r="B47258" s="3">
        <v>2019.0863203957399</v>
      </c>
      <c r="C47258">
        <v>0</v>
      </c>
      <c r="D47258">
        <v>0</v>
      </c>
      <c r="E47258">
        <v>0</v>
      </c>
      <c r="F47258">
        <v>77.004219409282697</v>
      </c>
      <c r="G47258">
        <v>48.101265822784796</v>
      </c>
    </row>
    <row r="47259" spans="1:7" x14ac:dyDescent="0.25">
      <c r="A47259" s="1">
        <v>43497.510416666664</v>
      </c>
      <c r="B47259" s="3">
        <v>2019.08632990868</v>
      </c>
      <c r="C47259">
        <v>0</v>
      </c>
      <c r="D47259">
        <v>0</v>
      </c>
      <c r="E47259">
        <v>0</v>
      </c>
      <c r="F47259">
        <v>82.172995780590696</v>
      </c>
      <c r="G47259">
        <v>51.5822784810127</v>
      </c>
    </row>
    <row r="47260" spans="1:7" x14ac:dyDescent="0.25">
      <c r="A47260" s="1">
        <v>43497.513888888891</v>
      </c>
      <c r="B47260" s="3">
        <v>2019.0863394216101</v>
      </c>
      <c r="C47260">
        <v>0</v>
      </c>
      <c r="D47260">
        <v>0</v>
      </c>
      <c r="E47260">
        <v>0</v>
      </c>
      <c r="F47260">
        <v>88.713080168776401</v>
      </c>
      <c r="G47260">
        <v>55.379746835443001</v>
      </c>
    </row>
    <row r="47261" spans="1:7" x14ac:dyDescent="0.25">
      <c r="A47261" s="1">
        <v>43497.517361111109</v>
      </c>
      <c r="B47261" s="3">
        <v>2019.08634893455</v>
      </c>
      <c r="C47261">
        <v>0</v>
      </c>
      <c r="D47261">
        <v>0</v>
      </c>
      <c r="E47261">
        <v>0</v>
      </c>
      <c r="F47261">
        <v>112.552742616034</v>
      </c>
      <c r="G47261">
        <v>68.776371308016905</v>
      </c>
    </row>
    <row r="47262" spans="1:7" x14ac:dyDescent="0.25">
      <c r="A47262" s="1">
        <v>43497.520833333336</v>
      </c>
      <c r="B47262" s="3">
        <v>2019.0863584474901</v>
      </c>
      <c r="C47262">
        <v>0</v>
      </c>
      <c r="D47262">
        <v>0</v>
      </c>
      <c r="E47262">
        <v>0</v>
      </c>
      <c r="F47262">
        <v>102.004219409283</v>
      </c>
      <c r="G47262">
        <v>63.080168776371302</v>
      </c>
    </row>
    <row r="47263" spans="1:7" x14ac:dyDescent="0.25">
      <c r="A47263" s="1">
        <v>43497.524305555555</v>
      </c>
      <c r="B47263" s="3">
        <v>2019.0863679604299</v>
      </c>
      <c r="C47263">
        <v>0</v>
      </c>
      <c r="D47263">
        <v>0</v>
      </c>
      <c r="E47263">
        <v>0</v>
      </c>
      <c r="F47263">
        <v>119.19831223628699</v>
      </c>
      <c r="G47263">
        <v>72.573839662447199</v>
      </c>
    </row>
    <row r="47264" spans="1:7" x14ac:dyDescent="0.25">
      <c r="A47264" s="1">
        <v>43497.527777777781</v>
      </c>
      <c r="B47264" s="3">
        <v>2019.08637747336</v>
      </c>
      <c r="C47264">
        <v>0</v>
      </c>
      <c r="D47264">
        <v>0</v>
      </c>
      <c r="E47264">
        <v>0</v>
      </c>
      <c r="F47264">
        <v>147.67932489451499</v>
      </c>
      <c r="G47264">
        <v>91.244725738396596</v>
      </c>
    </row>
    <row r="47265" spans="1:7" x14ac:dyDescent="0.25">
      <c r="A47265" s="1">
        <v>43497.53125</v>
      </c>
      <c r="B47265" s="3">
        <v>2019.0863869863001</v>
      </c>
      <c r="C47265">
        <v>0</v>
      </c>
      <c r="D47265">
        <v>0</v>
      </c>
      <c r="E47265">
        <v>0</v>
      </c>
      <c r="F47265">
        <v>149.68354430379699</v>
      </c>
      <c r="G47265">
        <v>91.033755274261594</v>
      </c>
    </row>
    <row r="47266" spans="1:7" x14ac:dyDescent="0.25">
      <c r="A47266" s="1">
        <v>43497.534722222219</v>
      </c>
      <c r="B47266" s="3">
        <v>2019.08639649924</v>
      </c>
      <c r="C47266">
        <v>0</v>
      </c>
      <c r="D47266">
        <v>0</v>
      </c>
      <c r="E47266">
        <v>0</v>
      </c>
      <c r="F47266">
        <v>178.69198312236301</v>
      </c>
      <c r="G47266">
        <v>107.700421940928</v>
      </c>
    </row>
    <row r="47267" spans="1:7" x14ac:dyDescent="0.25">
      <c r="A47267" s="1">
        <v>43497.538194444445</v>
      </c>
      <c r="B47267" s="3">
        <v>2019.0864060121801</v>
      </c>
      <c r="C47267">
        <v>0</v>
      </c>
      <c r="D47267">
        <v>0</v>
      </c>
      <c r="E47267">
        <v>0</v>
      </c>
      <c r="F47267">
        <v>182.70042194092801</v>
      </c>
      <c r="G47267">
        <v>108.75527426160301</v>
      </c>
    </row>
    <row r="47268" spans="1:7" x14ac:dyDescent="0.25">
      <c r="A47268" s="1">
        <v>43497.541666666664</v>
      </c>
      <c r="B47268" s="3">
        <v>2019.0864155251099</v>
      </c>
      <c r="C47268">
        <v>0</v>
      </c>
      <c r="D47268">
        <v>0</v>
      </c>
      <c r="E47268">
        <v>0</v>
      </c>
      <c r="F47268">
        <v>127.848101265823</v>
      </c>
      <c r="G47268">
        <v>78.164556962025301</v>
      </c>
    </row>
    <row r="47269" spans="1:7" x14ac:dyDescent="0.25">
      <c r="A47269" s="1">
        <v>43497.545138888891</v>
      </c>
      <c r="B47269" s="3">
        <v>2019.08642503805</v>
      </c>
      <c r="C47269">
        <v>0</v>
      </c>
      <c r="D47269">
        <v>0</v>
      </c>
      <c r="E47269">
        <v>0</v>
      </c>
      <c r="F47269">
        <v>142.40506329113899</v>
      </c>
      <c r="G47269">
        <v>83.966244725738406</v>
      </c>
    </row>
    <row r="47270" spans="1:7" x14ac:dyDescent="0.25">
      <c r="A47270" s="1">
        <v>43497.548611111109</v>
      </c>
      <c r="B47270" s="3">
        <v>2019.0864345509899</v>
      </c>
      <c r="C47270">
        <v>0</v>
      </c>
      <c r="D47270">
        <v>0</v>
      </c>
      <c r="E47270">
        <v>0</v>
      </c>
      <c r="F47270">
        <v>153.79746835443001</v>
      </c>
      <c r="G47270">
        <v>93.1434599156118</v>
      </c>
    </row>
    <row r="47271" spans="1:7" x14ac:dyDescent="0.25">
      <c r="A47271" s="1">
        <v>43497.552083333336</v>
      </c>
      <c r="B47271" s="3">
        <v>2019.08644406393</v>
      </c>
      <c r="C47271">
        <v>0</v>
      </c>
      <c r="D47271">
        <v>0</v>
      </c>
      <c r="E47271">
        <v>0</v>
      </c>
      <c r="F47271">
        <v>139.13502109704601</v>
      </c>
      <c r="G47271">
        <v>84.915611814345993</v>
      </c>
    </row>
    <row r="47272" spans="1:7" x14ac:dyDescent="0.25">
      <c r="A47272" s="1">
        <v>43497.555555555555</v>
      </c>
      <c r="B47272" s="3">
        <v>2019.0864535768601</v>
      </c>
      <c r="C47272">
        <v>0</v>
      </c>
      <c r="D47272">
        <v>0</v>
      </c>
      <c r="E47272">
        <v>0</v>
      </c>
      <c r="F47272">
        <v>123.101265822785</v>
      </c>
      <c r="G47272">
        <v>74.683544303797504</v>
      </c>
    </row>
    <row r="47273" spans="1:7" x14ac:dyDescent="0.25">
      <c r="A47273" s="1">
        <v>43497.559027777781</v>
      </c>
      <c r="B47273" s="3">
        <v>2019.0864630898</v>
      </c>
      <c r="C47273">
        <v>0</v>
      </c>
      <c r="D47273">
        <v>0</v>
      </c>
      <c r="E47273">
        <v>0</v>
      </c>
      <c r="F47273">
        <v>106.856540084388</v>
      </c>
      <c r="G47273">
        <v>66.561181434599106</v>
      </c>
    </row>
    <row r="47274" spans="1:7" x14ac:dyDescent="0.25">
      <c r="A47274" s="1">
        <v>43497.5625</v>
      </c>
      <c r="B47274" s="3">
        <v>2019.0864726027401</v>
      </c>
      <c r="C47274">
        <v>0</v>
      </c>
      <c r="D47274">
        <v>0</v>
      </c>
      <c r="E47274">
        <v>0</v>
      </c>
      <c r="F47274">
        <v>111.286919831224</v>
      </c>
      <c r="G47274">
        <v>68.248945147679294</v>
      </c>
    </row>
    <row r="47275" spans="1:7" x14ac:dyDescent="0.25">
      <c r="A47275" s="1">
        <v>43497.565972222219</v>
      </c>
      <c r="B47275" s="3">
        <v>2019.0864821156799</v>
      </c>
      <c r="C47275">
        <v>0</v>
      </c>
      <c r="D47275">
        <v>0</v>
      </c>
      <c r="E47275">
        <v>0</v>
      </c>
      <c r="F47275">
        <v>138.81856540084399</v>
      </c>
      <c r="G47275">
        <v>82.911392405063296</v>
      </c>
    </row>
    <row r="47276" spans="1:7" x14ac:dyDescent="0.25">
      <c r="A47276" s="1">
        <v>43497.569444444445</v>
      </c>
      <c r="B47276" s="3">
        <v>2019.08649162862</v>
      </c>
      <c r="C47276">
        <v>0</v>
      </c>
      <c r="D47276">
        <v>0</v>
      </c>
      <c r="E47276">
        <v>0</v>
      </c>
      <c r="F47276">
        <v>135.12658227848101</v>
      </c>
      <c r="G47276">
        <v>81.540084388185605</v>
      </c>
    </row>
    <row r="47277" spans="1:7" x14ac:dyDescent="0.25">
      <c r="A47277" s="1">
        <v>43497.572916666664</v>
      </c>
      <c r="B47277" s="3">
        <v>2019.0865011415499</v>
      </c>
      <c r="C47277">
        <v>0</v>
      </c>
      <c r="D47277">
        <v>0</v>
      </c>
      <c r="E47277">
        <v>0</v>
      </c>
      <c r="F47277">
        <v>165.40084388185701</v>
      </c>
      <c r="G47277">
        <v>100.105485232067</v>
      </c>
    </row>
    <row r="47278" spans="1:7" x14ac:dyDescent="0.25">
      <c r="A47278" s="1">
        <v>43497.576388888891</v>
      </c>
      <c r="B47278" s="3">
        <v>2019.08651065449</v>
      </c>
      <c r="C47278">
        <v>0</v>
      </c>
      <c r="D47278">
        <v>0</v>
      </c>
      <c r="E47278">
        <v>0</v>
      </c>
      <c r="F47278">
        <v>172.995780590717</v>
      </c>
      <c r="G47278">
        <v>102.637130801688</v>
      </c>
    </row>
    <row r="47279" spans="1:7" x14ac:dyDescent="0.25">
      <c r="A47279" s="1">
        <v>43497.579861111109</v>
      </c>
      <c r="B47279" s="3">
        <v>2019.0865201674301</v>
      </c>
      <c r="C47279">
        <v>0</v>
      </c>
      <c r="D47279">
        <v>0</v>
      </c>
      <c r="E47279">
        <v>0</v>
      </c>
      <c r="F47279">
        <v>156.64556962025301</v>
      </c>
      <c r="G47279">
        <v>93.459915611814296</v>
      </c>
    </row>
    <row r="47280" spans="1:7" x14ac:dyDescent="0.25">
      <c r="A47280" s="1">
        <v>43497.583333333336</v>
      </c>
      <c r="B47280" s="3">
        <v>2019.0865296803699</v>
      </c>
      <c r="C47280">
        <v>0</v>
      </c>
      <c r="D47280">
        <v>0</v>
      </c>
      <c r="E47280">
        <v>0</v>
      </c>
      <c r="F47280">
        <v>149.68354430379699</v>
      </c>
      <c r="G47280">
        <v>90.1898734177215</v>
      </c>
    </row>
    <row r="47281" spans="1:7" x14ac:dyDescent="0.25">
      <c r="A47281" s="1">
        <v>43497.586805555555</v>
      </c>
      <c r="B47281" s="3">
        <v>2019.0865391933</v>
      </c>
      <c r="C47281">
        <v>0</v>
      </c>
      <c r="D47281">
        <v>0</v>
      </c>
      <c r="E47281">
        <v>0</v>
      </c>
      <c r="F47281">
        <v>133.54430379746799</v>
      </c>
      <c r="G47281">
        <v>80.063291139240505</v>
      </c>
    </row>
    <row r="47282" spans="1:7" x14ac:dyDescent="0.25">
      <c r="A47282" s="1">
        <v>43497.590277777781</v>
      </c>
      <c r="B47282" s="3">
        <v>2019.0865487062399</v>
      </c>
      <c r="C47282">
        <v>0</v>
      </c>
      <c r="D47282">
        <v>0</v>
      </c>
      <c r="E47282">
        <v>0</v>
      </c>
      <c r="F47282">
        <v>120.7805907173</v>
      </c>
      <c r="G47282">
        <v>72.151898734177195</v>
      </c>
    </row>
    <row r="47283" spans="1:7" x14ac:dyDescent="0.25">
      <c r="A47283" s="1">
        <v>43497.59375</v>
      </c>
      <c r="B47283" s="3">
        <v>2019.08655821918</v>
      </c>
      <c r="C47283">
        <v>0</v>
      </c>
      <c r="D47283">
        <v>0</v>
      </c>
      <c r="E47283">
        <v>0</v>
      </c>
      <c r="F47283">
        <v>92.721518987341796</v>
      </c>
      <c r="G47283">
        <v>57.278481012658197</v>
      </c>
    </row>
    <row r="47284" spans="1:7" x14ac:dyDescent="0.25">
      <c r="A47284" s="1">
        <v>43497.597222222219</v>
      </c>
      <c r="B47284" s="3">
        <v>2019.0865677321201</v>
      </c>
      <c r="C47284">
        <v>0</v>
      </c>
      <c r="D47284">
        <v>0</v>
      </c>
      <c r="E47284">
        <v>0</v>
      </c>
      <c r="F47284">
        <v>109.91561181434599</v>
      </c>
      <c r="G47284">
        <v>66.983122362869196</v>
      </c>
    </row>
    <row r="47285" spans="1:7" x14ac:dyDescent="0.25">
      <c r="A47285" s="1">
        <v>43497.600694444445</v>
      </c>
      <c r="B47285" s="3">
        <v>2019.08657724505</v>
      </c>
      <c r="C47285">
        <v>0</v>
      </c>
      <c r="D47285">
        <v>0</v>
      </c>
      <c r="E47285">
        <v>0</v>
      </c>
      <c r="F47285">
        <v>86.814345991561197</v>
      </c>
      <c r="G47285">
        <v>52.004219409282697</v>
      </c>
    </row>
    <row r="47286" spans="1:7" x14ac:dyDescent="0.25">
      <c r="A47286" s="1">
        <v>43497.604166666664</v>
      </c>
      <c r="B47286" s="3">
        <v>2019.0865867579901</v>
      </c>
      <c r="C47286">
        <v>0</v>
      </c>
      <c r="D47286">
        <v>0</v>
      </c>
      <c r="E47286">
        <v>0</v>
      </c>
      <c r="F47286">
        <v>80.063291139240505</v>
      </c>
      <c r="G47286">
        <v>48.206751054852298</v>
      </c>
    </row>
    <row r="47287" spans="1:7" x14ac:dyDescent="0.25">
      <c r="A47287" s="1">
        <v>43497.607638888891</v>
      </c>
      <c r="B47287" s="3">
        <v>2019.0865962709299</v>
      </c>
      <c r="C47287">
        <v>0</v>
      </c>
      <c r="D47287">
        <v>0</v>
      </c>
      <c r="E47287">
        <v>0</v>
      </c>
      <c r="F47287">
        <v>95.991561181434605</v>
      </c>
      <c r="G47287">
        <v>58.122362869198298</v>
      </c>
    </row>
    <row r="47288" spans="1:7" x14ac:dyDescent="0.25">
      <c r="A47288" s="1">
        <v>43497.611111111109</v>
      </c>
      <c r="B47288" s="3">
        <v>2019.08660578387</v>
      </c>
      <c r="C47288">
        <v>0</v>
      </c>
      <c r="D47288">
        <v>0</v>
      </c>
      <c r="E47288">
        <v>0</v>
      </c>
      <c r="F47288">
        <v>81.118143459915601</v>
      </c>
      <c r="G47288">
        <v>49.2616033755274</v>
      </c>
    </row>
    <row r="47289" spans="1:7" x14ac:dyDescent="0.25">
      <c r="A47289" s="1">
        <v>43497.614583333336</v>
      </c>
      <c r="B47289" s="3">
        <v>2019.0866152967999</v>
      </c>
      <c r="C47289">
        <v>0</v>
      </c>
      <c r="D47289">
        <v>0</v>
      </c>
      <c r="E47289">
        <v>0</v>
      </c>
      <c r="F47289">
        <v>79.430379746835399</v>
      </c>
      <c r="G47289">
        <v>47.890295358649801</v>
      </c>
    </row>
    <row r="47290" spans="1:7" x14ac:dyDescent="0.25">
      <c r="A47290" s="1">
        <v>43497.618055555555</v>
      </c>
      <c r="B47290" s="3">
        <v>2019.08662480974</v>
      </c>
      <c r="C47290">
        <v>0</v>
      </c>
      <c r="D47290">
        <v>0</v>
      </c>
      <c r="E47290">
        <v>0</v>
      </c>
      <c r="F47290">
        <v>67.4050632911392</v>
      </c>
      <c r="G47290">
        <v>41.244725738396603</v>
      </c>
    </row>
    <row r="47291" spans="1:7" x14ac:dyDescent="0.25">
      <c r="A47291" s="1">
        <v>43497.621527777781</v>
      </c>
      <c r="B47291" s="3">
        <v>2019.0866343226801</v>
      </c>
      <c r="C47291">
        <v>0</v>
      </c>
      <c r="D47291">
        <v>0</v>
      </c>
      <c r="E47291">
        <v>0</v>
      </c>
      <c r="F47291">
        <v>65.295358649788994</v>
      </c>
      <c r="G47291">
        <v>39.662447257384002</v>
      </c>
    </row>
    <row r="47292" spans="1:7" x14ac:dyDescent="0.25">
      <c r="A47292" s="1">
        <v>43497.625</v>
      </c>
      <c r="B47292" s="3">
        <v>2019.08664383562</v>
      </c>
      <c r="C47292">
        <v>0</v>
      </c>
      <c r="D47292">
        <v>0</v>
      </c>
      <c r="E47292">
        <v>0</v>
      </c>
      <c r="F47292">
        <v>60.126582278481003</v>
      </c>
      <c r="G47292">
        <v>36.181434599156098</v>
      </c>
    </row>
    <row r="47293" spans="1:7" x14ac:dyDescent="0.25">
      <c r="A47293" s="1">
        <v>43497.628472222219</v>
      </c>
      <c r="B47293" s="3">
        <v>2019.08665334855</v>
      </c>
      <c r="C47293">
        <v>0</v>
      </c>
      <c r="D47293">
        <v>0</v>
      </c>
      <c r="E47293">
        <v>0</v>
      </c>
      <c r="F47293">
        <v>63.080168776371302</v>
      </c>
      <c r="G47293">
        <v>37.552742616033797</v>
      </c>
    </row>
    <row r="47294" spans="1:7" x14ac:dyDescent="0.25">
      <c r="A47294" s="1">
        <v>43497.631944444445</v>
      </c>
      <c r="B47294" s="3">
        <v>2019.0866628614899</v>
      </c>
      <c r="C47294">
        <v>0</v>
      </c>
      <c r="D47294">
        <v>0</v>
      </c>
      <c r="E47294">
        <v>0</v>
      </c>
      <c r="F47294">
        <v>71.940928270042207</v>
      </c>
      <c r="G47294">
        <v>43.1434599156118</v>
      </c>
    </row>
    <row r="47295" spans="1:7" x14ac:dyDescent="0.25">
      <c r="A47295" s="1">
        <v>43497.635416666664</v>
      </c>
      <c r="B47295" s="3">
        <v>2019.08667237443</v>
      </c>
      <c r="C47295">
        <v>0</v>
      </c>
      <c r="D47295">
        <v>0</v>
      </c>
      <c r="E47295">
        <v>0</v>
      </c>
      <c r="F47295">
        <v>60.232067510548497</v>
      </c>
      <c r="G47295">
        <v>36.708860759493703</v>
      </c>
    </row>
    <row r="47296" spans="1:7" x14ac:dyDescent="0.25">
      <c r="A47296" s="1">
        <v>43497.638888888891</v>
      </c>
      <c r="B47296" s="3">
        <v>2019.0866818873701</v>
      </c>
      <c r="C47296">
        <v>0</v>
      </c>
      <c r="D47296">
        <v>0</v>
      </c>
      <c r="E47296">
        <v>0</v>
      </c>
      <c r="F47296">
        <v>46.9409282700422</v>
      </c>
      <c r="G47296">
        <v>28.691983122362899</v>
      </c>
    </row>
    <row r="47297" spans="1:7" x14ac:dyDescent="0.25">
      <c r="A47297" s="1">
        <v>43497.642361111109</v>
      </c>
      <c r="B47297" s="3">
        <v>2019.0866914003</v>
      </c>
      <c r="C47297">
        <v>0</v>
      </c>
      <c r="D47297">
        <v>0</v>
      </c>
      <c r="E47297">
        <v>0</v>
      </c>
      <c r="F47297">
        <v>43.9873417721519</v>
      </c>
      <c r="G47297">
        <v>26.793248945147699</v>
      </c>
    </row>
    <row r="47298" spans="1:7" x14ac:dyDescent="0.25">
      <c r="A47298" s="1">
        <v>43497.645833333336</v>
      </c>
      <c r="B47298" s="3">
        <v>2019.0867009132401</v>
      </c>
      <c r="C47298">
        <v>0</v>
      </c>
      <c r="D47298">
        <v>0</v>
      </c>
      <c r="E47298">
        <v>0</v>
      </c>
      <c r="F47298">
        <v>54.957805907172997</v>
      </c>
      <c r="G47298">
        <v>33.966244725738399</v>
      </c>
    </row>
    <row r="47299" spans="1:7" x14ac:dyDescent="0.25">
      <c r="A47299" s="1">
        <v>43497.649305555555</v>
      </c>
      <c r="B47299" s="3">
        <v>2019.0867104261799</v>
      </c>
      <c r="C47299">
        <v>0</v>
      </c>
      <c r="D47299">
        <v>0</v>
      </c>
      <c r="E47299">
        <v>0</v>
      </c>
      <c r="F47299">
        <v>46.413502109704602</v>
      </c>
      <c r="G47299">
        <v>29.1139240506329</v>
      </c>
    </row>
    <row r="47300" spans="1:7" x14ac:dyDescent="0.25">
      <c r="A47300" s="1">
        <v>43497.652777777781</v>
      </c>
      <c r="B47300" s="3">
        <v>2019.08671993912</v>
      </c>
      <c r="C47300">
        <v>0</v>
      </c>
      <c r="D47300">
        <v>0</v>
      </c>
      <c r="E47300">
        <v>0</v>
      </c>
      <c r="F47300">
        <v>48.839662447257403</v>
      </c>
      <c r="G47300">
        <v>29.324894514767902</v>
      </c>
    </row>
    <row r="47301" spans="1:7" x14ac:dyDescent="0.25">
      <c r="A47301" s="1">
        <v>43497.65625</v>
      </c>
      <c r="B47301" s="3">
        <v>2019.0867294520499</v>
      </c>
      <c r="C47301">
        <v>0</v>
      </c>
      <c r="D47301">
        <v>0</v>
      </c>
      <c r="E47301">
        <v>0</v>
      </c>
      <c r="F47301">
        <v>40.506329113923996</v>
      </c>
      <c r="G47301">
        <v>24.367088607594901</v>
      </c>
    </row>
    <row r="47302" spans="1:7" x14ac:dyDescent="0.25">
      <c r="A47302" s="1">
        <v>43497.659722222219</v>
      </c>
      <c r="B47302" s="3">
        <v>2019.08673896499</v>
      </c>
      <c r="C47302">
        <v>0</v>
      </c>
      <c r="D47302">
        <v>0</v>
      </c>
      <c r="E47302">
        <v>0</v>
      </c>
      <c r="F47302">
        <v>29.324894514767902</v>
      </c>
      <c r="G47302">
        <v>17.932489451476801</v>
      </c>
    </row>
    <row r="47303" spans="1:7" x14ac:dyDescent="0.25">
      <c r="A47303" s="1">
        <v>43497.663194444445</v>
      </c>
      <c r="B47303" s="3">
        <v>2019.0867484779301</v>
      </c>
      <c r="C47303">
        <v>0</v>
      </c>
      <c r="D47303">
        <v>0</v>
      </c>
      <c r="E47303">
        <v>0</v>
      </c>
      <c r="F47303">
        <v>24.367088607594901</v>
      </c>
      <c r="G47303">
        <v>14.662447257384001</v>
      </c>
    </row>
    <row r="47304" spans="1:7" x14ac:dyDescent="0.25">
      <c r="A47304" s="1">
        <v>43497.666666666664</v>
      </c>
      <c r="B47304" s="3">
        <v>2019.08675799087</v>
      </c>
      <c r="C47304">
        <v>0</v>
      </c>
      <c r="D47304">
        <v>0</v>
      </c>
      <c r="E47304">
        <v>0</v>
      </c>
      <c r="F47304">
        <v>25.843881856540101</v>
      </c>
      <c r="G47304">
        <v>15.7172995780591</v>
      </c>
    </row>
    <row r="47305" spans="1:7" x14ac:dyDescent="0.25">
      <c r="A47305" s="1">
        <v>43497.670138888891</v>
      </c>
      <c r="B47305" s="3">
        <v>2019.0867675038101</v>
      </c>
      <c r="C47305">
        <v>0</v>
      </c>
      <c r="D47305">
        <v>0</v>
      </c>
      <c r="E47305">
        <v>0</v>
      </c>
      <c r="F47305">
        <v>19.620253164556999</v>
      </c>
      <c r="G47305">
        <v>12.1308016877637</v>
      </c>
    </row>
    <row r="47306" spans="1:7" x14ac:dyDescent="0.25">
      <c r="A47306" s="1">
        <v>43497.673611111109</v>
      </c>
      <c r="B47306" s="3">
        <v>2019.0867770167399</v>
      </c>
      <c r="C47306">
        <v>0</v>
      </c>
      <c r="D47306">
        <v>0</v>
      </c>
      <c r="E47306">
        <v>0</v>
      </c>
      <c r="F47306">
        <v>27.426160337552702</v>
      </c>
      <c r="G47306">
        <v>16.6666666666667</v>
      </c>
    </row>
    <row r="47307" spans="1:7" x14ac:dyDescent="0.25">
      <c r="A47307" s="1">
        <v>43497.677083333336</v>
      </c>
      <c r="B47307" s="3">
        <v>2019.08678652968</v>
      </c>
      <c r="C47307">
        <v>0</v>
      </c>
      <c r="D47307">
        <v>0</v>
      </c>
      <c r="E47307">
        <v>0</v>
      </c>
      <c r="F47307">
        <v>25.421940928270001</v>
      </c>
      <c r="G47307">
        <v>15.9282700421941</v>
      </c>
    </row>
    <row r="47308" spans="1:7" x14ac:dyDescent="0.25">
      <c r="A47308" s="1">
        <v>43497.680555555555</v>
      </c>
      <c r="B47308" s="3">
        <v>2019.0867960426201</v>
      </c>
      <c r="C47308">
        <v>0</v>
      </c>
      <c r="D47308">
        <v>0</v>
      </c>
      <c r="E47308">
        <v>0</v>
      </c>
      <c r="F47308">
        <v>19.936708860759499</v>
      </c>
      <c r="G47308">
        <v>12.1308016877637</v>
      </c>
    </row>
    <row r="47309" spans="1:7" x14ac:dyDescent="0.25">
      <c r="A47309" s="1">
        <v>43497.684027777781</v>
      </c>
      <c r="B47309" s="3">
        <v>2019.08680555556</v>
      </c>
      <c r="C47309">
        <v>0</v>
      </c>
      <c r="D47309">
        <v>0</v>
      </c>
      <c r="E47309">
        <v>0</v>
      </c>
      <c r="F47309">
        <v>13.6075949367089</v>
      </c>
      <c r="G47309">
        <v>8.5443037974683502</v>
      </c>
    </row>
    <row r="47310" spans="1:7" x14ac:dyDescent="0.25">
      <c r="A47310" s="1">
        <v>43497.6875</v>
      </c>
      <c r="B47310" s="3">
        <v>2019.0868150684901</v>
      </c>
      <c r="C47310">
        <v>0</v>
      </c>
      <c r="D47310">
        <v>0</v>
      </c>
      <c r="E47310">
        <v>0</v>
      </c>
      <c r="F47310">
        <v>9.5991561181434601</v>
      </c>
      <c r="G47310">
        <v>6.0126582278480996</v>
      </c>
    </row>
    <row r="47311" spans="1:7" x14ac:dyDescent="0.25">
      <c r="A47311" s="1">
        <v>43497.690972222219</v>
      </c>
      <c r="B47311" s="3">
        <v>2019.0868245814299</v>
      </c>
      <c r="C47311">
        <v>0</v>
      </c>
      <c r="D47311">
        <v>0</v>
      </c>
      <c r="E47311">
        <v>0</v>
      </c>
      <c r="F47311">
        <v>7.3839662447257401</v>
      </c>
      <c r="G47311">
        <v>4.6413502109704599</v>
      </c>
    </row>
    <row r="47312" spans="1:7" x14ac:dyDescent="0.25">
      <c r="A47312" s="1">
        <v>43497.694444444445</v>
      </c>
      <c r="B47312" s="3">
        <v>2019.08683409437</v>
      </c>
      <c r="C47312">
        <v>0</v>
      </c>
      <c r="D47312">
        <v>0</v>
      </c>
      <c r="E47312">
        <v>0</v>
      </c>
      <c r="F47312">
        <v>9.1772151898734204</v>
      </c>
      <c r="G47312">
        <v>5.5907172995780599</v>
      </c>
    </row>
    <row r="47313" spans="1:7" x14ac:dyDescent="0.25">
      <c r="A47313" s="1">
        <v>43497.697916666664</v>
      </c>
      <c r="B47313" s="3">
        <v>2019.0868436073099</v>
      </c>
      <c r="C47313">
        <v>0</v>
      </c>
      <c r="D47313">
        <v>0</v>
      </c>
      <c r="E47313">
        <v>0</v>
      </c>
      <c r="F47313">
        <v>5.37974683544304</v>
      </c>
      <c r="G47313">
        <v>3.3755274261603399</v>
      </c>
    </row>
    <row r="47314" spans="1:7" x14ac:dyDescent="0.25">
      <c r="A47314" s="1">
        <v>43497.701388888891</v>
      </c>
      <c r="B47314" s="3">
        <v>2019.08685312024</v>
      </c>
      <c r="C47314">
        <v>0</v>
      </c>
      <c r="D47314">
        <v>0</v>
      </c>
      <c r="E47314">
        <v>0</v>
      </c>
      <c r="F47314">
        <v>4.7468354430379698</v>
      </c>
      <c r="G47314">
        <v>2.9535864978903001</v>
      </c>
    </row>
    <row r="47315" spans="1:7" x14ac:dyDescent="0.25">
      <c r="A47315" s="1">
        <v>43497.704861111109</v>
      </c>
      <c r="B47315" s="3">
        <v>2019.0868626331801</v>
      </c>
      <c r="C47315">
        <v>0</v>
      </c>
      <c r="D47315">
        <v>0</v>
      </c>
      <c r="E47315">
        <v>0</v>
      </c>
      <c r="F47315">
        <v>3.79746835443038</v>
      </c>
      <c r="G47315">
        <v>2.3206751054852299</v>
      </c>
    </row>
    <row r="47316" spans="1:7" x14ac:dyDescent="0.25">
      <c r="A47316" s="1">
        <v>43497.708333333336</v>
      </c>
      <c r="B47316" s="3">
        <v>2019.08687214612</v>
      </c>
      <c r="C47316">
        <v>0</v>
      </c>
      <c r="D47316">
        <v>0</v>
      </c>
      <c r="E47316">
        <v>0</v>
      </c>
      <c r="F47316">
        <v>2.0042194092827001</v>
      </c>
      <c r="G47316">
        <v>1.3713080168776399</v>
      </c>
    </row>
    <row r="47317" spans="1:7" x14ac:dyDescent="0.25">
      <c r="A47317" s="1">
        <v>43497.711805555555</v>
      </c>
      <c r="B47317" s="3">
        <v>2019.0868816590601</v>
      </c>
      <c r="C47317">
        <v>0</v>
      </c>
      <c r="D47317">
        <v>0</v>
      </c>
      <c r="E47317">
        <v>0</v>
      </c>
      <c r="F47317">
        <v>1.1603375527426201</v>
      </c>
      <c r="G47317">
        <v>0.84388185654008396</v>
      </c>
    </row>
    <row r="47318" spans="1:7" x14ac:dyDescent="0.25">
      <c r="A47318" s="1">
        <v>43497.715277777781</v>
      </c>
      <c r="B47318" s="3">
        <v>2019.0868911719899</v>
      </c>
      <c r="C47318">
        <v>0</v>
      </c>
      <c r="D47318">
        <v>0</v>
      </c>
      <c r="E47318">
        <v>0</v>
      </c>
      <c r="F47318">
        <v>0.632911392405063</v>
      </c>
      <c r="G47318">
        <v>0.42194092827004198</v>
      </c>
    </row>
    <row r="47319" spans="1:7" x14ac:dyDescent="0.25">
      <c r="A47319" s="1">
        <v>43497.71875</v>
      </c>
      <c r="B47319" s="3">
        <v>2019.08690068493</v>
      </c>
      <c r="C47319">
        <v>0</v>
      </c>
      <c r="D47319">
        <v>0</v>
      </c>
      <c r="E47319">
        <v>0</v>
      </c>
      <c r="F47319">
        <v>0.105485232067511</v>
      </c>
      <c r="G47319">
        <v>0.105485232067511</v>
      </c>
    </row>
    <row r="47320" spans="1:7" x14ac:dyDescent="0.25">
      <c r="A47320" s="1">
        <v>43497.722222222219</v>
      </c>
      <c r="B47320" s="3">
        <v>2019.0869101978701</v>
      </c>
      <c r="C47320">
        <v>0</v>
      </c>
      <c r="D47320">
        <v>0</v>
      </c>
      <c r="E47320">
        <v>0</v>
      </c>
      <c r="F47320">
        <v>0</v>
      </c>
      <c r="G47320">
        <v>0.105485232067511</v>
      </c>
    </row>
    <row r="47321" spans="1:7" x14ac:dyDescent="0.25">
      <c r="A47321" s="1">
        <v>43497.725694444445</v>
      </c>
      <c r="B47321" s="3">
        <v>2019.08691971081</v>
      </c>
      <c r="C47321">
        <v>0</v>
      </c>
      <c r="D47321">
        <v>0</v>
      </c>
      <c r="E47321">
        <v>0</v>
      </c>
      <c r="F47321">
        <v>-0.316455696202532</v>
      </c>
      <c r="G47321">
        <v>-0.105485232067511</v>
      </c>
    </row>
    <row r="47322" spans="1:7" x14ac:dyDescent="0.25">
      <c r="A47322" s="1">
        <v>43497.729166666664</v>
      </c>
      <c r="B47322" s="3">
        <v>2019.0869292237401</v>
      </c>
      <c r="C47322">
        <v>0</v>
      </c>
      <c r="D47322">
        <v>0</v>
      </c>
      <c r="E47322">
        <v>0</v>
      </c>
      <c r="F47322">
        <v>-0.316455696202532</v>
      </c>
      <c r="G47322">
        <v>-0.105485232067511</v>
      </c>
    </row>
    <row r="47323" spans="1:7" x14ac:dyDescent="0.25">
      <c r="A47323" s="1">
        <v>43497.732638888891</v>
      </c>
      <c r="B47323" s="3">
        <v>2019.0869387366799</v>
      </c>
      <c r="C47323">
        <v>0</v>
      </c>
      <c r="D47323">
        <v>0</v>
      </c>
      <c r="E47323">
        <v>0</v>
      </c>
      <c r="F47323">
        <v>-0.316455696202532</v>
      </c>
      <c r="G47323">
        <v>-0.105485232067511</v>
      </c>
    </row>
    <row r="47324" spans="1:7" x14ac:dyDescent="0.25">
      <c r="A47324" s="1">
        <v>43497.736111111109</v>
      </c>
      <c r="B47324" s="3">
        <v>2019.08694824962</v>
      </c>
      <c r="C47324">
        <v>0</v>
      </c>
      <c r="D47324">
        <v>0</v>
      </c>
      <c r="E47324">
        <v>0</v>
      </c>
      <c r="F47324">
        <v>-0.105485232067511</v>
      </c>
      <c r="G47324">
        <v>0</v>
      </c>
    </row>
    <row r="47325" spans="1:7" x14ac:dyDescent="0.25">
      <c r="A47325" s="1">
        <v>43497.739583333336</v>
      </c>
      <c r="B47325" s="3">
        <v>2019.0869577625599</v>
      </c>
      <c r="C47325">
        <v>0</v>
      </c>
      <c r="D47325">
        <v>0</v>
      </c>
      <c r="E47325">
        <v>0</v>
      </c>
      <c r="F47325">
        <v>0</v>
      </c>
      <c r="G47325">
        <v>0.105485232067511</v>
      </c>
    </row>
    <row r="47326" spans="1:7" x14ac:dyDescent="0.25">
      <c r="A47326" s="1">
        <v>43497.743055555555</v>
      </c>
      <c r="B47326" s="3">
        <v>2019.08696727549</v>
      </c>
      <c r="C47326">
        <v>0</v>
      </c>
      <c r="D47326">
        <v>0</v>
      </c>
      <c r="E47326">
        <v>0</v>
      </c>
      <c r="F47326">
        <v>0.105485232067511</v>
      </c>
      <c r="G47326">
        <v>0.105485232067511</v>
      </c>
    </row>
    <row r="47327" spans="1:7" x14ac:dyDescent="0.25">
      <c r="A47327" s="1">
        <v>43497.746527777781</v>
      </c>
      <c r="B47327" s="3">
        <v>2019.0869767884301</v>
      </c>
      <c r="C47327">
        <v>0</v>
      </c>
      <c r="D47327">
        <v>0</v>
      </c>
      <c r="E47327">
        <v>0</v>
      </c>
      <c r="F47327">
        <v>0</v>
      </c>
      <c r="G47327">
        <v>0.105485232067511</v>
      </c>
    </row>
    <row r="47328" spans="1:7" x14ac:dyDescent="0.25">
      <c r="A47328" s="1">
        <v>43497.75</v>
      </c>
      <c r="B47328" s="3">
        <v>2019.08698630137</v>
      </c>
      <c r="C47328">
        <v>0</v>
      </c>
      <c r="D47328">
        <v>0</v>
      </c>
      <c r="E47328">
        <v>0</v>
      </c>
      <c r="F47328">
        <v>0</v>
      </c>
      <c r="G47328">
        <v>0</v>
      </c>
    </row>
    <row r="47329" spans="1:7" x14ac:dyDescent="0.25">
      <c r="A47329" s="1">
        <v>43497.753472222219</v>
      </c>
      <c r="B47329" s="3">
        <v>2019.0869958143101</v>
      </c>
      <c r="C47329">
        <v>0</v>
      </c>
      <c r="D47329">
        <v>0</v>
      </c>
      <c r="E47329">
        <v>0</v>
      </c>
      <c r="F47329">
        <v>-0.105485232067511</v>
      </c>
      <c r="G47329">
        <v>0</v>
      </c>
    </row>
    <row r="47330" spans="1:7" x14ac:dyDescent="0.25">
      <c r="A47330" s="1">
        <v>43497.756944444445</v>
      </c>
      <c r="B47330" s="3">
        <v>2019.0870053272499</v>
      </c>
      <c r="C47330">
        <v>0</v>
      </c>
      <c r="D47330">
        <v>0</v>
      </c>
      <c r="E47330">
        <v>0</v>
      </c>
      <c r="F47330">
        <v>-0.316455696202532</v>
      </c>
      <c r="G47330">
        <v>-0.105485232067511</v>
      </c>
    </row>
    <row r="47331" spans="1:7" x14ac:dyDescent="0.25">
      <c r="A47331" s="1">
        <v>43497.760416666664</v>
      </c>
      <c r="B47331" s="3">
        <v>2019.08701484018</v>
      </c>
      <c r="C47331">
        <v>0</v>
      </c>
      <c r="D47331">
        <v>0</v>
      </c>
      <c r="E47331">
        <v>0</v>
      </c>
      <c r="F47331">
        <v>-0.316455696202532</v>
      </c>
      <c r="G47331">
        <v>-0.105485232067511</v>
      </c>
    </row>
    <row r="47332" spans="1:7" x14ac:dyDescent="0.25">
      <c r="A47332" s="1">
        <v>43497.763888888891</v>
      </c>
      <c r="B47332" s="3">
        <v>2019.0870243531199</v>
      </c>
      <c r="C47332">
        <v>0</v>
      </c>
      <c r="D47332">
        <v>0</v>
      </c>
      <c r="E47332">
        <v>0</v>
      </c>
      <c r="F47332">
        <v>-0.21097046413502099</v>
      </c>
      <c r="G47332">
        <v>0</v>
      </c>
    </row>
    <row r="47333" spans="1:7" x14ac:dyDescent="0.25">
      <c r="A47333" s="1">
        <v>43497.767361111109</v>
      </c>
      <c r="B47333" s="3">
        <v>2019.08703386606</v>
      </c>
      <c r="C47333">
        <v>0</v>
      </c>
      <c r="D47333">
        <v>0</v>
      </c>
      <c r="E47333">
        <v>0</v>
      </c>
      <c r="F47333">
        <v>-0.105485232067511</v>
      </c>
      <c r="G47333">
        <v>0</v>
      </c>
    </row>
    <row r="47334" spans="1:7" x14ac:dyDescent="0.25">
      <c r="A47334" s="1">
        <v>43497.770833333336</v>
      </c>
      <c r="B47334" s="3">
        <v>2019.0870433790001</v>
      </c>
      <c r="C47334">
        <v>0</v>
      </c>
      <c r="D47334">
        <v>0</v>
      </c>
      <c r="E47334">
        <v>0</v>
      </c>
      <c r="F47334">
        <v>-0.105485232067511</v>
      </c>
      <c r="G47334">
        <v>0</v>
      </c>
    </row>
    <row r="47335" spans="1:7" x14ac:dyDescent="0.25">
      <c r="A47335" s="1">
        <v>43497.774305555555</v>
      </c>
      <c r="B47335" s="3">
        <v>2019.0870528919299</v>
      </c>
      <c r="C47335">
        <v>0</v>
      </c>
      <c r="D47335">
        <v>0</v>
      </c>
      <c r="E47335">
        <v>0</v>
      </c>
      <c r="F47335">
        <v>-0.105485232067511</v>
      </c>
      <c r="G47335">
        <v>0</v>
      </c>
    </row>
    <row r="47336" spans="1:7" x14ac:dyDescent="0.25">
      <c r="A47336" s="1">
        <v>43497.777777777781</v>
      </c>
      <c r="B47336" s="3">
        <v>2019.08706240487</v>
      </c>
      <c r="C47336">
        <v>0</v>
      </c>
      <c r="D47336">
        <v>0</v>
      </c>
      <c r="E47336">
        <v>0</v>
      </c>
      <c r="F47336">
        <v>-0.21097046413502099</v>
      </c>
      <c r="G47336">
        <v>0</v>
      </c>
    </row>
    <row r="47337" spans="1:7" x14ac:dyDescent="0.25">
      <c r="A47337" s="1">
        <v>43497.78125</v>
      </c>
      <c r="B47337" s="3">
        <v>2019.0870719178099</v>
      </c>
      <c r="C47337">
        <v>0</v>
      </c>
      <c r="D47337">
        <v>0</v>
      </c>
      <c r="E47337">
        <v>0</v>
      </c>
      <c r="F47337">
        <v>-0.105485232067511</v>
      </c>
      <c r="G47337">
        <v>0</v>
      </c>
    </row>
    <row r="47338" spans="1:7" x14ac:dyDescent="0.25">
      <c r="A47338" s="1">
        <v>43497.784722222219</v>
      </c>
      <c r="B47338" s="3">
        <v>2019.08708143075</v>
      </c>
      <c r="C47338">
        <v>0</v>
      </c>
      <c r="D47338">
        <v>0</v>
      </c>
      <c r="E47338">
        <v>0</v>
      </c>
      <c r="F47338">
        <v>-0.21097046413502099</v>
      </c>
      <c r="G47338">
        <v>0</v>
      </c>
    </row>
    <row r="47339" spans="1:7" x14ac:dyDescent="0.25">
      <c r="A47339" s="1">
        <v>43497.788194444445</v>
      </c>
      <c r="B47339" s="3">
        <v>2019.0870909436801</v>
      </c>
      <c r="C47339">
        <v>0</v>
      </c>
      <c r="D47339">
        <v>0</v>
      </c>
      <c r="E47339">
        <v>0</v>
      </c>
      <c r="F47339">
        <v>-0.21097046413502099</v>
      </c>
      <c r="G47339">
        <v>0</v>
      </c>
    </row>
    <row r="47340" spans="1:7" x14ac:dyDescent="0.25">
      <c r="A47340" s="1">
        <v>43497.791666666664</v>
      </c>
      <c r="B47340" s="3">
        <v>2019.08710045662</v>
      </c>
      <c r="C47340">
        <v>0</v>
      </c>
      <c r="D47340">
        <v>0</v>
      </c>
      <c r="E47340">
        <v>0</v>
      </c>
      <c r="F47340">
        <v>-0.105485232067511</v>
      </c>
      <c r="G47340">
        <v>0</v>
      </c>
    </row>
    <row r="47341" spans="1:7" x14ac:dyDescent="0.25">
      <c r="A47341" s="1">
        <v>43497.795138888891</v>
      </c>
      <c r="B47341" s="3">
        <v>2019.0871099695601</v>
      </c>
      <c r="C47341">
        <v>0</v>
      </c>
      <c r="D47341">
        <v>0</v>
      </c>
      <c r="E47341">
        <v>0</v>
      </c>
      <c r="F47341">
        <v>0</v>
      </c>
      <c r="G47341">
        <v>0.105485232067511</v>
      </c>
    </row>
    <row r="47342" spans="1:7" x14ac:dyDescent="0.25">
      <c r="A47342" s="1">
        <v>43497.798611111109</v>
      </c>
      <c r="B47342" s="3">
        <v>2019.0871194824999</v>
      </c>
      <c r="C47342">
        <v>0</v>
      </c>
      <c r="D47342">
        <v>0</v>
      </c>
      <c r="E47342">
        <v>0</v>
      </c>
      <c r="F47342">
        <v>0</v>
      </c>
      <c r="G47342">
        <v>0.105485232067511</v>
      </c>
    </row>
    <row r="47343" spans="1:7" x14ac:dyDescent="0.25">
      <c r="A47343" s="1">
        <v>43497.802083333336</v>
      </c>
      <c r="B47343" s="3">
        <v>2019.08712899543</v>
      </c>
      <c r="C47343">
        <v>0</v>
      </c>
      <c r="D47343">
        <v>0</v>
      </c>
      <c r="E47343">
        <v>0</v>
      </c>
      <c r="F47343">
        <v>0</v>
      </c>
      <c r="G47343">
        <v>0.105485232067511</v>
      </c>
    </row>
    <row r="47344" spans="1:7" x14ac:dyDescent="0.25">
      <c r="A47344" s="1">
        <v>43497.805555555555</v>
      </c>
      <c r="B47344" s="3">
        <v>2019.0871385083699</v>
      </c>
      <c r="C47344">
        <v>0</v>
      </c>
      <c r="D47344">
        <v>0</v>
      </c>
      <c r="E47344">
        <v>0</v>
      </c>
      <c r="F47344">
        <v>0</v>
      </c>
      <c r="G47344">
        <v>0.105485232067511</v>
      </c>
    </row>
    <row r="47345" spans="1:7" x14ac:dyDescent="0.25">
      <c r="A47345" s="1">
        <v>43497.809027777781</v>
      </c>
      <c r="B47345" s="3">
        <v>2019.08714802131</v>
      </c>
      <c r="C47345">
        <v>0</v>
      </c>
      <c r="D47345">
        <v>0</v>
      </c>
      <c r="E47345">
        <v>0</v>
      </c>
      <c r="F47345">
        <v>-0.316455696202532</v>
      </c>
      <c r="G47345">
        <v>-0.105485232067511</v>
      </c>
    </row>
    <row r="47346" spans="1:7" x14ac:dyDescent="0.25">
      <c r="A47346" s="1">
        <v>43497.8125</v>
      </c>
      <c r="B47346" s="3">
        <v>2019.0871575342501</v>
      </c>
      <c r="C47346">
        <v>0</v>
      </c>
      <c r="D47346">
        <v>0</v>
      </c>
      <c r="E47346">
        <v>0</v>
      </c>
      <c r="F47346">
        <v>-0.105485232067511</v>
      </c>
      <c r="G47346">
        <v>0</v>
      </c>
    </row>
    <row r="47347" spans="1:7" x14ac:dyDescent="0.25">
      <c r="A47347" s="1">
        <v>43497.815972222219</v>
      </c>
      <c r="B47347" s="3">
        <v>2019.0871670471799</v>
      </c>
      <c r="C47347">
        <v>0</v>
      </c>
      <c r="D47347">
        <v>0</v>
      </c>
      <c r="E47347">
        <v>0</v>
      </c>
      <c r="F47347">
        <v>0</v>
      </c>
      <c r="G47347">
        <v>0.105485232067511</v>
      </c>
    </row>
    <row r="47348" spans="1:7" x14ac:dyDescent="0.25">
      <c r="A47348" s="1">
        <v>43497.819444444445</v>
      </c>
      <c r="B47348" s="3">
        <v>2019.08717656012</v>
      </c>
      <c r="C47348">
        <v>0</v>
      </c>
      <c r="D47348">
        <v>0</v>
      </c>
      <c r="E47348">
        <v>0</v>
      </c>
      <c r="F47348">
        <v>0</v>
      </c>
      <c r="G47348">
        <v>0.105485232067511</v>
      </c>
    </row>
    <row r="47349" spans="1:7" x14ac:dyDescent="0.25">
      <c r="A47349" s="1">
        <v>43497.822916666664</v>
      </c>
      <c r="B47349" s="3">
        <v>2019.0871860730599</v>
      </c>
      <c r="C47349">
        <v>0</v>
      </c>
      <c r="D47349">
        <v>0</v>
      </c>
      <c r="E47349">
        <v>0</v>
      </c>
      <c r="F47349">
        <v>0.105485232067511</v>
      </c>
      <c r="G47349">
        <v>0.105485232067511</v>
      </c>
    </row>
    <row r="47350" spans="1:7" x14ac:dyDescent="0.25">
      <c r="A47350" s="1">
        <v>43497.826388888891</v>
      </c>
      <c r="B47350" s="3">
        <v>2019.087195586</v>
      </c>
      <c r="C47350">
        <v>0</v>
      </c>
      <c r="D47350">
        <v>0</v>
      </c>
      <c r="E47350">
        <v>0</v>
      </c>
      <c r="F47350">
        <v>0.105485232067511</v>
      </c>
      <c r="G47350">
        <v>0.21097046413502099</v>
      </c>
    </row>
    <row r="47351" spans="1:7" x14ac:dyDescent="0.25">
      <c r="A47351" s="1">
        <v>43497.829861111109</v>
      </c>
      <c r="B47351" s="3">
        <v>2019.0872050989301</v>
      </c>
      <c r="C47351">
        <v>0</v>
      </c>
      <c r="D47351">
        <v>0</v>
      </c>
      <c r="E47351">
        <v>0</v>
      </c>
      <c r="F47351">
        <v>0</v>
      </c>
      <c r="G47351">
        <v>0.105485232067511</v>
      </c>
    </row>
    <row r="47352" spans="1:7" x14ac:dyDescent="0.25">
      <c r="A47352" s="1">
        <v>43497.833333333336</v>
      </c>
      <c r="B47352" s="3">
        <v>2019.08721461187</v>
      </c>
      <c r="C47352">
        <v>0</v>
      </c>
      <c r="D47352">
        <v>0</v>
      </c>
      <c r="E47352">
        <v>0</v>
      </c>
      <c r="F47352">
        <v>0.105485232067511</v>
      </c>
      <c r="G47352">
        <v>0.105485232067511</v>
      </c>
    </row>
    <row r="47353" spans="1:7" x14ac:dyDescent="0.25">
      <c r="A47353" s="1">
        <v>43497.836805555555</v>
      </c>
      <c r="B47353" s="3">
        <v>2019.0872241248101</v>
      </c>
      <c r="C47353">
        <v>0</v>
      </c>
      <c r="D47353">
        <v>0</v>
      </c>
      <c r="E47353">
        <v>0</v>
      </c>
      <c r="F47353">
        <v>0</v>
      </c>
      <c r="G47353">
        <v>0.105485232067511</v>
      </c>
    </row>
    <row r="47354" spans="1:7" x14ac:dyDescent="0.25">
      <c r="A47354" s="1">
        <v>43497.840277777781</v>
      </c>
      <c r="B47354" s="3">
        <v>2019.0872336377499</v>
      </c>
      <c r="C47354">
        <v>0</v>
      </c>
      <c r="D47354">
        <v>0</v>
      </c>
      <c r="E47354">
        <v>0</v>
      </c>
      <c r="F47354">
        <v>0</v>
      </c>
      <c r="G47354">
        <v>0.105485232067511</v>
      </c>
    </row>
    <row r="47355" spans="1:7" x14ac:dyDescent="0.25">
      <c r="A47355" s="1">
        <v>43497.84375</v>
      </c>
      <c r="B47355" s="3">
        <v>2019.08724315069</v>
      </c>
      <c r="C47355">
        <v>0</v>
      </c>
      <c r="D47355">
        <v>0</v>
      </c>
      <c r="E47355">
        <v>0</v>
      </c>
      <c r="F47355">
        <v>0</v>
      </c>
      <c r="G47355">
        <v>0.105485232067511</v>
      </c>
    </row>
    <row r="47356" spans="1:7" x14ac:dyDescent="0.25">
      <c r="A47356" s="1">
        <v>43497.847222222219</v>
      </c>
      <c r="B47356" s="3">
        <v>2019.0872526636199</v>
      </c>
      <c r="C47356">
        <v>0</v>
      </c>
      <c r="D47356">
        <v>0</v>
      </c>
      <c r="E47356">
        <v>0</v>
      </c>
      <c r="F47356">
        <v>-0.105485232067511</v>
      </c>
      <c r="G47356">
        <v>0</v>
      </c>
    </row>
    <row r="47357" spans="1:7" x14ac:dyDescent="0.25">
      <c r="A47357" s="1">
        <v>43497.850694444445</v>
      </c>
      <c r="B47357" s="3">
        <v>2019.08726217656</v>
      </c>
      <c r="C47357">
        <v>0</v>
      </c>
      <c r="D47357">
        <v>0</v>
      </c>
      <c r="E47357">
        <v>0</v>
      </c>
      <c r="F47357">
        <v>-0.105485232067511</v>
      </c>
      <c r="G47357">
        <v>0</v>
      </c>
    </row>
    <row r="47358" spans="1:7" x14ac:dyDescent="0.25">
      <c r="A47358" s="1">
        <v>43497.854166666664</v>
      </c>
      <c r="B47358" s="3">
        <v>2019.0872716895001</v>
      </c>
      <c r="C47358">
        <v>0</v>
      </c>
      <c r="D47358">
        <v>0</v>
      </c>
      <c r="E47358">
        <v>0</v>
      </c>
      <c r="F47358">
        <v>-0.105485232067511</v>
      </c>
      <c r="G47358">
        <v>0</v>
      </c>
    </row>
    <row r="47359" spans="1:7" x14ac:dyDescent="0.25">
      <c r="A47359" s="1">
        <v>43497.857638888891</v>
      </c>
      <c r="B47359" s="3">
        <v>2019.08728120244</v>
      </c>
      <c r="C47359">
        <v>0</v>
      </c>
      <c r="D47359">
        <v>0</v>
      </c>
      <c r="E47359">
        <v>0</v>
      </c>
      <c r="F47359">
        <v>-0.105485232067511</v>
      </c>
      <c r="G47359">
        <v>0</v>
      </c>
    </row>
    <row r="47360" spans="1:7" x14ac:dyDescent="0.25">
      <c r="A47360" s="1">
        <v>43497.861111111109</v>
      </c>
      <c r="B47360" s="3">
        <v>2019.08729071537</v>
      </c>
      <c r="C47360">
        <v>0</v>
      </c>
      <c r="D47360">
        <v>0</v>
      </c>
      <c r="E47360">
        <v>0</v>
      </c>
      <c r="F47360">
        <v>-0.21097046413502099</v>
      </c>
      <c r="G47360">
        <v>0</v>
      </c>
    </row>
    <row r="47361" spans="1:7" x14ac:dyDescent="0.25">
      <c r="A47361" s="1">
        <v>43497.864583333336</v>
      </c>
      <c r="B47361" s="3">
        <v>2019.0873002283099</v>
      </c>
      <c r="C47361">
        <v>0</v>
      </c>
      <c r="D47361">
        <v>0</v>
      </c>
      <c r="E47361">
        <v>0</v>
      </c>
      <c r="F47361">
        <v>-0.21097046413502099</v>
      </c>
      <c r="G47361">
        <v>0</v>
      </c>
    </row>
    <row r="47362" spans="1:7" x14ac:dyDescent="0.25">
      <c r="A47362" s="1">
        <v>43497.868055555555</v>
      </c>
      <c r="B47362" s="3">
        <v>2019.08730974125</v>
      </c>
      <c r="C47362">
        <v>0</v>
      </c>
      <c r="D47362">
        <v>0</v>
      </c>
      <c r="E47362">
        <v>0</v>
      </c>
      <c r="F47362">
        <v>-0.21097046413502099</v>
      </c>
      <c r="G47362">
        <v>0</v>
      </c>
    </row>
    <row r="47363" spans="1:7" x14ac:dyDescent="0.25">
      <c r="A47363" s="1">
        <v>43497.871527777781</v>
      </c>
      <c r="B47363" s="3">
        <v>2019.0873192541901</v>
      </c>
      <c r="C47363">
        <v>0</v>
      </c>
      <c r="D47363">
        <v>0</v>
      </c>
      <c r="E47363">
        <v>0</v>
      </c>
      <c r="F47363">
        <v>-0.21097046413502099</v>
      </c>
      <c r="G47363">
        <v>0</v>
      </c>
    </row>
    <row r="47364" spans="1:7" x14ac:dyDescent="0.25">
      <c r="A47364" s="1">
        <v>43497.875</v>
      </c>
      <c r="B47364" s="3">
        <v>2019.08732876712</v>
      </c>
      <c r="C47364">
        <v>0</v>
      </c>
      <c r="D47364">
        <v>0</v>
      </c>
      <c r="E47364">
        <v>0</v>
      </c>
      <c r="F47364">
        <v>-0.316455696202532</v>
      </c>
      <c r="G47364">
        <v>-0.105485232067511</v>
      </c>
    </row>
    <row r="47365" spans="1:7" x14ac:dyDescent="0.25">
      <c r="A47365" s="1">
        <v>43497.878472222219</v>
      </c>
      <c r="B47365" s="3">
        <v>2019.0873382800601</v>
      </c>
      <c r="C47365">
        <v>0</v>
      </c>
      <c r="D47365">
        <v>0</v>
      </c>
      <c r="E47365">
        <v>0</v>
      </c>
      <c r="F47365">
        <v>-0.42194092827004198</v>
      </c>
      <c r="G47365">
        <v>-0.105485232067511</v>
      </c>
    </row>
    <row r="47366" spans="1:7" x14ac:dyDescent="0.25">
      <c r="A47366" s="1">
        <v>43497.881944444445</v>
      </c>
      <c r="B47366" s="3">
        <v>2019.0873477929999</v>
      </c>
      <c r="C47366">
        <v>0</v>
      </c>
      <c r="D47366">
        <v>0</v>
      </c>
      <c r="E47366">
        <v>0</v>
      </c>
      <c r="F47366">
        <v>-0.21097046413502099</v>
      </c>
      <c r="G47366">
        <v>0</v>
      </c>
    </row>
    <row r="47367" spans="1:7" x14ac:dyDescent="0.25">
      <c r="A47367" s="1">
        <v>43497.885416666664</v>
      </c>
      <c r="B47367" s="3">
        <v>2019.08735730594</v>
      </c>
      <c r="C47367">
        <v>0</v>
      </c>
      <c r="D47367">
        <v>0</v>
      </c>
      <c r="E47367">
        <v>0</v>
      </c>
      <c r="F47367">
        <v>-0.52742616033755296</v>
      </c>
      <c r="G47367">
        <v>0</v>
      </c>
    </row>
    <row r="47368" spans="1:7" x14ac:dyDescent="0.25">
      <c r="A47368" s="1">
        <v>43497.888888888891</v>
      </c>
      <c r="B47368" s="3">
        <v>2019.0873668188699</v>
      </c>
      <c r="C47368">
        <v>0</v>
      </c>
      <c r="D47368">
        <v>0</v>
      </c>
      <c r="E47368">
        <v>0</v>
      </c>
      <c r="F47368">
        <v>-0.84388185654008396</v>
      </c>
      <c r="G47368">
        <v>-0.105485232067511</v>
      </c>
    </row>
    <row r="47369" spans="1:7" x14ac:dyDescent="0.25">
      <c r="A47369" s="1">
        <v>43497.892361111109</v>
      </c>
      <c r="B47369" s="3">
        <v>2019.08737633181</v>
      </c>
      <c r="C47369">
        <v>0</v>
      </c>
      <c r="D47369">
        <v>0</v>
      </c>
      <c r="E47369">
        <v>0</v>
      </c>
      <c r="F47369">
        <v>-0.949367088607595</v>
      </c>
      <c r="G47369">
        <v>-0.105485232067511</v>
      </c>
    </row>
    <row r="47370" spans="1:7" x14ac:dyDescent="0.25">
      <c r="A47370" s="1">
        <v>43497.895833333336</v>
      </c>
      <c r="B47370" s="3">
        <v>2019.0873858447501</v>
      </c>
      <c r="C47370">
        <v>0</v>
      </c>
      <c r="D47370">
        <v>0</v>
      </c>
      <c r="E47370">
        <v>0</v>
      </c>
      <c r="F47370">
        <v>-0.52742616033755296</v>
      </c>
      <c r="G47370">
        <v>0</v>
      </c>
    </row>
    <row r="47371" spans="1:7" x14ac:dyDescent="0.25">
      <c r="A47371" s="1">
        <v>43497.899305555555</v>
      </c>
      <c r="B47371" s="3">
        <v>2019.08739535769</v>
      </c>
      <c r="C47371">
        <v>0</v>
      </c>
      <c r="D47371">
        <v>0</v>
      </c>
      <c r="E47371">
        <v>0</v>
      </c>
      <c r="F47371">
        <v>-0.316455696202532</v>
      </c>
      <c r="G47371">
        <v>0.105485232067511</v>
      </c>
    </row>
    <row r="47372" spans="1:7" x14ac:dyDescent="0.25">
      <c r="A47372" s="1">
        <v>43497.902777777781</v>
      </c>
      <c r="B47372" s="3">
        <v>2019.08740487062</v>
      </c>
      <c r="C47372">
        <v>0</v>
      </c>
      <c r="D47372">
        <v>0</v>
      </c>
      <c r="E47372">
        <v>0</v>
      </c>
      <c r="F47372">
        <v>-0.316455696202532</v>
      </c>
      <c r="G47372">
        <v>0.105485232067511</v>
      </c>
    </row>
    <row r="47373" spans="1:7" x14ac:dyDescent="0.25">
      <c r="A47373" s="1">
        <v>43497.90625</v>
      </c>
      <c r="B47373" s="3">
        <v>2019.0874143835599</v>
      </c>
      <c r="C47373">
        <v>0</v>
      </c>
      <c r="D47373">
        <v>0</v>
      </c>
      <c r="E47373">
        <v>0</v>
      </c>
      <c r="F47373">
        <v>-0.105485232067511</v>
      </c>
      <c r="G47373">
        <v>0.105485232067511</v>
      </c>
    </row>
    <row r="47374" spans="1:7" x14ac:dyDescent="0.25">
      <c r="A47374" s="1">
        <v>43497.909722222219</v>
      </c>
      <c r="B47374" s="3">
        <v>2019.0874238965</v>
      </c>
      <c r="C47374">
        <v>0</v>
      </c>
      <c r="D47374">
        <v>0</v>
      </c>
      <c r="E47374">
        <v>0</v>
      </c>
      <c r="F47374">
        <v>0</v>
      </c>
      <c r="G47374">
        <v>0.21097046413502099</v>
      </c>
    </row>
    <row r="47375" spans="1:7" x14ac:dyDescent="0.25">
      <c r="A47375" s="1">
        <v>43497.913194444445</v>
      </c>
      <c r="B47375" s="3">
        <v>2019.0874334094401</v>
      </c>
      <c r="C47375">
        <v>0</v>
      </c>
      <c r="D47375">
        <v>0</v>
      </c>
      <c r="E47375">
        <v>0</v>
      </c>
      <c r="F47375">
        <v>-0.42194092827004198</v>
      </c>
      <c r="G47375">
        <v>0.105485232067511</v>
      </c>
    </row>
    <row r="47376" spans="1:7" x14ac:dyDescent="0.25">
      <c r="A47376" s="1">
        <v>43497.916666666664</v>
      </c>
      <c r="B47376" s="3">
        <v>2019.08744292237</v>
      </c>
      <c r="C47376">
        <v>0</v>
      </c>
      <c r="D47376">
        <v>0</v>
      </c>
      <c r="E47376">
        <v>0</v>
      </c>
      <c r="F47376">
        <v>-0.84388185654008396</v>
      </c>
      <c r="G47376">
        <v>0.105485232067511</v>
      </c>
    </row>
    <row r="47377" spans="1:7" x14ac:dyDescent="0.25">
      <c r="A47377" s="1">
        <v>43497.920138888891</v>
      </c>
      <c r="B47377" s="3">
        <v>2019.0874524353101</v>
      </c>
      <c r="C47377">
        <v>0</v>
      </c>
      <c r="D47377">
        <v>0</v>
      </c>
      <c r="E47377">
        <v>0</v>
      </c>
      <c r="F47377">
        <v>-0.21097046413502099</v>
      </c>
      <c r="G47377">
        <v>0.105485232067511</v>
      </c>
    </row>
    <row r="47378" spans="1:7" x14ac:dyDescent="0.25">
      <c r="A47378" s="1">
        <v>43497.923611111109</v>
      </c>
      <c r="B47378" s="3">
        <v>2019.0874619482499</v>
      </c>
      <c r="C47378">
        <v>0</v>
      </c>
      <c r="D47378">
        <v>0</v>
      </c>
      <c r="E47378">
        <v>0</v>
      </c>
      <c r="F47378">
        <v>-0.316455696202532</v>
      </c>
      <c r="G47378">
        <v>0.105485232067511</v>
      </c>
    </row>
    <row r="47379" spans="1:7" x14ac:dyDescent="0.25">
      <c r="A47379" s="1">
        <v>43497.927083333336</v>
      </c>
      <c r="B47379" s="3">
        <v>2019.08747146119</v>
      </c>
      <c r="C47379">
        <v>0</v>
      </c>
      <c r="D47379">
        <v>0</v>
      </c>
      <c r="E47379">
        <v>0</v>
      </c>
      <c r="F47379">
        <v>-0.105485232067511</v>
      </c>
      <c r="G47379">
        <v>0.105485232067511</v>
      </c>
    </row>
    <row r="47380" spans="1:7" x14ac:dyDescent="0.25">
      <c r="A47380" s="1">
        <v>43497.930555555555</v>
      </c>
      <c r="B47380" s="3">
        <v>2019.0874809741199</v>
      </c>
      <c r="C47380">
        <v>0</v>
      </c>
      <c r="D47380">
        <v>0</v>
      </c>
      <c r="E47380">
        <v>0</v>
      </c>
      <c r="F47380">
        <v>-0.105485232067511</v>
      </c>
      <c r="G47380">
        <v>0.105485232067511</v>
      </c>
    </row>
    <row r="47381" spans="1:7" x14ac:dyDescent="0.25">
      <c r="A47381" s="1">
        <v>43497.934027777781</v>
      </c>
      <c r="B47381" s="3">
        <v>2019.08749048706</v>
      </c>
      <c r="C47381">
        <v>0</v>
      </c>
      <c r="D47381">
        <v>0</v>
      </c>
      <c r="E47381">
        <v>0</v>
      </c>
      <c r="F47381">
        <v>-0.316455696202532</v>
      </c>
      <c r="G47381">
        <v>0.105485232067511</v>
      </c>
    </row>
    <row r="47382" spans="1:7" x14ac:dyDescent="0.25">
      <c r="A47382" s="1">
        <v>43497.9375</v>
      </c>
      <c r="B47382" s="3">
        <v>2019.0875000000001</v>
      </c>
      <c r="C47382">
        <v>0</v>
      </c>
      <c r="D47382">
        <v>0</v>
      </c>
      <c r="E47382">
        <v>0</v>
      </c>
      <c r="F47382">
        <v>0</v>
      </c>
      <c r="G47382">
        <v>0.105485232067511</v>
      </c>
    </row>
    <row r="47383" spans="1:7" x14ac:dyDescent="0.25">
      <c r="A47383" s="1">
        <v>43497.940972222219</v>
      </c>
      <c r="B47383" s="3">
        <v>2019.08750951294</v>
      </c>
      <c r="C47383">
        <v>0</v>
      </c>
      <c r="D47383">
        <v>0</v>
      </c>
      <c r="E47383">
        <v>0</v>
      </c>
      <c r="F47383">
        <v>-0.21097046413502099</v>
      </c>
      <c r="G47383">
        <v>0.105485232067511</v>
      </c>
    </row>
    <row r="47384" spans="1:7" x14ac:dyDescent="0.25">
      <c r="A47384" s="1">
        <v>43497.944444444445</v>
      </c>
      <c r="B47384" s="3">
        <v>2019.0875190258801</v>
      </c>
      <c r="C47384">
        <v>0</v>
      </c>
      <c r="D47384">
        <v>0</v>
      </c>
      <c r="E47384">
        <v>0</v>
      </c>
      <c r="F47384">
        <v>-0.316455696202532</v>
      </c>
      <c r="G47384">
        <v>0.105485232067511</v>
      </c>
    </row>
    <row r="47385" spans="1:7" x14ac:dyDescent="0.25">
      <c r="A47385" s="1">
        <v>43497.947916666664</v>
      </c>
      <c r="B47385" s="3">
        <v>2019.0875285388099</v>
      </c>
      <c r="C47385">
        <v>0</v>
      </c>
      <c r="D47385">
        <v>0</v>
      </c>
      <c r="E47385">
        <v>0</v>
      </c>
      <c r="F47385">
        <v>0</v>
      </c>
      <c r="G47385">
        <v>0.105485232067511</v>
      </c>
    </row>
    <row r="47386" spans="1:7" x14ac:dyDescent="0.25">
      <c r="A47386" s="1">
        <v>43497.951388888891</v>
      </c>
      <c r="B47386" s="3">
        <v>2019.08753805175</v>
      </c>
      <c r="C47386">
        <v>0</v>
      </c>
      <c r="D47386">
        <v>0</v>
      </c>
      <c r="E47386">
        <v>0</v>
      </c>
      <c r="F47386">
        <v>0.105485232067511</v>
      </c>
      <c r="G47386">
        <v>0.21097046413502099</v>
      </c>
    </row>
    <row r="47387" spans="1:7" x14ac:dyDescent="0.25">
      <c r="A47387" s="1">
        <v>43497.954861111109</v>
      </c>
      <c r="B47387" s="3">
        <v>2019.0875475646901</v>
      </c>
      <c r="C47387">
        <v>0</v>
      </c>
      <c r="D47387">
        <v>0</v>
      </c>
      <c r="E47387">
        <v>0</v>
      </c>
      <c r="F47387">
        <v>0</v>
      </c>
      <c r="G47387">
        <v>0.21097046413502099</v>
      </c>
    </row>
    <row r="47388" spans="1:7" x14ac:dyDescent="0.25">
      <c r="A47388" s="1">
        <v>43497.958333333336</v>
      </c>
      <c r="B47388" s="3">
        <v>2019.08755707763</v>
      </c>
      <c r="C47388">
        <v>0</v>
      </c>
      <c r="D47388">
        <v>0</v>
      </c>
      <c r="E47388">
        <v>0</v>
      </c>
      <c r="F47388">
        <v>-0.73839662447257404</v>
      </c>
      <c r="G47388">
        <v>0.105485232067511</v>
      </c>
    </row>
    <row r="47389" spans="1:7" x14ac:dyDescent="0.25">
      <c r="A47389" s="1">
        <v>43497.961805555555</v>
      </c>
      <c r="B47389" s="3">
        <v>2019.0875665905601</v>
      </c>
      <c r="C47389">
        <v>0</v>
      </c>
      <c r="D47389">
        <v>0</v>
      </c>
      <c r="E47389">
        <v>0</v>
      </c>
      <c r="F47389">
        <v>-0.42194092827004198</v>
      </c>
      <c r="G47389">
        <v>0.105485232067511</v>
      </c>
    </row>
    <row r="47390" spans="1:7" x14ac:dyDescent="0.25">
      <c r="A47390" s="1">
        <v>43497.965277777781</v>
      </c>
      <c r="B47390" s="3">
        <v>2019.0875761034999</v>
      </c>
      <c r="C47390">
        <v>0</v>
      </c>
      <c r="D47390">
        <v>0</v>
      </c>
      <c r="E47390">
        <v>0</v>
      </c>
      <c r="F47390">
        <v>-0.21097046413502099</v>
      </c>
      <c r="G47390">
        <v>0.105485232067511</v>
      </c>
    </row>
    <row r="47391" spans="1:7" x14ac:dyDescent="0.25">
      <c r="A47391" s="1">
        <v>43497.96875</v>
      </c>
      <c r="B47391" s="3">
        <v>2019.08758561644</v>
      </c>
      <c r="C47391">
        <v>0</v>
      </c>
      <c r="D47391">
        <v>0</v>
      </c>
      <c r="E47391">
        <v>0</v>
      </c>
      <c r="F47391">
        <v>-0.21097046413502099</v>
      </c>
      <c r="G47391">
        <v>0.105485232067511</v>
      </c>
    </row>
    <row r="47392" spans="1:7" x14ac:dyDescent="0.25">
      <c r="A47392" s="1">
        <v>43497.972222222219</v>
      </c>
      <c r="B47392" s="3">
        <v>2019.0875951293799</v>
      </c>
      <c r="C47392">
        <v>0</v>
      </c>
      <c r="D47392">
        <v>0</v>
      </c>
      <c r="E47392">
        <v>0</v>
      </c>
      <c r="F47392">
        <v>-0.105485232067511</v>
      </c>
      <c r="G47392">
        <v>0.105485232067511</v>
      </c>
    </row>
    <row r="47393" spans="1:7" x14ac:dyDescent="0.25">
      <c r="A47393" s="1">
        <v>43497.975694444445</v>
      </c>
      <c r="B47393" s="3">
        <v>2019.08760464231</v>
      </c>
      <c r="C47393">
        <v>0</v>
      </c>
      <c r="D47393">
        <v>0</v>
      </c>
      <c r="E47393">
        <v>0</v>
      </c>
      <c r="F47393">
        <v>-0.105485232067511</v>
      </c>
      <c r="G47393">
        <v>0.105485232067511</v>
      </c>
    </row>
    <row r="47394" spans="1:7" x14ac:dyDescent="0.25">
      <c r="A47394" s="1">
        <v>43497.979166666664</v>
      </c>
      <c r="B47394" s="3">
        <v>2019.0876141552501</v>
      </c>
      <c r="C47394">
        <v>0</v>
      </c>
      <c r="D47394">
        <v>0</v>
      </c>
      <c r="E47394">
        <v>0</v>
      </c>
      <c r="F47394">
        <v>-0.42194092827004198</v>
      </c>
      <c r="G47394">
        <v>0.105485232067511</v>
      </c>
    </row>
    <row r="47395" spans="1:7" x14ac:dyDescent="0.25">
      <c r="A47395" s="1">
        <v>43497.982638888891</v>
      </c>
      <c r="B47395" s="3">
        <v>2019.08762366819</v>
      </c>
      <c r="C47395">
        <v>0</v>
      </c>
      <c r="D47395">
        <v>0</v>
      </c>
      <c r="E47395">
        <v>0</v>
      </c>
      <c r="F47395">
        <v>-0.105485232067511</v>
      </c>
      <c r="G47395">
        <v>0.105485232067511</v>
      </c>
    </row>
    <row r="47396" spans="1:7" x14ac:dyDescent="0.25">
      <c r="A47396" s="1">
        <v>43497.986111111109</v>
      </c>
      <c r="B47396" s="3">
        <v>2019.0876331811301</v>
      </c>
      <c r="C47396">
        <v>0</v>
      </c>
      <c r="D47396">
        <v>0</v>
      </c>
      <c r="E47396">
        <v>0</v>
      </c>
      <c r="F47396">
        <v>0</v>
      </c>
      <c r="G47396">
        <v>0.105485232067511</v>
      </c>
    </row>
    <row r="47397" spans="1:7" x14ac:dyDescent="0.25">
      <c r="A47397" s="1">
        <v>43497.989583333336</v>
      </c>
      <c r="B47397" s="3">
        <v>2019.0876426940599</v>
      </c>
      <c r="C47397">
        <v>0</v>
      </c>
      <c r="D47397">
        <v>0</v>
      </c>
      <c r="E47397">
        <v>0</v>
      </c>
      <c r="F47397">
        <v>-0.105485232067511</v>
      </c>
      <c r="G47397">
        <v>0.105485232067511</v>
      </c>
    </row>
    <row r="47398" spans="1:7" x14ac:dyDescent="0.25">
      <c r="A47398" s="1">
        <v>43497.993055555555</v>
      </c>
      <c r="B47398" s="3">
        <v>2019.087652207</v>
      </c>
      <c r="C47398">
        <v>0</v>
      </c>
      <c r="D47398">
        <v>0</v>
      </c>
      <c r="E47398">
        <v>0</v>
      </c>
      <c r="F47398">
        <v>0</v>
      </c>
      <c r="G47398">
        <v>0.105485232067511</v>
      </c>
    </row>
    <row r="47399" spans="1:7" x14ac:dyDescent="0.25">
      <c r="A47399" s="1">
        <v>43497.996527777781</v>
      </c>
      <c r="B47399" s="3">
        <v>2019.0876617199399</v>
      </c>
      <c r="C47399">
        <v>0</v>
      </c>
      <c r="D47399">
        <v>0</v>
      </c>
      <c r="E47399">
        <v>0</v>
      </c>
      <c r="F47399">
        <v>-0.105485232067511</v>
      </c>
      <c r="G47399">
        <v>0.105485232067511</v>
      </c>
    </row>
    <row r="47400" spans="1:7" x14ac:dyDescent="0.25">
      <c r="A47400" s="1">
        <v>43498</v>
      </c>
      <c r="B47400" s="3">
        <v>2019.08767123288</v>
      </c>
      <c r="C47400">
        <v>0</v>
      </c>
      <c r="D47400">
        <v>0</v>
      </c>
      <c r="E47400">
        <v>0</v>
      </c>
      <c r="F47400">
        <v>-0.105485232067511</v>
      </c>
      <c r="G47400">
        <v>0.105485232067511</v>
      </c>
    </row>
    <row r="47401" spans="1:7" x14ac:dyDescent="0.25">
      <c r="A47401" s="1">
        <v>43498.003472222219</v>
      </c>
      <c r="B47401" s="3">
        <v>2019.0876807458101</v>
      </c>
      <c r="C47401">
        <v>0</v>
      </c>
      <c r="D47401">
        <v>0</v>
      </c>
      <c r="E47401">
        <v>0</v>
      </c>
      <c r="F47401">
        <v>-0.21097046413502099</v>
      </c>
      <c r="G47401">
        <v>0.105485232067511</v>
      </c>
    </row>
    <row r="47402" spans="1:7" x14ac:dyDescent="0.25">
      <c r="A47402" s="1">
        <v>43498.006944444445</v>
      </c>
      <c r="B47402" s="3">
        <v>2019.0876902587499</v>
      </c>
      <c r="C47402">
        <v>0</v>
      </c>
      <c r="D47402">
        <v>0</v>
      </c>
      <c r="E47402">
        <v>0</v>
      </c>
      <c r="F47402">
        <v>-0.52742616033755296</v>
      </c>
      <c r="G47402">
        <v>0</v>
      </c>
    </row>
    <row r="47403" spans="1:7" x14ac:dyDescent="0.25">
      <c r="A47403" s="1">
        <v>43498.010416666664</v>
      </c>
      <c r="B47403" s="3">
        <v>2019.08769977169</v>
      </c>
      <c r="C47403">
        <v>0</v>
      </c>
      <c r="D47403">
        <v>0</v>
      </c>
      <c r="E47403">
        <v>0</v>
      </c>
      <c r="F47403">
        <v>-0.42194092827004198</v>
      </c>
      <c r="G47403">
        <v>0</v>
      </c>
    </row>
    <row r="47404" spans="1:7" x14ac:dyDescent="0.25">
      <c r="A47404" s="1">
        <v>43498.013888888891</v>
      </c>
      <c r="B47404" s="3">
        <v>2019.0877092846299</v>
      </c>
      <c r="C47404">
        <v>0</v>
      </c>
      <c r="D47404">
        <v>0</v>
      </c>
      <c r="E47404">
        <v>0</v>
      </c>
      <c r="F47404">
        <v>-0.42194092827004198</v>
      </c>
      <c r="G47404">
        <v>0</v>
      </c>
    </row>
    <row r="47405" spans="1:7" x14ac:dyDescent="0.25">
      <c r="A47405" s="1">
        <v>43498.017361111109</v>
      </c>
      <c r="B47405" s="3">
        <v>2019.08771879756</v>
      </c>
      <c r="C47405">
        <v>0</v>
      </c>
      <c r="D47405">
        <v>0</v>
      </c>
      <c r="E47405">
        <v>0</v>
      </c>
      <c r="F47405">
        <v>-0.42194092827004198</v>
      </c>
      <c r="G47405">
        <v>0</v>
      </c>
    </row>
    <row r="47406" spans="1:7" x14ac:dyDescent="0.25">
      <c r="A47406" s="1">
        <v>43498.020833333336</v>
      </c>
      <c r="B47406" s="3">
        <v>2019.0877283105001</v>
      </c>
      <c r="C47406">
        <v>0</v>
      </c>
      <c r="D47406">
        <v>0</v>
      </c>
      <c r="E47406">
        <v>0</v>
      </c>
      <c r="F47406">
        <v>-0.42194092827004198</v>
      </c>
      <c r="G47406">
        <v>0</v>
      </c>
    </row>
    <row r="47407" spans="1:7" x14ac:dyDescent="0.25">
      <c r="A47407" s="1">
        <v>43498.024305555555</v>
      </c>
      <c r="B47407" s="3">
        <v>2019.08773782344</v>
      </c>
      <c r="C47407">
        <v>0</v>
      </c>
      <c r="D47407">
        <v>0</v>
      </c>
      <c r="E47407">
        <v>0</v>
      </c>
      <c r="F47407">
        <v>-0.105485232067511</v>
      </c>
      <c r="G47407">
        <v>0.105485232067511</v>
      </c>
    </row>
    <row r="47408" spans="1:7" x14ac:dyDescent="0.25">
      <c r="A47408" s="1">
        <v>43498.027777777781</v>
      </c>
      <c r="B47408" s="3">
        <v>2019.0877473363801</v>
      </c>
      <c r="C47408">
        <v>0</v>
      </c>
      <c r="D47408">
        <v>0</v>
      </c>
      <c r="E47408">
        <v>0</v>
      </c>
      <c r="F47408">
        <v>-0.52742616033755296</v>
      </c>
      <c r="G47408">
        <v>0</v>
      </c>
    </row>
    <row r="47409" spans="1:7" x14ac:dyDescent="0.25">
      <c r="A47409" s="1">
        <v>43498.03125</v>
      </c>
      <c r="B47409" s="3">
        <v>2019.0877568493199</v>
      </c>
      <c r="C47409">
        <v>0</v>
      </c>
      <c r="D47409">
        <v>0</v>
      </c>
      <c r="E47409">
        <v>0</v>
      </c>
      <c r="F47409">
        <v>-0.632911392405063</v>
      </c>
      <c r="G47409">
        <v>0</v>
      </c>
    </row>
    <row r="47410" spans="1:7" x14ac:dyDescent="0.25">
      <c r="A47410" s="1">
        <v>43498.034722222219</v>
      </c>
      <c r="B47410" s="3">
        <v>2019.08776636225</v>
      </c>
      <c r="C47410">
        <v>0</v>
      </c>
      <c r="D47410">
        <v>0</v>
      </c>
      <c r="E47410">
        <v>0</v>
      </c>
      <c r="F47410">
        <v>-0.84388185654008396</v>
      </c>
      <c r="G47410">
        <v>0</v>
      </c>
    </row>
    <row r="47411" spans="1:7" x14ac:dyDescent="0.25">
      <c r="A47411" s="1">
        <v>43498.038194444445</v>
      </c>
      <c r="B47411" s="3">
        <v>2019.0877758751899</v>
      </c>
      <c r="C47411">
        <v>0</v>
      </c>
      <c r="D47411">
        <v>0</v>
      </c>
      <c r="E47411">
        <v>0</v>
      </c>
      <c r="F47411">
        <v>-0.949367088607595</v>
      </c>
      <c r="G47411">
        <v>-0.105485232067511</v>
      </c>
    </row>
    <row r="47412" spans="1:7" x14ac:dyDescent="0.25">
      <c r="A47412" s="1">
        <v>43498.041666666664</v>
      </c>
      <c r="B47412" s="3">
        <v>2019.08778538813</v>
      </c>
      <c r="C47412">
        <v>0</v>
      </c>
      <c r="D47412">
        <v>0</v>
      </c>
      <c r="E47412">
        <v>0</v>
      </c>
      <c r="F47412">
        <v>-2.3206751054852299</v>
      </c>
      <c r="G47412">
        <v>-0.21097046413502099</v>
      </c>
    </row>
    <row r="47413" spans="1:7" x14ac:dyDescent="0.25">
      <c r="A47413" s="1">
        <v>43498.045138888891</v>
      </c>
      <c r="B47413" s="3">
        <v>2019.0877949010701</v>
      </c>
      <c r="C47413">
        <v>0</v>
      </c>
      <c r="D47413">
        <v>0</v>
      </c>
      <c r="E47413">
        <v>0</v>
      </c>
      <c r="F47413">
        <v>-2.0042194092827001</v>
      </c>
      <c r="G47413">
        <v>-0.21097046413502099</v>
      </c>
    </row>
    <row r="47414" spans="1:7" x14ac:dyDescent="0.25">
      <c r="A47414" s="1">
        <v>43498.048611111109</v>
      </c>
      <c r="B47414" s="3">
        <v>2019.0878044139999</v>
      </c>
      <c r="C47414">
        <v>0</v>
      </c>
      <c r="D47414">
        <v>0</v>
      </c>
      <c r="E47414">
        <v>0</v>
      </c>
      <c r="F47414">
        <v>-1.0548523206751099</v>
      </c>
      <c r="G47414">
        <v>-0.105485232067511</v>
      </c>
    </row>
    <row r="47415" spans="1:7" x14ac:dyDescent="0.25">
      <c r="A47415" s="1">
        <v>43498.052083333336</v>
      </c>
      <c r="B47415" s="3">
        <v>2019.08781392694</v>
      </c>
      <c r="C47415">
        <v>0</v>
      </c>
      <c r="D47415">
        <v>0</v>
      </c>
      <c r="E47415">
        <v>0</v>
      </c>
      <c r="F47415">
        <v>-0.52742616033755296</v>
      </c>
      <c r="G47415">
        <v>0.105485232067511</v>
      </c>
    </row>
    <row r="47416" spans="1:7" x14ac:dyDescent="0.25">
      <c r="A47416" s="1">
        <v>43498.055555555555</v>
      </c>
      <c r="B47416" s="3">
        <v>2019.0878234398799</v>
      </c>
      <c r="C47416">
        <v>0</v>
      </c>
      <c r="D47416">
        <v>0</v>
      </c>
      <c r="E47416">
        <v>0</v>
      </c>
      <c r="F47416">
        <v>-0.21097046413502099</v>
      </c>
      <c r="G47416">
        <v>0.105485232067511</v>
      </c>
    </row>
    <row r="47417" spans="1:7" x14ac:dyDescent="0.25">
      <c r="A47417" s="1">
        <v>43498.059027777781</v>
      </c>
      <c r="B47417" s="3">
        <v>2019.08783295282</v>
      </c>
      <c r="C47417">
        <v>0</v>
      </c>
      <c r="D47417">
        <v>0</v>
      </c>
      <c r="E47417">
        <v>0</v>
      </c>
      <c r="F47417">
        <v>-0.21097046413502099</v>
      </c>
      <c r="G47417">
        <v>0.105485232067511</v>
      </c>
    </row>
    <row r="47418" spans="1:7" x14ac:dyDescent="0.25">
      <c r="A47418" s="1">
        <v>43498.0625</v>
      </c>
      <c r="B47418" s="3">
        <v>2019.0878424657501</v>
      </c>
      <c r="C47418">
        <v>0</v>
      </c>
      <c r="D47418">
        <v>0</v>
      </c>
      <c r="E47418">
        <v>0</v>
      </c>
      <c r="F47418">
        <v>0</v>
      </c>
      <c r="G47418">
        <v>0.21097046413502099</v>
      </c>
    </row>
    <row r="47419" spans="1:7" x14ac:dyDescent="0.25">
      <c r="A47419" s="1">
        <v>43498.065972222219</v>
      </c>
      <c r="B47419" s="3">
        <v>2019.08785197869</v>
      </c>
      <c r="C47419">
        <v>0</v>
      </c>
      <c r="D47419">
        <v>0</v>
      </c>
      <c r="E47419">
        <v>0</v>
      </c>
      <c r="F47419">
        <v>-0.21097046413502099</v>
      </c>
      <c r="G47419">
        <v>0.105485232067511</v>
      </c>
    </row>
    <row r="47420" spans="1:7" x14ac:dyDescent="0.25">
      <c r="A47420" s="1">
        <v>43498.069444444445</v>
      </c>
      <c r="B47420" s="3">
        <v>2019.0878614916301</v>
      </c>
      <c r="C47420">
        <v>0</v>
      </c>
      <c r="D47420">
        <v>0</v>
      </c>
      <c r="E47420">
        <v>0</v>
      </c>
      <c r="F47420">
        <v>-0.105485232067511</v>
      </c>
      <c r="G47420">
        <v>0.105485232067511</v>
      </c>
    </row>
    <row r="47421" spans="1:7" x14ac:dyDescent="0.25">
      <c r="A47421" s="1">
        <v>43498.072916666664</v>
      </c>
      <c r="B47421" s="3">
        <v>2019.0878710045699</v>
      </c>
      <c r="C47421">
        <v>0</v>
      </c>
      <c r="D47421">
        <v>0</v>
      </c>
      <c r="E47421">
        <v>0</v>
      </c>
      <c r="F47421">
        <v>-0.42194092827004198</v>
      </c>
      <c r="G47421">
        <v>0.105485232067511</v>
      </c>
    </row>
    <row r="47422" spans="1:7" x14ac:dyDescent="0.25">
      <c r="A47422" s="1">
        <v>43498.076388888891</v>
      </c>
      <c r="B47422" s="3">
        <v>2019.0878805175</v>
      </c>
      <c r="C47422">
        <v>0</v>
      </c>
      <c r="D47422">
        <v>0</v>
      </c>
      <c r="E47422">
        <v>0</v>
      </c>
      <c r="F47422">
        <v>-0.52742616033755296</v>
      </c>
      <c r="G47422">
        <v>0</v>
      </c>
    </row>
    <row r="47423" spans="1:7" x14ac:dyDescent="0.25">
      <c r="A47423" s="1">
        <v>43498.079861111109</v>
      </c>
      <c r="B47423" s="3">
        <v>2019.0878900304399</v>
      </c>
      <c r="C47423">
        <v>0</v>
      </c>
      <c r="D47423">
        <v>0</v>
      </c>
      <c r="E47423">
        <v>0</v>
      </c>
      <c r="F47423">
        <v>-0.316455696202532</v>
      </c>
      <c r="G47423">
        <v>0.105485232067511</v>
      </c>
    </row>
    <row r="47424" spans="1:7" x14ac:dyDescent="0.25">
      <c r="A47424" s="1">
        <v>43498.083333333336</v>
      </c>
      <c r="B47424" s="3">
        <v>2019.08789954338</v>
      </c>
      <c r="C47424">
        <v>0</v>
      </c>
      <c r="D47424">
        <v>0</v>
      </c>
      <c r="E47424">
        <v>0</v>
      </c>
      <c r="F47424">
        <v>0</v>
      </c>
      <c r="G47424">
        <v>0.105485232067511</v>
      </c>
    </row>
    <row r="47425" spans="1:7" x14ac:dyDescent="0.25">
      <c r="A47425" s="1">
        <v>43498.086805555555</v>
      </c>
      <c r="B47425" s="3">
        <v>2019.0879090563201</v>
      </c>
      <c r="C47425">
        <v>0</v>
      </c>
      <c r="D47425">
        <v>0</v>
      </c>
      <c r="E47425">
        <v>0</v>
      </c>
      <c r="F47425">
        <v>-0.21097046413502099</v>
      </c>
      <c r="G47425">
        <v>0.105485232067511</v>
      </c>
    </row>
    <row r="47426" spans="1:7" x14ac:dyDescent="0.25">
      <c r="A47426" s="1">
        <v>43498.090277777781</v>
      </c>
      <c r="B47426" s="3">
        <v>2019.08791856925</v>
      </c>
      <c r="C47426">
        <v>0</v>
      </c>
      <c r="D47426">
        <v>0</v>
      </c>
      <c r="E47426">
        <v>0</v>
      </c>
      <c r="F47426">
        <v>-0.73839662447257404</v>
      </c>
      <c r="G47426">
        <v>0.105485232067511</v>
      </c>
    </row>
    <row r="47427" spans="1:7" x14ac:dyDescent="0.25">
      <c r="A47427" s="1">
        <v>43498.09375</v>
      </c>
      <c r="B47427" s="3">
        <v>2019.08792808219</v>
      </c>
      <c r="C47427">
        <v>0</v>
      </c>
      <c r="D47427">
        <v>0</v>
      </c>
      <c r="E47427">
        <v>0</v>
      </c>
      <c r="F47427">
        <v>-1.4767932489451501</v>
      </c>
      <c r="G47427">
        <v>-0.105485232067511</v>
      </c>
    </row>
    <row r="47428" spans="1:7" x14ac:dyDescent="0.25">
      <c r="A47428" s="1">
        <v>43498.097222222219</v>
      </c>
      <c r="B47428" s="3">
        <v>2019.0879375951299</v>
      </c>
      <c r="C47428">
        <v>0</v>
      </c>
      <c r="D47428">
        <v>0</v>
      </c>
      <c r="E47428">
        <v>0</v>
      </c>
      <c r="F47428">
        <v>-2.0042194092827001</v>
      </c>
      <c r="G47428">
        <v>-0.105485232067511</v>
      </c>
    </row>
    <row r="47429" spans="1:7" x14ac:dyDescent="0.25">
      <c r="A47429" s="1">
        <v>43498.100694444445</v>
      </c>
      <c r="B47429" s="3">
        <v>2019.08794710807</v>
      </c>
      <c r="C47429">
        <v>0</v>
      </c>
      <c r="D47429">
        <v>0</v>
      </c>
      <c r="E47429">
        <v>0</v>
      </c>
      <c r="F47429">
        <v>-1.4767932489451501</v>
      </c>
      <c r="G47429">
        <v>0</v>
      </c>
    </row>
    <row r="47430" spans="1:7" x14ac:dyDescent="0.25">
      <c r="A47430" s="1">
        <v>43498.104166666664</v>
      </c>
      <c r="B47430" s="3">
        <v>2019.0879566210001</v>
      </c>
      <c r="C47430">
        <v>0</v>
      </c>
      <c r="D47430">
        <v>0</v>
      </c>
      <c r="E47430">
        <v>0</v>
      </c>
      <c r="F47430">
        <v>-1.26582278481013</v>
      </c>
      <c r="G47430">
        <v>0</v>
      </c>
    </row>
    <row r="47431" spans="1:7" x14ac:dyDescent="0.25">
      <c r="A47431" s="1">
        <v>43498.107638888891</v>
      </c>
      <c r="B47431" s="3">
        <v>2019.08796613394</v>
      </c>
      <c r="C47431">
        <v>0</v>
      </c>
      <c r="D47431">
        <v>0</v>
      </c>
      <c r="E47431">
        <v>0</v>
      </c>
      <c r="F47431">
        <v>-1.0548523206751099</v>
      </c>
      <c r="G47431">
        <v>0</v>
      </c>
    </row>
    <row r="47432" spans="1:7" x14ac:dyDescent="0.25">
      <c r="A47432" s="1">
        <v>43498.111111111109</v>
      </c>
      <c r="B47432" s="3">
        <v>2019.0879756468801</v>
      </c>
      <c r="C47432">
        <v>0</v>
      </c>
      <c r="D47432">
        <v>0</v>
      </c>
      <c r="E47432">
        <v>0</v>
      </c>
      <c r="F47432">
        <v>-0.42194092827004198</v>
      </c>
      <c r="G47432">
        <v>0.21097046413502099</v>
      </c>
    </row>
    <row r="47433" spans="1:7" x14ac:dyDescent="0.25">
      <c r="A47433" s="1">
        <v>43498.114583333336</v>
      </c>
      <c r="B47433" s="3">
        <v>2019.0879851598199</v>
      </c>
      <c r="C47433">
        <v>0</v>
      </c>
      <c r="D47433">
        <v>0</v>
      </c>
      <c r="E47433">
        <v>0</v>
      </c>
      <c r="F47433">
        <v>-0.42194092827004198</v>
      </c>
      <c r="G47433">
        <v>0.21097046413502099</v>
      </c>
    </row>
    <row r="47434" spans="1:7" x14ac:dyDescent="0.25">
      <c r="A47434" s="1">
        <v>43498.118055555555</v>
      </c>
      <c r="B47434" s="3">
        <v>2019.08799467276</v>
      </c>
      <c r="C47434">
        <v>0</v>
      </c>
      <c r="D47434">
        <v>0</v>
      </c>
      <c r="E47434">
        <v>0</v>
      </c>
      <c r="F47434">
        <v>-0.316455696202532</v>
      </c>
      <c r="G47434">
        <v>0.21097046413502099</v>
      </c>
    </row>
    <row r="47435" spans="1:7" x14ac:dyDescent="0.25">
      <c r="A47435" s="1">
        <v>43498.121527777781</v>
      </c>
      <c r="B47435" s="3">
        <v>2019.0880041856899</v>
      </c>
      <c r="C47435">
        <v>0</v>
      </c>
      <c r="D47435">
        <v>0</v>
      </c>
      <c r="E47435">
        <v>0</v>
      </c>
      <c r="F47435">
        <v>-0.105485232067511</v>
      </c>
      <c r="G47435">
        <v>0.21097046413502099</v>
      </c>
    </row>
    <row r="47436" spans="1:7" x14ac:dyDescent="0.25">
      <c r="A47436" s="1">
        <v>43498.125</v>
      </c>
      <c r="B47436" s="3">
        <v>2019.08801369863</v>
      </c>
      <c r="C47436">
        <v>0</v>
      </c>
      <c r="D47436">
        <v>0</v>
      </c>
      <c r="E47436">
        <v>0</v>
      </c>
      <c r="F47436">
        <v>0.316455696202532</v>
      </c>
      <c r="G47436">
        <v>0.316455696202532</v>
      </c>
    </row>
    <row r="47437" spans="1:7" x14ac:dyDescent="0.25">
      <c r="A47437" s="1">
        <v>43498.128472222219</v>
      </c>
      <c r="B47437" s="3">
        <v>2019.0880232115701</v>
      </c>
      <c r="C47437">
        <v>0</v>
      </c>
      <c r="D47437">
        <v>0</v>
      </c>
      <c r="E47437">
        <v>0</v>
      </c>
      <c r="F47437">
        <v>-0.21097046413502099</v>
      </c>
      <c r="G47437">
        <v>0.21097046413502099</v>
      </c>
    </row>
    <row r="47438" spans="1:7" x14ac:dyDescent="0.25">
      <c r="A47438" s="1">
        <v>43498.131944444445</v>
      </c>
      <c r="B47438" s="3">
        <v>2019.08803272451</v>
      </c>
      <c r="C47438">
        <v>0</v>
      </c>
      <c r="D47438">
        <v>0</v>
      </c>
      <c r="E47438">
        <v>0</v>
      </c>
      <c r="F47438">
        <v>0.105485232067511</v>
      </c>
      <c r="G47438">
        <v>0.21097046413502099</v>
      </c>
    </row>
    <row r="47439" spans="1:7" x14ac:dyDescent="0.25">
      <c r="A47439" s="1">
        <v>43498.135416666664</v>
      </c>
      <c r="B47439" s="3">
        <v>2019.08804223744</v>
      </c>
      <c r="C47439">
        <v>0</v>
      </c>
      <c r="D47439">
        <v>0</v>
      </c>
      <c r="E47439">
        <v>0</v>
      </c>
      <c r="F47439">
        <v>0.316455696202532</v>
      </c>
      <c r="G47439">
        <v>0.316455696202532</v>
      </c>
    </row>
    <row r="47440" spans="1:7" x14ac:dyDescent="0.25">
      <c r="A47440" s="1">
        <v>43498.138888888891</v>
      </c>
      <c r="B47440" s="3">
        <v>2019.0880517503799</v>
      </c>
      <c r="C47440">
        <v>0</v>
      </c>
      <c r="D47440">
        <v>0</v>
      </c>
      <c r="E47440">
        <v>0</v>
      </c>
      <c r="F47440">
        <v>0.42194092827004198</v>
      </c>
      <c r="G47440">
        <v>0.316455696202532</v>
      </c>
    </row>
    <row r="47441" spans="1:7" x14ac:dyDescent="0.25">
      <c r="A47441" s="1">
        <v>43498.142361111109</v>
      </c>
      <c r="B47441" s="3">
        <v>2019.08806126332</v>
      </c>
      <c r="C47441">
        <v>0</v>
      </c>
      <c r="D47441">
        <v>0</v>
      </c>
      <c r="E47441">
        <v>0</v>
      </c>
      <c r="F47441">
        <v>0.21097046413502099</v>
      </c>
      <c r="G47441">
        <v>0.21097046413502099</v>
      </c>
    </row>
    <row r="47442" spans="1:7" x14ac:dyDescent="0.25">
      <c r="A47442" s="1">
        <v>43498.145833333336</v>
      </c>
      <c r="B47442" s="3">
        <v>2019.0880707762601</v>
      </c>
      <c r="C47442">
        <v>0</v>
      </c>
      <c r="D47442">
        <v>0</v>
      </c>
      <c r="E47442">
        <v>0</v>
      </c>
      <c r="F47442">
        <v>0.21097046413502099</v>
      </c>
      <c r="G47442">
        <v>0.21097046413502099</v>
      </c>
    </row>
    <row r="47443" spans="1:7" x14ac:dyDescent="0.25">
      <c r="A47443" s="1">
        <v>43498.149305555555</v>
      </c>
      <c r="B47443" s="3">
        <v>2019.08808028919</v>
      </c>
      <c r="C47443">
        <v>0</v>
      </c>
      <c r="D47443">
        <v>0</v>
      </c>
      <c r="E47443">
        <v>0</v>
      </c>
      <c r="F47443">
        <v>0</v>
      </c>
      <c r="G47443">
        <v>0.21097046413502099</v>
      </c>
    </row>
    <row r="47444" spans="1:7" x14ac:dyDescent="0.25">
      <c r="A47444" s="1">
        <v>43498.152777777781</v>
      </c>
      <c r="B47444" s="3">
        <v>2019.0880898021301</v>
      </c>
      <c r="C47444">
        <v>0</v>
      </c>
      <c r="D47444">
        <v>0</v>
      </c>
      <c r="E47444">
        <v>0</v>
      </c>
      <c r="F47444">
        <v>0.21097046413502099</v>
      </c>
      <c r="G47444">
        <v>0.21097046413502099</v>
      </c>
    </row>
    <row r="47445" spans="1:7" x14ac:dyDescent="0.25">
      <c r="A47445" s="1">
        <v>43498.15625</v>
      </c>
      <c r="B47445" s="3">
        <v>2019.0880993150699</v>
      </c>
      <c r="C47445">
        <v>0</v>
      </c>
      <c r="D47445">
        <v>0</v>
      </c>
      <c r="E47445">
        <v>0</v>
      </c>
      <c r="F47445">
        <v>-0.316455696202532</v>
      </c>
      <c r="G47445">
        <v>0.105485232067511</v>
      </c>
    </row>
    <row r="47446" spans="1:7" x14ac:dyDescent="0.25">
      <c r="A47446" s="1">
        <v>43498.159722222219</v>
      </c>
      <c r="B47446" s="3">
        <v>2019.08810882801</v>
      </c>
      <c r="C47446">
        <v>0</v>
      </c>
      <c r="D47446">
        <v>0</v>
      </c>
      <c r="E47446">
        <v>0</v>
      </c>
      <c r="F47446">
        <v>0</v>
      </c>
      <c r="G47446">
        <v>0.105485232067511</v>
      </c>
    </row>
    <row r="47447" spans="1:7" x14ac:dyDescent="0.25">
      <c r="A47447" s="1">
        <v>43498.163194444445</v>
      </c>
      <c r="B47447" s="3">
        <v>2019.0881183409399</v>
      </c>
      <c r="C47447">
        <v>0</v>
      </c>
      <c r="D47447">
        <v>0</v>
      </c>
      <c r="E47447">
        <v>0</v>
      </c>
      <c r="F47447">
        <v>0.21097046413502099</v>
      </c>
      <c r="G47447">
        <v>0.21097046413502099</v>
      </c>
    </row>
    <row r="47448" spans="1:7" x14ac:dyDescent="0.25">
      <c r="A47448" s="1">
        <v>43498.166666666664</v>
      </c>
      <c r="B47448" s="3">
        <v>2019.08812785388</v>
      </c>
      <c r="C47448">
        <v>0</v>
      </c>
      <c r="D47448">
        <v>0</v>
      </c>
      <c r="E47448">
        <v>0</v>
      </c>
      <c r="F47448">
        <v>0.105485232067511</v>
      </c>
      <c r="G47448">
        <v>0.21097046413502099</v>
      </c>
    </row>
    <row r="47449" spans="1:7" x14ac:dyDescent="0.25">
      <c r="A47449" s="1">
        <v>43498.170138888891</v>
      </c>
      <c r="B47449" s="3">
        <v>2019.0881373668201</v>
      </c>
      <c r="C47449">
        <v>0</v>
      </c>
      <c r="D47449">
        <v>0</v>
      </c>
      <c r="E47449">
        <v>0</v>
      </c>
      <c r="F47449">
        <v>0.316455696202532</v>
      </c>
      <c r="G47449">
        <v>0.316455696202532</v>
      </c>
    </row>
    <row r="47450" spans="1:7" x14ac:dyDescent="0.25">
      <c r="A47450" s="1">
        <v>43498.173611111109</v>
      </c>
      <c r="B47450" s="3">
        <v>2019.08814687976</v>
      </c>
      <c r="C47450">
        <v>0</v>
      </c>
      <c r="D47450">
        <v>0</v>
      </c>
      <c r="E47450">
        <v>0</v>
      </c>
      <c r="F47450">
        <v>0.21097046413502099</v>
      </c>
      <c r="G47450">
        <v>0.21097046413502099</v>
      </c>
    </row>
    <row r="47451" spans="1:7" x14ac:dyDescent="0.25">
      <c r="A47451" s="1">
        <v>43498.177083333336</v>
      </c>
      <c r="B47451" s="3">
        <v>2019.0881563926901</v>
      </c>
      <c r="C47451">
        <v>0</v>
      </c>
      <c r="D47451">
        <v>0</v>
      </c>
      <c r="E47451">
        <v>0</v>
      </c>
      <c r="F47451">
        <v>0.316455696202532</v>
      </c>
      <c r="G47451">
        <v>0.21097046413502099</v>
      </c>
    </row>
    <row r="47452" spans="1:7" x14ac:dyDescent="0.25">
      <c r="A47452" s="1">
        <v>43498.180555555555</v>
      </c>
      <c r="B47452" s="3">
        <v>2019.0881659056299</v>
      </c>
      <c r="C47452">
        <v>0</v>
      </c>
      <c r="D47452">
        <v>0</v>
      </c>
      <c r="E47452">
        <v>0</v>
      </c>
      <c r="F47452">
        <v>0.21097046413502099</v>
      </c>
      <c r="G47452">
        <v>0.21097046413502099</v>
      </c>
    </row>
    <row r="47453" spans="1:7" x14ac:dyDescent="0.25">
      <c r="A47453" s="1">
        <v>43498.184027777781</v>
      </c>
      <c r="B47453" s="3">
        <v>2019.08817541857</v>
      </c>
      <c r="C47453">
        <v>0</v>
      </c>
      <c r="D47453">
        <v>0</v>
      </c>
      <c r="E47453">
        <v>0</v>
      </c>
      <c r="F47453">
        <v>0.42194092827004198</v>
      </c>
      <c r="G47453">
        <v>0.316455696202532</v>
      </c>
    </row>
    <row r="47454" spans="1:7" x14ac:dyDescent="0.25">
      <c r="A47454" s="1">
        <v>43498.1875</v>
      </c>
      <c r="B47454" s="3">
        <v>2019.0881849315101</v>
      </c>
      <c r="C47454">
        <v>0</v>
      </c>
      <c r="D47454">
        <v>0</v>
      </c>
      <c r="E47454">
        <v>0</v>
      </c>
      <c r="F47454">
        <v>0.316455696202532</v>
      </c>
      <c r="G47454">
        <v>0.316455696202532</v>
      </c>
    </row>
    <row r="47455" spans="1:7" x14ac:dyDescent="0.25">
      <c r="A47455" s="1">
        <v>43498.190972222219</v>
      </c>
      <c r="B47455" s="3">
        <v>2019.08819444444</v>
      </c>
      <c r="C47455">
        <v>0</v>
      </c>
      <c r="D47455">
        <v>0</v>
      </c>
      <c r="E47455">
        <v>0</v>
      </c>
      <c r="F47455">
        <v>0.21097046413502099</v>
      </c>
      <c r="G47455">
        <v>0.21097046413502099</v>
      </c>
    </row>
    <row r="47456" spans="1:7" x14ac:dyDescent="0.25">
      <c r="A47456" s="1">
        <v>43498.194444444445</v>
      </c>
      <c r="B47456" s="3">
        <v>2019.0882039573801</v>
      </c>
      <c r="C47456">
        <v>0</v>
      </c>
      <c r="D47456">
        <v>0</v>
      </c>
      <c r="E47456">
        <v>0</v>
      </c>
      <c r="F47456">
        <v>0</v>
      </c>
      <c r="G47456">
        <v>0.105485232067511</v>
      </c>
    </row>
    <row r="47457" spans="1:7" x14ac:dyDescent="0.25">
      <c r="A47457" s="1">
        <v>43498.197916666664</v>
      </c>
      <c r="B47457" s="3">
        <v>2019.0882134703199</v>
      </c>
      <c r="C47457">
        <v>0</v>
      </c>
      <c r="D47457">
        <v>0</v>
      </c>
      <c r="E47457">
        <v>0</v>
      </c>
      <c r="F47457">
        <v>0</v>
      </c>
      <c r="G47457">
        <v>0.105485232067511</v>
      </c>
    </row>
    <row r="47458" spans="1:7" x14ac:dyDescent="0.25">
      <c r="A47458" s="1">
        <v>43498.201388888891</v>
      </c>
      <c r="B47458" s="3">
        <v>2019.08822298326</v>
      </c>
      <c r="C47458">
        <v>0</v>
      </c>
      <c r="D47458">
        <v>0</v>
      </c>
      <c r="E47458">
        <v>0</v>
      </c>
      <c r="F47458">
        <v>0.105485232067511</v>
      </c>
      <c r="G47458">
        <v>0.105485232067511</v>
      </c>
    </row>
    <row r="47459" spans="1:7" x14ac:dyDescent="0.25">
      <c r="A47459" s="1">
        <v>43498.204861111109</v>
      </c>
      <c r="B47459" s="3">
        <v>2019.0882324961899</v>
      </c>
      <c r="C47459">
        <v>0</v>
      </c>
      <c r="D47459">
        <v>0</v>
      </c>
      <c r="E47459">
        <v>0</v>
      </c>
      <c r="F47459">
        <v>0.42194092827004198</v>
      </c>
      <c r="G47459">
        <v>0.21097046413502099</v>
      </c>
    </row>
    <row r="47460" spans="1:7" x14ac:dyDescent="0.25">
      <c r="A47460" s="1">
        <v>43498.208333333336</v>
      </c>
      <c r="B47460" s="3">
        <v>2019.08824200913</v>
      </c>
      <c r="C47460">
        <v>0</v>
      </c>
      <c r="D47460">
        <v>0</v>
      </c>
      <c r="E47460">
        <v>0</v>
      </c>
      <c r="F47460">
        <v>0.42194092827004198</v>
      </c>
      <c r="G47460">
        <v>0.316455696202532</v>
      </c>
    </row>
    <row r="47461" spans="1:7" x14ac:dyDescent="0.25">
      <c r="A47461" s="1">
        <v>43498.211805555555</v>
      </c>
      <c r="B47461" s="3">
        <v>2019.0882515220701</v>
      </c>
      <c r="C47461">
        <v>0</v>
      </c>
      <c r="D47461">
        <v>0</v>
      </c>
      <c r="E47461">
        <v>0</v>
      </c>
      <c r="F47461">
        <v>0.316455696202532</v>
      </c>
      <c r="G47461">
        <v>0.21097046413502099</v>
      </c>
    </row>
    <row r="47462" spans="1:7" x14ac:dyDescent="0.25">
      <c r="A47462" s="1">
        <v>43498.215277777781</v>
      </c>
      <c r="B47462" s="3">
        <v>2019.08826103501</v>
      </c>
      <c r="C47462">
        <v>0</v>
      </c>
      <c r="D47462">
        <v>0</v>
      </c>
      <c r="E47462">
        <v>0</v>
      </c>
      <c r="F47462">
        <v>0.21097046413502099</v>
      </c>
      <c r="G47462">
        <v>0.21097046413502099</v>
      </c>
    </row>
    <row r="47463" spans="1:7" x14ac:dyDescent="0.25">
      <c r="A47463" s="1">
        <v>43498.21875</v>
      </c>
      <c r="B47463" s="3">
        <v>2019.0882705479501</v>
      </c>
      <c r="C47463">
        <v>0</v>
      </c>
      <c r="D47463">
        <v>0</v>
      </c>
      <c r="E47463">
        <v>0</v>
      </c>
      <c r="F47463">
        <v>0.42194092827004198</v>
      </c>
      <c r="G47463">
        <v>0.316455696202532</v>
      </c>
    </row>
    <row r="47464" spans="1:7" x14ac:dyDescent="0.25">
      <c r="A47464" s="1">
        <v>43498.222222222219</v>
      </c>
      <c r="B47464" s="3">
        <v>2019.0882800608799</v>
      </c>
      <c r="C47464">
        <v>0</v>
      </c>
      <c r="D47464">
        <v>0</v>
      </c>
      <c r="E47464">
        <v>0</v>
      </c>
      <c r="F47464">
        <v>0.52742616033755296</v>
      </c>
      <c r="G47464">
        <v>0.316455696202532</v>
      </c>
    </row>
    <row r="47465" spans="1:7" x14ac:dyDescent="0.25">
      <c r="A47465" s="1">
        <v>43498.225694444445</v>
      </c>
      <c r="B47465" s="3">
        <v>2019.08828957382</v>
      </c>
      <c r="C47465">
        <v>0</v>
      </c>
      <c r="D47465">
        <v>0</v>
      </c>
      <c r="E47465">
        <v>0</v>
      </c>
      <c r="F47465">
        <v>0.42194092827004198</v>
      </c>
      <c r="G47465">
        <v>0.316455696202532</v>
      </c>
    </row>
    <row r="47466" spans="1:7" x14ac:dyDescent="0.25">
      <c r="A47466" s="1">
        <v>43498.229166666664</v>
      </c>
      <c r="B47466" s="3">
        <v>2019.0882990867599</v>
      </c>
      <c r="C47466">
        <v>0</v>
      </c>
      <c r="D47466">
        <v>0</v>
      </c>
      <c r="E47466">
        <v>0</v>
      </c>
      <c r="F47466">
        <v>0.316455696202532</v>
      </c>
      <c r="G47466">
        <v>0.316455696202532</v>
      </c>
    </row>
    <row r="47467" spans="1:7" x14ac:dyDescent="0.25">
      <c r="A47467" s="1">
        <v>43498.232638888891</v>
      </c>
      <c r="B47467" s="3">
        <v>2019.0883085997</v>
      </c>
      <c r="C47467">
        <v>0</v>
      </c>
      <c r="D47467">
        <v>0</v>
      </c>
      <c r="E47467">
        <v>0</v>
      </c>
      <c r="F47467">
        <v>-0.105485232067511</v>
      </c>
      <c r="G47467">
        <v>0.105485232067511</v>
      </c>
    </row>
    <row r="47468" spans="1:7" x14ac:dyDescent="0.25">
      <c r="A47468" s="1">
        <v>43498.236111111109</v>
      </c>
      <c r="B47468" s="3">
        <v>2019.0883181126301</v>
      </c>
      <c r="C47468">
        <v>0</v>
      </c>
      <c r="D47468">
        <v>0</v>
      </c>
      <c r="E47468">
        <v>0</v>
      </c>
      <c r="F47468">
        <v>-0.21097046413502099</v>
      </c>
      <c r="G47468">
        <v>0</v>
      </c>
    </row>
    <row r="47469" spans="1:7" x14ac:dyDescent="0.25">
      <c r="A47469" s="1">
        <v>43498.239583333336</v>
      </c>
      <c r="B47469" s="3">
        <v>2019.0883276255699</v>
      </c>
      <c r="C47469">
        <v>0</v>
      </c>
      <c r="D47469">
        <v>0</v>
      </c>
      <c r="E47469">
        <v>0</v>
      </c>
      <c r="F47469">
        <v>-0.21097046413502099</v>
      </c>
      <c r="G47469">
        <v>0</v>
      </c>
    </row>
    <row r="47470" spans="1:7" x14ac:dyDescent="0.25">
      <c r="A47470" s="1">
        <v>43498.243055555555</v>
      </c>
      <c r="B47470" s="3">
        <v>2019.08833713851</v>
      </c>
      <c r="C47470">
        <v>0</v>
      </c>
      <c r="D47470">
        <v>0</v>
      </c>
      <c r="E47470">
        <v>0</v>
      </c>
      <c r="F47470">
        <v>0</v>
      </c>
      <c r="G47470">
        <v>0</v>
      </c>
    </row>
    <row r="47471" spans="1:7" x14ac:dyDescent="0.25">
      <c r="A47471" s="1">
        <v>43498.246527777781</v>
      </c>
      <c r="B47471" s="3">
        <v>2019.0883466514499</v>
      </c>
      <c r="C47471">
        <v>0</v>
      </c>
      <c r="D47471">
        <v>0</v>
      </c>
      <c r="E47471">
        <v>0</v>
      </c>
      <c r="F47471">
        <v>0.105485232067511</v>
      </c>
      <c r="G47471">
        <v>0.105485232067511</v>
      </c>
    </row>
    <row r="47472" spans="1:7" x14ac:dyDescent="0.25">
      <c r="A47472" s="1">
        <v>43498.25</v>
      </c>
      <c r="B47472" s="3">
        <v>2019.08835616438</v>
      </c>
      <c r="C47472">
        <v>0</v>
      </c>
      <c r="D47472">
        <v>0</v>
      </c>
      <c r="E47472">
        <v>0</v>
      </c>
      <c r="F47472">
        <v>0.105485232067511</v>
      </c>
      <c r="G47472">
        <v>0.105485232067511</v>
      </c>
    </row>
    <row r="47473" spans="1:7" x14ac:dyDescent="0.25">
      <c r="A47473" s="1">
        <v>43498.253472222219</v>
      </c>
      <c r="B47473" s="3">
        <v>2019.0883656773201</v>
      </c>
      <c r="C47473">
        <v>0</v>
      </c>
      <c r="D47473">
        <v>0</v>
      </c>
      <c r="E47473">
        <v>0</v>
      </c>
      <c r="F47473">
        <v>0.105485232067511</v>
      </c>
      <c r="G47473">
        <v>0.105485232067511</v>
      </c>
    </row>
    <row r="47474" spans="1:7" x14ac:dyDescent="0.25">
      <c r="A47474" s="1">
        <v>43498.256944444445</v>
      </c>
      <c r="B47474" s="3">
        <v>2019.08837519026</v>
      </c>
      <c r="C47474">
        <v>0</v>
      </c>
      <c r="D47474">
        <v>0</v>
      </c>
      <c r="E47474">
        <v>0</v>
      </c>
      <c r="F47474">
        <v>0.105485232067511</v>
      </c>
      <c r="G47474">
        <v>0.105485232067511</v>
      </c>
    </row>
    <row r="47475" spans="1:7" x14ac:dyDescent="0.25">
      <c r="A47475" s="1">
        <v>43498.260416666664</v>
      </c>
      <c r="B47475" s="3">
        <v>2019.0883847032001</v>
      </c>
      <c r="C47475">
        <v>0</v>
      </c>
      <c r="D47475">
        <v>0</v>
      </c>
      <c r="E47475">
        <v>0</v>
      </c>
      <c r="F47475">
        <v>0.21097046413502099</v>
      </c>
      <c r="G47475">
        <v>0.105485232067511</v>
      </c>
    </row>
    <row r="47476" spans="1:7" x14ac:dyDescent="0.25">
      <c r="A47476" s="1">
        <v>43498.263888888891</v>
      </c>
      <c r="B47476" s="3">
        <v>2019.0883942161299</v>
      </c>
      <c r="C47476">
        <v>0</v>
      </c>
      <c r="D47476">
        <v>0</v>
      </c>
      <c r="E47476">
        <v>0</v>
      </c>
      <c r="F47476">
        <v>0.42194092827004198</v>
      </c>
      <c r="G47476">
        <v>0.21097046413502099</v>
      </c>
    </row>
    <row r="47477" spans="1:7" x14ac:dyDescent="0.25">
      <c r="A47477" s="1">
        <v>43498.267361111109</v>
      </c>
      <c r="B47477" s="3">
        <v>2019.08840372907</v>
      </c>
      <c r="C47477">
        <v>0</v>
      </c>
      <c r="D47477">
        <v>0</v>
      </c>
      <c r="E47477">
        <v>0</v>
      </c>
      <c r="F47477">
        <v>0.52742616033755296</v>
      </c>
      <c r="G47477">
        <v>0.316455696202532</v>
      </c>
    </row>
    <row r="47478" spans="1:7" x14ac:dyDescent="0.25">
      <c r="A47478" s="1">
        <v>43498.270833333336</v>
      </c>
      <c r="B47478" s="3">
        <v>2019.0884132420099</v>
      </c>
      <c r="C47478">
        <v>0</v>
      </c>
      <c r="D47478">
        <v>0</v>
      </c>
      <c r="E47478">
        <v>0</v>
      </c>
      <c r="F47478">
        <v>0.52742616033755296</v>
      </c>
      <c r="G47478">
        <v>0.316455696202532</v>
      </c>
    </row>
    <row r="47479" spans="1:7" x14ac:dyDescent="0.25">
      <c r="A47479" s="1">
        <v>43498.274305555555</v>
      </c>
      <c r="B47479" s="3">
        <v>2019.08842275495</v>
      </c>
      <c r="C47479">
        <v>0</v>
      </c>
      <c r="D47479">
        <v>0</v>
      </c>
      <c r="E47479">
        <v>0</v>
      </c>
      <c r="F47479">
        <v>0.316455696202532</v>
      </c>
      <c r="G47479">
        <v>0.21097046413502099</v>
      </c>
    </row>
    <row r="47480" spans="1:7" x14ac:dyDescent="0.25">
      <c r="A47480" s="1">
        <v>43498.277777777781</v>
      </c>
      <c r="B47480" s="3">
        <v>2019.0884322678801</v>
      </c>
      <c r="C47480">
        <v>0</v>
      </c>
      <c r="D47480">
        <v>0</v>
      </c>
      <c r="E47480">
        <v>0</v>
      </c>
      <c r="F47480">
        <v>-0.105485232067511</v>
      </c>
      <c r="G47480">
        <v>0.105485232067511</v>
      </c>
    </row>
    <row r="47481" spans="1:7" x14ac:dyDescent="0.25">
      <c r="A47481" s="1">
        <v>43498.28125</v>
      </c>
      <c r="B47481" s="3">
        <v>2019.0884417808199</v>
      </c>
      <c r="C47481">
        <v>0</v>
      </c>
      <c r="D47481">
        <v>0</v>
      </c>
      <c r="E47481">
        <v>0</v>
      </c>
      <c r="F47481">
        <v>-0.21097046413502099</v>
      </c>
      <c r="G47481">
        <v>0</v>
      </c>
    </row>
    <row r="47482" spans="1:7" x14ac:dyDescent="0.25">
      <c r="A47482" s="1">
        <v>43498.284722222219</v>
      </c>
      <c r="B47482" s="3">
        <v>2019.08845129376</v>
      </c>
      <c r="C47482">
        <v>0</v>
      </c>
      <c r="D47482">
        <v>0</v>
      </c>
      <c r="E47482">
        <v>0</v>
      </c>
      <c r="F47482">
        <v>-0.42194092827004198</v>
      </c>
      <c r="G47482">
        <v>-0.21097046413502099</v>
      </c>
    </row>
    <row r="47483" spans="1:7" x14ac:dyDescent="0.25">
      <c r="A47483" s="1">
        <v>43498.288194444445</v>
      </c>
      <c r="B47483" s="3">
        <v>2019.0884608066999</v>
      </c>
      <c r="C47483">
        <v>0</v>
      </c>
      <c r="D47483">
        <v>0</v>
      </c>
      <c r="E47483">
        <v>0</v>
      </c>
      <c r="F47483">
        <v>-0.42194092827004198</v>
      </c>
      <c r="G47483">
        <v>-0.21097046413502099</v>
      </c>
    </row>
    <row r="47484" spans="1:7" x14ac:dyDescent="0.25">
      <c r="A47484" s="1">
        <v>43498.291666666664</v>
      </c>
      <c r="B47484" s="3">
        <v>2019.08847031963</v>
      </c>
      <c r="C47484">
        <v>0</v>
      </c>
      <c r="D47484">
        <v>0</v>
      </c>
      <c r="E47484">
        <v>0</v>
      </c>
      <c r="F47484">
        <v>-0.52742616033755296</v>
      </c>
      <c r="G47484">
        <v>-0.21097046413502099</v>
      </c>
    </row>
    <row r="47485" spans="1:7" x14ac:dyDescent="0.25">
      <c r="A47485" s="1">
        <v>43498.295138888891</v>
      </c>
      <c r="B47485" s="3">
        <v>2019.0884798325701</v>
      </c>
      <c r="C47485">
        <v>0</v>
      </c>
      <c r="D47485">
        <v>0</v>
      </c>
      <c r="E47485">
        <v>0</v>
      </c>
      <c r="F47485">
        <v>-0.73839662447257404</v>
      </c>
      <c r="G47485">
        <v>-0.316455696202532</v>
      </c>
    </row>
    <row r="47486" spans="1:7" x14ac:dyDescent="0.25">
      <c r="A47486" s="1">
        <v>43498.298611111109</v>
      </c>
      <c r="B47486" s="3">
        <v>2019.08848934551</v>
      </c>
      <c r="C47486">
        <v>0</v>
      </c>
      <c r="D47486">
        <v>0</v>
      </c>
      <c r="E47486">
        <v>0</v>
      </c>
      <c r="F47486">
        <v>-0.42194092827004198</v>
      </c>
      <c r="G47486">
        <v>-0.21097046413502099</v>
      </c>
    </row>
    <row r="47487" spans="1:7" x14ac:dyDescent="0.25">
      <c r="A47487" s="1">
        <v>43498.302083333336</v>
      </c>
      <c r="B47487" s="3">
        <v>2019.0884988584501</v>
      </c>
      <c r="C47487">
        <v>0</v>
      </c>
      <c r="D47487">
        <v>0</v>
      </c>
      <c r="E47487">
        <v>0</v>
      </c>
      <c r="F47487">
        <v>-0.21097046413502099</v>
      </c>
      <c r="G47487">
        <v>-0.105485232067511</v>
      </c>
    </row>
    <row r="47488" spans="1:7" x14ac:dyDescent="0.25">
      <c r="A47488" s="1">
        <v>43498.305555555555</v>
      </c>
      <c r="B47488" s="3">
        <v>2019.0885083713899</v>
      </c>
      <c r="C47488">
        <v>0</v>
      </c>
      <c r="D47488">
        <v>0</v>
      </c>
      <c r="E47488">
        <v>0</v>
      </c>
      <c r="F47488">
        <v>-0.316455696202532</v>
      </c>
      <c r="G47488">
        <v>-0.105485232067511</v>
      </c>
    </row>
    <row r="47489" spans="1:7" x14ac:dyDescent="0.25">
      <c r="A47489" s="1">
        <v>43498.309027777781</v>
      </c>
      <c r="B47489" s="3">
        <v>2019.08851788432</v>
      </c>
      <c r="C47489">
        <v>0</v>
      </c>
      <c r="D47489">
        <v>0</v>
      </c>
      <c r="E47489">
        <v>0</v>
      </c>
      <c r="F47489">
        <v>-0.316455696202532</v>
      </c>
      <c r="G47489">
        <v>-0.105485232067511</v>
      </c>
    </row>
    <row r="47490" spans="1:7" x14ac:dyDescent="0.25">
      <c r="A47490" s="1">
        <v>43498.3125</v>
      </c>
      <c r="B47490" s="3">
        <v>2019.0885273972599</v>
      </c>
      <c r="C47490">
        <v>0</v>
      </c>
      <c r="D47490">
        <v>0</v>
      </c>
      <c r="E47490">
        <v>0</v>
      </c>
      <c r="F47490">
        <v>-0.21097046413502099</v>
      </c>
      <c r="G47490">
        <v>-0.105485232067511</v>
      </c>
    </row>
    <row r="47491" spans="1:7" x14ac:dyDescent="0.25">
      <c r="A47491" s="1">
        <v>43498.315972222219</v>
      </c>
      <c r="B47491" s="3">
        <v>2019.0885369102</v>
      </c>
      <c r="C47491">
        <v>0</v>
      </c>
      <c r="D47491">
        <v>0</v>
      </c>
      <c r="E47491">
        <v>0</v>
      </c>
      <c r="F47491">
        <v>-0.42194092827004198</v>
      </c>
      <c r="G47491">
        <v>-0.105485232067511</v>
      </c>
    </row>
    <row r="47492" spans="1:7" x14ac:dyDescent="0.25">
      <c r="A47492" s="1">
        <v>43498.319444444445</v>
      </c>
      <c r="B47492" s="3">
        <v>2019.0885464231401</v>
      </c>
      <c r="C47492">
        <v>0</v>
      </c>
      <c r="D47492">
        <v>0</v>
      </c>
      <c r="E47492">
        <v>0</v>
      </c>
      <c r="F47492">
        <v>-0.105485232067511</v>
      </c>
      <c r="G47492">
        <v>0</v>
      </c>
    </row>
    <row r="47493" spans="1:7" x14ac:dyDescent="0.25">
      <c r="A47493" s="1">
        <v>43498.322916666664</v>
      </c>
      <c r="B47493" s="3">
        <v>2019.08855593607</v>
      </c>
      <c r="C47493">
        <v>0</v>
      </c>
      <c r="D47493">
        <v>0</v>
      </c>
      <c r="E47493">
        <v>0</v>
      </c>
      <c r="F47493">
        <v>0.21097046413502099</v>
      </c>
      <c r="G47493">
        <v>0.21097046413502099</v>
      </c>
    </row>
    <row r="47494" spans="1:7" x14ac:dyDescent="0.25">
      <c r="A47494" s="1">
        <v>43498.326388888891</v>
      </c>
      <c r="B47494" s="3">
        <v>2019.08856544901</v>
      </c>
      <c r="C47494">
        <v>0</v>
      </c>
      <c r="D47494">
        <v>0</v>
      </c>
      <c r="E47494">
        <v>0</v>
      </c>
      <c r="F47494">
        <v>0.632911392405063</v>
      </c>
      <c r="G47494">
        <v>0.42194092827004198</v>
      </c>
    </row>
    <row r="47495" spans="1:7" x14ac:dyDescent="0.25">
      <c r="A47495" s="1">
        <v>43498.329861111109</v>
      </c>
      <c r="B47495" s="3">
        <v>2019.0885749619499</v>
      </c>
      <c r="C47495">
        <v>0</v>
      </c>
      <c r="D47495">
        <v>0</v>
      </c>
      <c r="E47495">
        <v>0</v>
      </c>
      <c r="F47495">
        <v>1.0548523206751099</v>
      </c>
      <c r="G47495">
        <v>0.73839662447257404</v>
      </c>
    </row>
    <row r="47496" spans="1:7" x14ac:dyDescent="0.25">
      <c r="A47496" s="1">
        <v>43498.333333333336</v>
      </c>
      <c r="B47496" s="3">
        <v>2019.08858447489</v>
      </c>
      <c r="C47496">
        <v>0</v>
      </c>
      <c r="D47496">
        <v>0</v>
      </c>
      <c r="E47496">
        <v>0</v>
      </c>
      <c r="F47496">
        <v>1.89873417721519</v>
      </c>
      <c r="G47496">
        <v>1.1603375527426201</v>
      </c>
    </row>
    <row r="47497" spans="1:7" x14ac:dyDescent="0.25">
      <c r="A47497" s="1">
        <v>43498.336805555555</v>
      </c>
      <c r="B47497" s="3">
        <v>2019.0885939878201</v>
      </c>
      <c r="C47497">
        <v>0</v>
      </c>
      <c r="D47497">
        <v>0</v>
      </c>
      <c r="E47497">
        <v>0</v>
      </c>
      <c r="F47497">
        <v>2.5316455696202498</v>
      </c>
      <c r="G47497">
        <v>1.58227848101266</v>
      </c>
    </row>
    <row r="47498" spans="1:7" x14ac:dyDescent="0.25">
      <c r="A47498" s="1">
        <v>43498.340277777781</v>
      </c>
      <c r="B47498" s="3">
        <v>2019.08860350076</v>
      </c>
      <c r="C47498">
        <v>0</v>
      </c>
      <c r="D47498">
        <v>0</v>
      </c>
      <c r="E47498">
        <v>0</v>
      </c>
      <c r="F47498">
        <v>4.0084388185654003</v>
      </c>
      <c r="G47498">
        <v>2.3206751054852299</v>
      </c>
    </row>
    <row r="47499" spans="1:7" x14ac:dyDescent="0.25">
      <c r="A47499" s="1">
        <v>43498.34375</v>
      </c>
      <c r="B47499" s="3">
        <v>2019.0886130137001</v>
      </c>
      <c r="C47499">
        <v>0</v>
      </c>
      <c r="D47499">
        <v>0</v>
      </c>
      <c r="E47499">
        <v>0</v>
      </c>
      <c r="F47499">
        <v>5.37974683544304</v>
      </c>
      <c r="G47499">
        <v>3.16455696202532</v>
      </c>
    </row>
    <row r="47500" spans="1:7" x14ac:dyDescent="0.25">
      <c r="A47500" s="1">
        <v>43498.347222222219</v>
      </c>
      <c r="B47500" s="3">
        <v>2019.0886225266399</v>
      </c>
      <c r="C47500">
        <v>0</v>
      </c>
      <c r="D47500">
        <v>0</v>
      </c>
      <c r="E47500">
        <v>0</v>
      </c>
      <c r="F47500">
        <v>11.7088607594937</v>
      </c>
      <c r="G47500">
        <v>6.2236286919831203</v>
      </c>
    </row>
    <row r="47501" spans="1:7" x14ac:dyDescent="0.25">
      <c r="A47501" s="1">
        <v>43498.350694444445</v>
      </c>
      <c r="B47501" s="3">
        <v>2019.08863203957</v>
      </c>
      <c r="C47501">
        <v>0</v>
      </c>
      <c r="D47501">
        <v>0</v>
      </c>
      <c r="E47501">
        <v>0</v>
      </c>
      <c r="F47501">
        <v>14.873417721519001</v>
      </c>
      <c r="G47501">
        <v>7.9113924050632898</v>
      </c>
    </row>
    <row r="47502" spans="1:7" x14ac:dyDescent="0.25">
      <c r="A47502" s="1">
        <v>43498.354166666664</v>
      </c>
      <c r="B47502" s="3">
        <v>2019.0886415525099</v>
      </c>
      <c r="C47502">
        <v>0</v>
      </c>
      <c r="D47502">
        <v>0</v>
      </c>
      <c r="E47502">
        <v>0</v>
      </c>
      <c r="F47502">
        <v>7.8059071729957799</v>
      </c>
      <c r="G47502">
        <v>4.9578059071730003</v>
      </c>
    </row>
    <row r="47503" spans="1:7" x14ac:dyDescent="0.25">
      <c r="A47503" s="1">
        <v>43498.357638888891</v>
      </c>
      <c r="B47503" s="3">
        <v>2019.08865106545</v>
      </c>
      <c r="C47503">
        <v>0</v>
      </c>
      <c r="D47503">
        <v>0</v>
      </c>
      <c r="E47503">
        <v>0</v>
      </c>
      <c r="F47503">
        <v>10.6540084388186</v>
      </c>
      <c r="G47503">
        <v>6.2236286919831203</v>
      </c>
    </row>
    <row r="47504" spans="1:7" x14ac:dyDescent="0.25">
      <c r="A47504" s="1">
        <v>43498.361111111109</v>
      </c>
      <c r="B47504" s="3">
        <v>2019.0886605783901</v>
      </c>
      <c r="C47504">
        <v>0</v>
      </c>
      <c r="D47504">
        <v>0</v>
      </c>
      <c r="E47504">
        <v>0</v>
      </c>
      <c r="F47504">
        <v>14.2405063291139</v>
      </c>
      <c r="G47504">
        <v>8.1223628691983105</v>
      </c>
    </row>
    <row r="47505" spans="1:7" x14ac:dyDescent="0.25">
      <c r="A47505" s="1">
        <v>43498.364583333336</v>
      </c>
      <c r="B47505" s="3">
        <v>2019.08867009132</v>
      </c>
      <c r="C47505">
        <v>0</v>
      </c>
      <c r="D47505">
        <v>0</v>
      </c>
      <c r="E47505">
        <v>0</v>
      </c>
      <c r="F47505">
        <v>16.455696202531598</v>
      </c>
      <c r="G47505">
        <v>9.1772151898734204</v>
      </c>
    </row>
    <row r="47506" spans="1:7" x14ac:dyDescent="0.25">
      <c r="A47506" s="1">
        <v>43498.368055555555</v>
      </c>
      <c r="B47506" s="3">
        <v>2019.0886796042601</v>
      </c>
      <c r="C47506">
        <v>0</v>
      </c>
      <c r="D47506">
        <v>0</v>
      </c>
      <c r="E47506">
        <v>0</v>
      </c>
      <c r="F47506">
        <v>15.1898734177215</v>
      </c>
      <c r="G47506">
        <v>8.6497890295358708</v>
      </c>
    </row>
    <row r="47507" spans="1:7" x14ac:dyDescent="0.25">
      <c r="A47507" s="1">
        <v>43498.371527777781</v>
      </c>
      <c r="B47507" s="3">
        <v>2019.0886891171999</v>
      </c>
      <c r="C47507">
        <v>0</v>
      </c>
      <c r="D47507">
        <v>0</v>
      </c>
      <c r="E47507">
        <v>0</v>
      </c>
      <c r="F47507">
        <v>15.084388185653999</v>
      </c>
      <c r="G47507">
        <v>8.7552742616033807</v>
      </c>
    </row>
    <row r="47508" spans="1:7" x14ac:dyDescent="0.25">
      <c r="A47508" s="1">
        <v>43498.375</v>
      </c>
      <c r="B47508" s="3">
        <v>2019.08869863014</v>
      </c>
      <c r="C47508">
        <v>0</v>
      </c>
      <c r="D47508">
        <v>0</v>
      </c>
      <c r="E47508">
        <v>0</v>
      </c>
      <c r="F47508">
        <v>18.354430379746798</v>
      </c>
      <c r="G47508">
        <v>10.9704641350211</v>
      </c>
    </row>
    <row r="47509" spans="1:7" x14ac:dyDescent="0.25">
      <c r="A47509" s="1">
        <v>43498.378472222219</v>
      </c>
      <c r="B47509" s="3">
        <v>2019.0887081430701</v>
      </c>
      <c r="C47509">
        <v>0</v>
      </c>
      <c r="D47509">
        <v>0</v>
      </c>
      <c r="E47509">
        <v>0</v>
      </c>
      <c r="F47509">
        <v>30.6962025316456</v>
      </c>
      <c r="G47509">
        <v>18.5654008438819</v>
      </c>
    </row>
    <row r="47510" spans="1:7" x14ac:dyDescent="0.25">
      <c r="A47510" s="1">
        <v>43498.381944444445</v>
      </c>
      <c r="B47510" s="3">
        <v>2019.08871765601</v>
      </c>
      <c r="C47510">
        <v>0</v>
      </c>
      <c r="D47510">
        <v>0</v>
      </c>
      <c r="E47510">
        <v>0</v>
      </c>
      <c r="F47510">
        <v>37.1308016877637</v>
      </c>
      <c r="G47510">
        <v>21.6244725738397</v>
      </c>
    </row>
    <row r="47511" spans="1:7" x14ac:dyDescent="0.25">
      <c r="A47511" s="1">
        <v>43498.385416666664</v>
      </c>
      <c r="B47511" s="3">
        <v>2019.0887271689501</v>
      </c>
      <c r="C47511">
        <v>0</v>
      </c>
      <c r="D47511">
        <v>0</v>
      </c>
      <c r="E47511">
        <v>0</v>
      </c>
      <c r="F47511">
        <v>34.8101265822785</v>
      </c>
      <c r="G47511">
        <v>20.464135021097</v>
      </c>
    </row>
    <row r="47512" spans="1:7" x14ac:dyDescent="0.25">
      <c r="A47512" s="1">
        <v>43498.388888888891</v>
      </c>
      <c r="B47512" s="3">
        <v>2019.0887366818899</v>
      </c>
      <c r="C47512">
        <v>0</v>
      </c>
      <c r="D47512">
        <v>0</v>
      </c>
      <c r="E47512">
        <v>0</v>
      </c>
      <c r="F47512">
        <v>31.329113924050599</v>
      </c>
      <c r="G47512">
        <v>19.092827004219401</v>
      </c>
    </row>
    <row r="47513" spans="1:7" x14ac:dyDescent="0.25">
      <c r="A47513" s="1">
        <v>43498.392361111109</v>
      </c>
      <c r="B47513" s="3">
        <v>2019.08874619483</v>
      </c>
      <c r="C47513">
        <v>0</v>
      </c>
      <c r="D47513">
        <v>0</v>
      </c>
      <c r="E47513">
        <v>0</v>
      </c>
      <c r="F47513">
        <v>43.1434599156118</v>
      </c>
      <c r="G47513">
        <v>25.7383966244726</v>
      </c>
    </row>
    <row r="47514" spans="1:7" x14ac:dyDescent="0.25">
      <c r="A47514" s="1">
        <v>43498.395833333336</v>
      </c>
      <c r="B47514" s="3">
        <v>2019.0887557077599</v>
      </c>
      <c r="C47514">
        <v>0</v>
      </c>
      <c r="D47514">
        <v>0</v>
      </c>
      <c r="E47514">
        <v>0</v>
      </c>
      <c r="F47514">
        <v>64.345991561181407</v>
      </c>
      <c r="G47514">
        <v>36.3924050632911</v>
      </c>
    </row>
    <row r="47515" spans="1:7" x14ac:dyDescent="0.25">
      <c r="A47515" s="1">
        <v>43498.399305555555</v>
      </c>
      <c r="B47515" s="3">
        <v>2019.0887652207</v>
      </c>
      <c r="C47515">
        <v>0</v>
      </c>
      <c r="D47515">
        <v>0</v>
      </c>
      <c r="E47515">
        <v>0</v>
      </c>
      <c r="F47515">
        <v>59.8101265822785</v>
      </c>
      <c r="G47515">
        <v>35.337552742615998</v>
      </c>
    </row>
    <row r="47516" spans="1:7" x14ac:dyDescent="0.25">
      <c r="A47516" s="1">
        <v>43498.402777777781</v>
      </c>
      <c r="B47516" s="3">
        <v>2019.0887747336401</v>
      </c>
      <c r="C47516">
        <v>0</v>
      </c>
      <c r="D47516">
        <v>0</v>
      </c>
      <c r="E47516">
        <v>0</v>
      </c>
      <c r="F47516">
        <v>65.9282700421941</v>
      </c>
      <c r="G47516">
        <v>38.818565400843902</v>
      </c>
    </row>
    <row r="47517" spans="1:7" x14ac:dyDescent="0.25">
      <c r="A47517" s="1">
        <v>43498.40625</v>
      </c>
      <c r="B47517" s="3">
        <v>2019.08878424658</v>
      </c>
      <c r="C47517">
        <v>0</v>
      </c>
      <c r="D47517">
        <v>0</v>
      </c>
      <c r="E47517">
        <v>0</v>
      </c>
      <c r="F47517">
        <v>79.852320675105503</v>
      </c>
      <c r="G47517">
        <v>45.991561181434598</v>
      </c>
    </row>
    <row r="47518" spans="1:7" x14ac:dyDescent="0.25">
      <c r="A47518" s="1">
        <v>43498.409722222219</v>
      </c>
      <c r="B47518" s="3">
        <v>2019.0887937595101</v>
      </c>
      <c r="C47518">
        <v>0</v>
      </c>
      <c r="D47518">
        <v>0</v>
      </c>
      <c r="E47518">
        <v>0</v>
      </c>
      <c r="F47518">
        <v>70.464135021097107</v>
      </c>
      <c r="G47518">
        <v>41.139240506329102</v>
      </c>
    </row>
    <row r="47519" spans="1:7" x14ac:dyDescent="0.25">
      <c r="A47519" s="1">
        <v>43498.413194444445</v>
      </c>
      <c r="B47519" s="3">
        <v>2019.0888032724499</v>
      </c>
      <c r="C47519">
        <v>0</v>
      </c>
      <c r="D47519">
        <v>0</v>
      </c>
      <c r="E47519">
        <v>0</v>
      </c>
      <c r="F47519">
        <v>56.962025316455701</v>
      </c>
      <c r="G47519">
        <v>34.0717299578059</v>
      </c>
    </row>
    <row r="47520" spans="1:7" x14ac:dyDescent="0.25">
      <c r="A47520" s="1">
        <v>43498.416666666664</v>
      </c>
      <c r="B47520" s="3">
        <v>2019.08881278539</v>
      </c>
      <c r="C47520">
        <v>0</v>
      </c>
      <c r="D47520">
        <v>0</v>
      </c>
      <c r="E47520">
        <v>0</v>
      </c>
      <c r="F47520">
        <v>51.054852320675103</v>
      </c>
      <c r="G47520">
        <v>30.485232067510498</v>
      </c>
    </row>
    <row r="47521" spans="1:7" x14ac:dyDescent="0.25">
      <c r="A47521" s="1">
        <v>43498.420138888891</v>
      </c>
      <c r="B47521" s="3">
        <v>2019.0888222983299</v>
      </c>
      <c r="C47521">
        <v>0</v>
      </c>
      <c r="D47521">
        <v>0</v>
      </c>
      <c r="E47521">
        <v>0</v>
      </c>
      <c r="F47521">
        <v>39.662447257384002</v>
      </c>
      <c r="G47521">
        <v>23.628691983122401</v>
      </c>
    </row>
    <row r="47522" spans="1:7" x14ac:dyDescent="0.25">
      <c r="A47522" s="1">
        <v>43498.423611111109</v>
      </c>
      <c r="B47522" s="3">
        <v>2019.08883181126</v>
      </c>
      <c r="C47522">
        <v>0</v>
      </c>
      <c r="D47522">
        <v>0</v>
      </c>
      <c r="E47522">
        <v>0</v>
      </c>
      <c r="F47522">
        <v>34.915611814346001</v>
      </c>
      <c r="G47522">
        <v>21.097046413502099</v>
      </c>
    </row>
    <row r="47523" spans="1:7" x14ac:dyDescent="0.25">
      <c r="A47523" s="1">
        <v>43498.427083333336</v>
      </c>
      <c r="B47523" s="3">
        <v>2019.0888413242001</v>
      </c>
      <c r="C47523">
        <v>0</v>
      </c>
      <c r="D47523">
        <v>0</v>
      </c>
      <c r="E47523">
        <v>0</v>
      </c>
      <c r="F47523">
        <v>40.084388185653999</v>
      </c>
      <c r="G47523">
        <v>23.945147679324901</v>
      </c>
    </row>
    <row r="47524" spans="1:7" x14ac:dyDescent="0.25">
      <c r="A47524" s="1">
        <v>43498.430555555555</v>
      </c>
      <c r="B47524" s="3">
        <v>2019.0888508371399</v>
      </c>
      <c r="C47524">
        <v>0</v>
      </c>
      <c r="D47524">
        <v>0</v>
      </c>
      <c r="E47524">
        <v>0</v>
      </c>
      <c r="F47524">
        <v>48.4177215189873</v>
      </c>
      <c r="G47524">
        <v>28.7974683544304</v>
      </c>
    </row>
    <row r="47525" spans="1:7" x14ac:dyDescent="0.25">
      <c r="A47525" s="1">
        <v>43498.434027777781</v>
      </c>
      <c r="B47525" s="3">
        <v>2019.08886035008</v>
      </c>
      <c r="C47525">
        <v>0</v>
      </c>
      <c r="D47525">
        <v>0</v>
      </c>
      <c r="E47525">
        <v>0</v>
      </c>
      <c r="F47525">
        <v>39.662447257384002</v>
      </c>
      <c r="G47525">
        <v>23.5232067510549</v>
      </c>
    </row>
    <row r="47526" spans="1:7" x14ac:dyDescent="0.25">
      <c r="A47526" s="1">
        <v>43498.4375</v>
      </c>
      <c r="B47526" s="3">
        <v>2019.0888698630099</v>
      </c>
      <c r="C47526">
        <v>0</v>
      </c>
      <c r="D47526">
        <v>0</v>
      </c>
      <c r="E47526">
        <v>0</v>
      </c>
      <c r="F47526">
        <v>62.658227848101298</v>
      </c>
      <c r="G47526">
        <v>35.864978902953602</v>
      </c>
    </row>
    <row r="47527" spans="1:7" x14ac:dyDescent="0.25">
      <c r="A47527" s="1">
        <v>43498.440972222219</v>
      </c>
      <c r="B47527" s="3">
        <v>2019.08887937595</v>
      </c>
      <c r="C47527">
        <v>0</v>
      </c>
      <c r="D47527">
        <v>0</v>
      </c>
      <c r="E47527">
        <v>0</v>
      </c>
      <c r="F47527">
        <v>52.426160337552702</v>
      </c>
      <c r="G47527">
        <v>30.379746835443001</v>
      </c>
    </row>
    <row r="47528" spans="1:7" x14ac:dyDescent="0.25">
      <c r="A47528" s="1">
        <v>43498.444444444445</v>
      </c>
      <c r="B47528" s="3">
        <v>2019.0888888888901</v>
      </c>
      <c r="C47528">
        <v>0</v>
      </c>
      <c r="D47528">
        <v>0</v>
      </c>
      <c r="E47528">
        <v>0</v>
      </c>
      <c r="F47528">
        <v>47.362869198312197</v>
      </c>
      <c r="G47528">
        <v>27.531645569620299</v>
      </c>
    </row>
    <row r="47529" spans="1:7" x14ac:dyDescent="0.25">
      <c r="A47529" s="1">
        <v>43498.447916666664</v>
      </c>
      <c r="B47529" s="3">
        <v>2019.08889840183</v>
      </c>
      <c r="C47529">
        <v>0</v>
      </c>
      <c r="D47529">
        <v>0</v>
      </c>
      <c r="E47529">
        <v>0</v>
      </c>
      <c r="F47529">
        <v>46.308016877637101</v>
      </c>
      <c r="G47529">
        <v>26.687763713080201</v>
      </c>
    </row>
    <row r="47530" spans="1:7" x14ac:dyDescent="0.25">
      <c r="A47530" s="1">
        <v>43498.451388888891</v>
      </c>
      <c r="B47530" s="3">
        <v>2019.0889079147601</v>
      </c>
      <c r="C47530">
        <v>0</v>
      </c>
      <c r="D47530">
        <v>0</v>
      </c>
      <c r="E47530">
        <v>0</v>
      </c>
      <c r="F47530">
        <v>64.978902953586498</v>
      </c>
      <c r="G47530">
        <v>36.814345991561197</v>
      </c>
    </row>
    <row r="47531" spans="1:7" x14ac:dyDescent="0.25">
      <c r="A47531" s="1">
        <v>43498.454861111109</v>
      </c>
      <c r="B47531" s="3">
        <v>2019.0889174276999</v>
      </c>
      <c r="C47531">
        <v>0</v>
      </c>
      <c r="D47531">
        <v>0</v>
      </c>
      <c r="E47531">
        <v>0</v>
      </c>
      <c r="F47531">
        <v>65.506329113924096</v>
      </c>
      <c r="G47531">
        <v>37.447257383966203</v>
      </c>
    </row>
    <row r="47532" spans="1:7" x14ac:dyDescent="0.25">
      <c r="A47532" s="1">
        <v>43498.458333333336</v>
      </c>
      <c r="B47532" s="3">
        <v>2019.08892694064</v>
      </c>
      <c r="C47532">
        <v>0</v>
      </c>
      <c r="D47532">
        <v>0</v>
      </c>
      <c r="E47532">
        <v>0</v>
      </c>
      <c r="F47532">
        <v>58.3333333333333</v>
      </c>
      <c r="G47532">
        <v>33.3333333333333</v>
      </c>
    </row>
    <row r="47533" spans="1:7" x14ac:dyDescent="0.25">
      <c r="A47533" s="1">
        <v>43498.461805555555</v>
      </c>
      <c r="B47533" s="3">
        <v>2019.0889364535799</v>
      </c>
      <c r="C47533">
        <v>0</v>
      </c>
      <c r="D47533">
        <v>0</v>
      </c>
      <c r="E47533">
        <v>0</v>
      </c>
      <c r="F47533">
        <v>59.282700421940902</v>
      </c>
      <c r="G47533">
        <v>33.966244725738399</v>
      </c>
    </row>
    <row r="47534" spans="1:7" x14ac:dyDescent="0.25">
      <c r="A47534" s="1">
        <v>43498.465277777781</v>
      </c>
      <c r="B47534" s="3">
        <v>2019.08894596651</v>
      </c>
      <c r="C47534">
        <v>0</v>
      </c>
      <c r="D47534">
        <v>0</v>
      </c>
      <c r="E47534">
        <v>0</v>
      </c>
      <c r="F47534">
        <v>55.696202531645604</v>
      </c>
      <c r="G47534">
        <v>31.8565400843882</v>
      </c>
    </row>
    <row r="47535" spans="1:7" x14ac:dyDescent="0.25">
      <c r="A47535" s="1">
        <v>43498.46875</v>
      </c>
      <c r="B47535" s="3">
        <v>2019.0889554794501</v>
      </c>
      <c r="C47535">
        <v>0</v>
      </c>
      <c r="D47535">
        <v>0</v>
      </c>
      <c r="E47535">
        <v>0</v>
      </c>
      <c r="F47535">
        <v>44.7257383966245</v>
      </c>
      <c r="G47535">
        <v>25.527426160337601</v>
      </c>
    </row>
    <row r="47536" spans="1:7" x14ac:dyDescent="0.25">
      <c r="A47536" s="1">
        <v>43498.472222222219</v>
      </c>
      <c r="B47536" s="3">
        <v>2019.0889649923899</v>
      </c>
      <c r="C47536">
        <v>0</v>
      </c>
      <c r="D47536">
        <v>0</v>
      </c>
      <c r="E47536">
        <v>0</v>
      </c>
      <c r="F47536">
        <v>63.185654008438803</v>
      </c>
      <c r="G47536">
        <v>36.181434599156098</v>
      </c>
    </row>
    <row r="47537" spans="1:7" x14ac:dyDescent="0.25">
      <c r="A47537" s="1">
        <v>43498.475694444445</v>
      </c>
      <c r="B47537" s="3">
        <v>2019.08897450533</v>
      </c>
      <c r="C47537">
        <v>0</v>
      </c>
      <c r="D47537">
        <v>0</v>
      </c>
      <c r="E47537">
        <v>0</v>
      </c>
      <c r="F47537">
        <v>45.253164556961998</v>
      </c>
      <c r="G47537">
        <v>25.949367088607602</v>
      </c>
    </row>
    <row r="47538" spans="1:7" x14ac:dyDescent="0.25">
      <c r="A47538" s="1">
        <v>43498.479166666664</v>
      </c>
      <c r="B47538" s="3">
        <v>2019.0889840182599</v>
      </c>
      <c r="C47538">
        <v>0</v>
      </c>
      <c r="D47538">
        <v>0</v>
      </c>
      <c r="E47538">
        <v>0</v>
      </c>
      <c r="F47538">
        <v>52.2151898734177</v>
      </c>
      <c r="G47538">
        <v>29.746835443038002</v>
      </c>
    </row>
    <row r="47539" spans="1:7" x14ac:dyDescent="0.25">
      <c r="A47539" s="1">
        <v>43498.482638888891</v>
      </c>
      <c r="B47539" s="3">
        <v>2019.0889935312</v>
      </c>
      <c r="C47539">
        <v>0</v>
      </c>
      <c r="D47539">
        <v>0</v>
      </c>
      <c r="E47539">
        <v>0</v>
      </c>
      <c r="F47539">
        <v>65.822784810126606</v>
      </c>
      <c r="G47539">
        <v>37.025316455696199</v>
      </c>
    </row>
    <row r="47540" spans="1:7" x14ac:dyDescent="0.25">
      <c r="A47540" s="1">
        <v>43498.486111111109</v>
      </c>
      <c r="B47540" s="3">
        <v>2019.0890030441401</v>
      </c>
      <c r="C47540">
        <v>0</v>
      </c>
      <c r="D47540">
        <v>0</v>
      </c>
      <c r="E47540">
        <v>0</v>
      </c>
      <c r="F47540">
        <v>97.573839662447298</v>
      </c>
      <c r="G47540">
        <v>53.586497890295398</v>
      </c>
    </row>
    <row r="47541" spans="1:7" x14ac:dyDescent="0.25">
      <c r="A47541" s="1">
        <v>43498.489583333336</v>
      </c>
      <c r="B47541" s="3">
        <v>2019.08901255708</v>
      </c>
      <c r="C47541">
        <v>0</v>
      </c>
      <c r="D47541">
        <v>0</v>
      </c>
      <c r="E47541">
        <v>0</v>
      </c>
      <c r="F47541">
        <v>99.472573839662402</v>
      </c>
      <c r="G47541">
        <v>55.907172995780599</v>
      </c>
    </row>
    <row r="47542" spans="1:7" x14ac:dyDescent="0.25">
      <c r="A47542" s="1">
        <v>43498.493055555555</v>
      </c>
      <c r="B47542" s="3">
        <v>2019.0890220700201</v>
      </c>
      <c r="C47542">
        <v>0</v>
      </c>
      <c r="D47542">
        <v>0</v>
      </c>
      <c r="E47542">
        <v>0</v>
      </c>
      <c r="F47542">
        <v>73.101265822784796</v>
      </c>
      <c r="G47542">
        <v>41.455696202531598</v>
      </c>
    </row>
    <row r="47543" spans="1:7" x14ac:dyDescent="0.25">
      <c r="A47543" s="1">
        <v>43498.496527777781</v>
      </c>
      <c r="B47543" s="3">
        <v>2019.0890315829499</v>
      </c>
      <c r="C47543">
        <v>0</v>
      </c>
      <c r="D47543">
        <v>0</v>
      </c>
      <c r="E47543">
        <v>0</v>
      </c>
      <c r="F47543">
        <v>75.527426160337498</v>
      </c>
      <c r="G47543">
        <v>41.350210970464097</v>
      </c>
    </row>
    <row r="47544" spans="1:7" x14ac:dyDescent="0.25">
      <c r="A47544" s="1">
        <v>43498.5</v>
      </c>
      <c r="B47544" s="3">
        <v>2019.08904109589</v>
      </c>
      <c r="C47544">
        <v>0</v>
      </c>
      <c r="D47544">
        <v>0</v>
      </c>
      <c r="E47544">
        <v>0</v>
      </c>
      <c r="F47544">
        <v>130.379746835443</v>
      </c>
      <c r="G47544">
        <v>71.624472573839697</v>
      </c>
    </row>
    <row r="47545" spans="1:7" x14ac:dyDescent="0.25">
      <c r="A47545" s="1">
        <v>43498.503472222219</v>
      </c>
      <c r="B47545" s="3">
        <v>2019.0890506088299</v>
      </c>
      <c r="C47545">
        <v>0</v>
      </c>
      <c r="D47545">
        <v>0</v>
      </c>
      <c r="E47545">
        <v>0</v>
      </c>
      <c r="F47545">
        <v>91.6666666666667</v>
      </c>
      <c r="G47545">
        <v>51.265822784810098</v>
      </c>
    </row>
    <row r="47546" spans="1:7" x14ac:dyDescent="0.25">
      <c r="A47546" s="1">
        <v>43498.506944444445</v>
      </c>
      <c r="B47546" s="3">
        <v>2019.08906012177</v>
      </c>
      <c r="C47546">
        <v>0</v>
      </c>
      <c r="D47546">
        <v>0</v>
      </c>
      <c r="E47546">
        <v>0</v>
      </c>
      <c r="F47546">
        <v>135.12658227848101</v>
      </c>
      <c r="G47546">
        <v>78.375527426160303</v>
      </c>
    </row>
    <row r="47547" spans="1:7" x14ac:dyDescent="0.25">
      <c r="A47547" s="1">
        <v>43498.510416666664</v>
      </c>
      <c r="B47547" s="3">
        <v>2019.0890696347001</v>
      </c>
      <c r="C47547">
        <v>0</v>
      </c>
      <c r="D47547">
        <v>0</v>
      </c>
      <c r="E47547">
        <v>0</v>
      </c>
      <c r="F47547">
        <v>142.72151898734199</v>
      </c>
      <c r="G47547">
        <v>78.691983122362899</v>
      </c>
    </row>
    <row r="47548" spans="1:7" x14ac:dyDescent="0.25">
      <c r="A47548" s="1">
        <v>43498.513888888891</v>
      </c>
      <c r="B47548" s="3">
        <v>2019.0890791476399</v>
      </c>
      <c r="C47548">
        <v>0</v>
      </c>
      <c r="D47548">
        <v>0</v>
      </c>
      <c r="E47548">
        <v>0</v>
      </c>
      <c r="F47548">
        <v>116.666666666667</v>
      </c>
      <c r="G47548">
        <v>63.396624472573798</v>
      </c>
    </row>
    <row r="47549" spans="1:7" x14ac:dyDescent="0.25">
      <c r="A47549" s="1">
        <v>43498.517361111109</v>
      </c>
      <c r="B47549" s="3">
        <v>2019.08908866058</v>
      </c>
      <c r="C47549">
        <v>0</v>
      </c>
      <c r="D47549">
        <v>0</v>
      </c>
      <c r="E47549">
        <v>0</v>
      </c>
      <c r="F47549">
        <v>80.168776371307999</v>
      </c>
      <c r="G47549">
        <v>44.7257383966245</v>
      </c>
    </row>
    <row r="47550" spans="1:7" x14ac:dyDescent="0.25">
      <c r="A47550" s="1">
        <v>43498.520833333336</v>
      </c>
      <c r="B47550" s="3">
        <v>2019.0890981735199</v>
      </c>
      <c r="C47550">
        <v>0</v>
      </c>
      <c r="D47550">
        <v>0</v>
      </c>
      <c r="E47550">
        <v>0</v>
      </c>
      <c r="F47550">
        <v>68.1434599156118</v>
      </c>
      <c r="G47550">
        <v>38.080168776371302</v>
      </c>
    </row>
    <row r="47551" spans="1:7" x14ac:dyDescent="0.25">
      <c r="A47551" s="1">
        <v>43498.524305555555</v>
      </c>
      <c r="B47551" s="3">
        <v>2019.08910768645</v>
      </c>
      <c r="C47551">
        <v>0</v>
      </c>
      <c r="D47551">
        <v>0</v>
      </c>
      <c r="E47551">
        <v>0</v>
      </c>
      <c r="F47551">
        <v>86.286919831223599</v>
      </c>
      <c r="G47551">
        <v>47.995780590717303</v>
      </c>
    </row>
    <row r="47552" spans="1:7" x14ac:dyDescent="0.25">
      <c r="A47552" s="1">
        <v>43498.527777777781</v>
      </c>
      <c r="B47552" s="3">
        <v>2019.0891171993901</v>
      </c>
      <c r="C47552">
        <v>0</v>
      </c>
      <c r="D47552">
        <v>0</v>
      </c>
      <c r="E47552">
        <v>0</v>
      </c>
      <c r="F47552">
        <v>77.742616033755297</v>
      </c>
      <c r="G47552">
        <v>43.9873417721519</v>
      </c>
    </row>
    <row r="47553" spans="1:7" x14ac:dyDescent="0.25">
      <c r="A47553" s="1">
        <v>43498.53125</v>
      </c>
      <c r="B47553" s="3">
        <v>2019.08912671233</v>
      </c>
      <c r="C47553">
        <v>0</v>
      </c>
      <c r="D47553">
        <v>0</v>
      </c>
      <c r="E47553">
        <v>0</v>
      </c>
      <c r="F47553">
        <v>61.708860759493703</v>
      </c>
      <c r="G47553">
        <v>34.8101265822785</v>
      </c>
    </row>
    <row r="47554" spans="1:7" x14ac:dyDescent="0.25">
      <c r="A47554" s="1">
        <v>43498.534722222219</v>
      </c>
      <c r="B47554" s="3">
        <v>2019.0891362252701</v>
      </c>
      <c r="C47554">
        <v>0</v>
      </c>
      <c r="D47554">
        <v>0</v>
      </c>
      <c r="E47554">
        <v>0</v>
      </c>
      <c r="F47554">
        <v>87.552742616033697</v>
      </c>
      <c r="G47554">
        <v>48.628691983122401</v>
      </c>
    </row>
    <row r="47555" spans="1:7" x14ac:dyDescent="0.25">
      <c r="A47555" s="1">
        <v>43498.538194444445</v>
      </c>
      <c r="B47555" s="3">
        <v>2019.0891457381999</v>
      </c>
      <c r="C47555">
        <v>0</v>
      </c>
      <c r="D47555">
        <v>0</v>
      </c>
      <c r="E47555">
        <v>0</v>
      </c>
      <c r="F47555">
        <v>96.308016877637101</v>
      </c>
      <c r="G47555">
        <v>52.953586497890299</v>
      </c>
    </row>
    <row r="47556" spans="1:7" x14ac:dyDescent="0.25">
      <c r="A47556" s="1">
        <v>43498.541666666664</v>
      </c>
      <c r="B47556" s="3">
        <v>2019.08915525114</v>
      </c>
      <c r="C47556">
        <v>0</v>
      </c>
      <c r="D47556">
        <v>0</v>
      </c>
      <c r="E47556">
        <v>0</v>
      </c>
      <c r="F47556">
        <v>67.721518987341796</v>
      </c>
      <c r="G47556">
        <v>38.080168776371302</v>
      </c>
    </row>
    <row r="47557" spans="1:7" x14ac:dyDescent="0.25">
      <c r="A47557" s="1">
        <v>43498.545138888891</v>
      </c>
      <c r="B47557" s="3">
        <v>2019.0891647640799</v>
      </c>
      <c r="C47557">
        <v>0</v>
      </c>
      <c r="D47557">
        <v>0</v>
      </c>
      <c r="E47557">
        <v>0</v>
      </c>
      <c r="F47557">
        <v>91.6666666666667</v>
      </c>
      <c r="G47557">
        <v>51.265822784810098</v>
      </c>
    </row>
    <row r="47558" spans="1:7" x14ac:dyDescent="0.25">
      <c r="A47558" s="1">
        <v>43498.548611111109</v>
      </c>
      <c r="B47558" s="3">
        <v>2019.08917427702</v>
      </c>
      <c r="C47558">
        <v>0</v>
      </c>
      <c r="D47558">
        <v>0</v>
      </c>
      <c r="E47558">
        <v>0</v>
      </c>
      <c r="F47558">
        <v>67.299578059071706</v>
      </c>
      <c r="G47558">
        <v>37.447257383966203</v>
      </c>
    </row>
    <row r="47559" spans="1:7" x14ac:dyDescent="0.25">
      <c r="A47559" s="1">
        <v>43498.552083333336</v>
      </c>
      <c r="B47559" s="3">
        <v>2019.0891837899501</v>
      </c>
      <c r="C47559">
        <v>0</v>
      </c>
      <c r="D47559">
        <v>0</v>
      </c>
      <c r="E47559">
        <v>0</v>
      </c>
      <c r="F47559">
        <v>58.860759493670898</v>
      </c>
      <c r="G47559">
        <v>32.805907172995802</v>
      </c>
    </row>
    <row r="47560" spans="1:7" x14ac:dyDescent="0.25">
      <c r="A47560" s="1">
        <v>43498.555555555555</v>
      </c>
      <c r="B47560" s="3">
        <v>2019.08919330289</v>
      </c>
      <c r="C47560">
        <v>0</v>
      </c>
      <c r="D47560">
        <v>0</v>
      </c>
      <c r="E47560">
        <v>0</v>
      </c>
      <c r="F47560">
        <v>43.776371308016898</v>
      </c>
      <c r="G47560">
        <v>24.789029535865001</v>
      </c>
    </row>
    <row r="47561" spans="1:7" x14ac:dyDescent="0.25">
      <c r="A47561" s="1">
        <v>43498.559027777781</v>
      </c>
      <c r="B47561" s="3">
        <v>2019.08920281583</v>
      </c>
      <c r="C47561">
        <v>0</v>
      </c>
      <c r="D47561">
        <v>0</v>
      </c>
      <c r="E47561">
        <v>0</v>
      </c>
      <c r="F47561">
        <v>45.253164556961998</v>
      </c>
      <c r="G47561">
        <v>25.421940928270001</v>
      </c>
    </row>
    <row r="47562" spans="1:7" x14ac:dyDescent="0.25">
      <c r="A47562" s="1">
        <v>43498.5625</v>
      </c>
      <c r="B47562" s="3">
        <v>2019.0892123287699</v>
      </c>
      <c r="C47562">
        <v>0</v>
      </c>
      <c r="D47562">
        <v>0</v>
      </c>
      <c r="E47562">
        <v>0</v>
      </c>
      <c r="F47562">
        <v>53.691983122362899</v>
      </c>
      <c r="G47562">
        <v>29.957805907173</v>
      </c>
    </row>
    <row r="47563" spans="1:7" x14ac:dyDescent="0.25">
      <c r="A47563" s="1">
        <v>43498.565972222219</v>
      </c>
      <c r="B47563" s="3">
        <v>2019.0892218417</v>
      </c>
      <c r="C47563">
        <v>0</v>
      </c>
      <c r="D47563">
        <v>0</v>
      </c>
      <c r="E47563">
        <v>0</v>
      </c>
      <c r="F47563">
        <v>54.852320675105503</v>
      </c>
      <c r="G47563">
        <v>30.379746835443001</v>
      </c>
    </row>
    <row r="47564" spans="1:7" x14ac:dyDescent="0.25">
      <c r="A47564" s="1">
        <v>43498.569444444445</v>
      </c>
      <c r="B47564" s="3">
        <v>2019.0892313546401</v>
      </c>
      <c r="C47564">
        <v>0</v>
      </c>
      <c r="D47564">
        <v>0</v>
      </c>
      <c r="E47564">
        <v>0</v>
      </c>
      <c r="F47564">
        <v>64.767932489451496</v>
      </c>
      <c r="G47564">
        <v>36.075949367088597</v>
      </c>
    </row>
    <row r="47565" spans="1:7" x14ac:dyDescent="0.25">
      <c r="A47565" s="1">
        <v>43498.572916666664</v>
      </c>
      <c r="B47565" s="3">
        <v>2019.08924086758</v>
      </c>
      <c r="C47565">
        <v>0</v>
      </c>
      <c r="D47565">
        <v>0</v>
      </c>
      <c r="E47565">
        <v>0</v>
      </c>
      <c r="F47565">
        <v>64.978902953586498</v>
      </c>
      <c r="G47565">
        <v>36.814345991561197</v>
      </c>
    </row>
    <row r="47566" spans="1:7" x14ac:dyDescent="0.25">
      <c r="A47566" s="1">
        <v>43498.576388888891</v>
      </c>
      <c r="B47566" s="3">
        <v>2019.0892503805201</v>
      </c>
      <c r="C47566">
        <v>0</v>
      </c>
      <c r="D47566">
        <v>0</v>
      </c>
      <c r="E47566">
        <v>0</v>
      </c>
      <c r="F47566">
        <v>51.898734177215204</v>
      </c>
      <c r="G47566">
        <v>29.1139240506329</v>
      </c>
    </row>
    <row r="47567" spans="1:7" x14ac:dyDescent="0.25">
      <c r="A47567" s="1">
        <v>43498.579861111109</v>
      </c>
      <c r="B47567" s="3">
        <v>2019.0892598934599</v>
      </c>
      <c r="C47567">
        <v>0</v>
      </c>
      <c r="D47567">
        <v>0</v>
      </c>
      <c r="E47567">
        <v>0</v>
      </c>
      <c r="F47567">
        <v>137.65822784810101</v>
      </c>
      <c r="G47567">
        <v>72.890295358649794</v>
      </c>
    </row>
    <row r="47568" spans="1:7" x14ac:dyDescent="0.25">
      <c r="A47568" s="1">
        <v>43498.583333333336</v>
      </c>
      <c r="B47568" s="3">
        <v>2019.08926940639</v>
      </c>
      <c r="C47568">
        <v>0</v>
      </c>
      <c r="D47568">
        <v>0</v>
      </c>
      <c r="E47568">
        <v>0</v>
      </c>
      <c r="F47568">
        <v>128.481012658228</v>
      </c>
      <c r="G47568">
        <v>70.253164556962005</v>
      </c>
    </row>
    <row r="47569" spans="1:7" x14ac:dyDescent="0.25">
      <c r="A47569" s="1">
        <v>43498.586805555555</v>
      </c>
      <c r="B47569" s="3">
        <v>2019.0892789193299</v>
      </c>
      <c r="C47569">
        <v>0</v>
      </c>
      <c r="D47569">
        <v>0</v>
      </c>
      <c r="E47569">
        <v>0</v>
      </c>
      <c r="F47569">
        <v>141.666666666667</v>
      </c>
      <c r="G47569">
        <v>78.375527426160303</v>
      </c>
    </row>
    <row r="47570" spans="1:7" x14ac:dyDescent="0.25">
      <c r="A47570" s="1">
        <v>43498.590277777781</v>
      </c>
      <c r="B47570" s="3">
        <v>2019.08928843227</v>
      </c>
      <c r="C47570">
        <v>0</v>
      </c>
      <c r="D47570">
        <v>0</v>
      </c>
      <c r="E47570">
        <v>0</v>
      </c>
      <c r="F47570">
        <v>188.08016877637101</v>
      </c>
      <c r="G47570">
        <v>104.113924050633</v>
      </c>
    </row>
    <row r="47571" spans="1:7" x14ac:dyDescent="0.25">
      <c r="A47571" s="1">
        <v>43498.59375</v>
      </c>
      <c r="B47571" s="3">
        <v>2019.0892979452101</v>
      </c>
      <c r="C47571">
        <v>0</v>
      </c>
      <c r="D47571">
        <v>0</v>
      </c>
      <c r="E47571">
        <v>0</v>
      </c>
      <c r="F47571">
        <v>130.59071729957799</v>
      </c>
      <c r="G47571">
        <v>72.995780590717303</v>
      </c>
    </row>
    <row r="47572" spans="1:7" x14ac:dyDescent="0.25">
      <c r="A47572" s="1">
        <v>43498.597222222219</v>
      </c>
      <c r="B47572" s="3">
        <v>2019.08930745814</v>
      </c>
      <c r="C47572">
        <v>0</v>
      </c>
      <c r="D47572">
        <v>0</v>
      </c>
      <c r="E47572">
        <v>0</v>
      </c>
      <c r="F47572">
        <v>138.713080168776</v>
      </c>
      <c r="G47572">
        <v>76.898734177215204</v>
      </c>
    </row>
    <row r="47573" spans="1:7" x14ac:dyDescent="0.25">
      <c r="A47573" s="1">
        <v>43498.600694444445</v>
      </c>
      <c r="B47573" s="3">
        <v>2019.0893169710801</v>
      </c>
      <c r="C47573">
        <v>0</v>
      </c>
      <c r="D47573">
        <v>0</v>
      </c>
      <c r="E47573">
        <v>0</v>
      </c>
      <c r="F47573">
        <v>170.14767932489499</v>
      </c>
      <c r="G47573">
        <v>95.147679324894497</v>
      </c>
    </row>
    <row r="47574" spans="1:7" x14ac:dyDescent="0.25">
      <c r="A47574" s="1">
        <v>43498.604166666664</v>
      </c>
      <c r="B47574" s="3">
        <v>2019.0893264840199</v>
      </c>
      <c r="C47574">
        <v>0</v>
      </c>
      <c r="D47574">
        <v>0</v>
      </c>
      <c r="E47574">
        <v>0</v>
      </c>
      <c r="F47574">
        <v>101.898734177215</v>
      </c>
      <c r="G47574">
        <v>58.438818565400801</v>
      </c>
    </row>
    <row r="47575" spans="1:7" x14ac:dyDescent="0.25">
      <c r="A47575" s="1">
        <v>43498.607638888891</v>
      </c>
      <c r="B47575" s="3">
        <v>2019.08933599696</v>
      </c>
      <c r="C47575">
        <v>0</v>
      </c>
      <c r="D47575">
        <v>0</v>
      </c>
      <c r="E47575">
        <v>0</v>
      </c>
      <c r="F47575">
        <v>68.776371308016905</v>
      </c>
      <c r="G47575">
        <v>39.767932489451503</v>
      </c>
    </row>
    <row r="47576" spans="1:7" x14ac:dyDescent="0.25">
      <c r="A47576" s="1">
        <v>43498.611111111109</v>
      </c>
      <c r="B47576" s="3">
        <v>2019.0893455098901</v>
      </c>
      <c r="C47576">
        <v>0</v>
      </c>
      <c r="D47576">
        <v>0</v>
      </c>
      <c r="E47576">
        <v>0</v>
      </c>
      <c r="F47576">
        <v>79.008438818565395</v>
      </c>
      <c r="G47576">
        <v>45.042194092827003</v>
      </c>
    </row>
    <row r="47577" spans="1:7" x14ac:dyDescent="0.25">
      <c r="A47577" s="1">
        <v>43498.614583333336</v>
      </c>
      <c r="B47577" s="3">
        <v>2019.08935502283</v>
      </c>
      <c r="C47577">
        <v>0</v>
      </c>
      <c r="D47577">
        <v>0</v>
      </c>
      <c r="E47577">
        <v>0</v>
      </c>
      <c r="F47577">
        <v>98.945147679324904</v>
      </c>
      <c r="G47577">
        <v>62.763713080168799</v>
      </c>
    </row>
    <row r="47578" spans="1:7" x14ac:dyDescent="0.25">
      <c r="A47578" s="1">
        <v>43498.618055555555</v>
      </c>
      <c r="B47578" s="3">
        <v>2019.0893645357701</v>
      </c>
      <c r="C47578">
        <v>0</v>
      </c>
      <c r="D47578">
        <v>0</v>
      </c>
      <c r="E47578">
        <v>0</v>
      </c>
      <c r="F47578">
        <v>85.654008438818593</v>
      </c>
      <c r="G47578">
        <v>48.101265822784796</v>
      </c>
    </row>
    <row r="47579" spans="1:7" x14ac:dyDescent="0.25">
      <c r="A47579" s="1">
        <v>43498.621527777781</v>
      </c>
      <c r="B47579" s="3">
        <v>2019.0893740487099</v>
      </c>
      <c r="C47579">
        <v>0</v>
      </c>
      <c r="D47579">
        <v>0</v>
      </c>
      <c r="E47579">
        <v>0</v>
      </c>
      <c r="F47579">
        <v>94.620253164556999</v>
      </c>
      <c r="G47579">
        <v>57.383966244725698</v>
      </c>
    </row>
    <row r="47580" spans="1:7" x14ac:dyDescent="0.25">
      <c r="A47580" s="1">
        <v>43498.625</v>
      </c>
      <c r="B47580" s="3">
        <v>2019.08938356164</v>
      </c>
      <c r="C47580">
        <v>0</v>
      </c>
      <c r="D47580">
        <v>0</v>
      </c>
      <c r="E47580">
        <v>0</v>
      </c>
      <c r="F47580">
        <v>98.734177215189902</v>
      </c>
      <c r="G47580">
        <v>49.156118143459899</v>
      </c>
    </row>
    <row r="47581" spans="1:7" x14ac:dyDescent="0.25">
      <c r="A47581" s="1">
        <v>43498.628472222219</v>
      </c>
      <c r="B47581" s="3">
        <v>2019.0893930745799</v>
      </c>
      <c r="C47581">
        <v>0</v>
      </c>
      <c r="D47581">
        <v>0</v>
      </c>
      <c r="E47581">
        <v>0</v>
      </c>
      <c r="F47581">
        <v>110.232067510549</v>
      </c>
      <c r="G47581">
        <v>54.957805907172997</v>
      </c>
    </row>
    <row r="47582" spans="1:7" x14ac:dyDescent="0.25">
      <c r="A47582" s="1">
        <v>43498.631944444445</v>
      </c>
      <c r="B47582" s="3">
        <v>2019.08940258752</v>
      </c>
      <c r="C47582">
        <v>0</v>
      </c>
      <c r="D47582">
        <v>0</v>
      </c>
      <c r="E47582">
        <v>0</v>
      </c>
      <c r="F47582">
        <v>101.58227848101301</v>
      </c>
      <c r="G47582">
        <v>55.590717299578102</v>
      </c>
    </row>
    <row r="47583" spans="1:7" x14ac:dyDescent="0.25">
      <c r="A47583" s="1">
        <v>43498.635416666664</v>
      </c>
      <c r="B47583" s="3">
        <v>2019.0894121004601</v>
      </c>
      <c r="C47583">
        <v>0</v>
      </c>
      <c r="D47583">
        <v>0</v>
      </c>
      <c r="E47583">
        <v>0</v>
      </c>
      <c r="F47583">
        <v>151.898734177215</v>
      </c>
      <c r="G47583">
        <v>94.620253164556999</v>
      </c>
    </row>
    <row r="47584" spans="1:7" x14ac:dyDescent="0.25">
      <c r="A47584" s="1">
        <v>43498.638888888891</v>
      </c>
      <c r="B47584" s="3">
        <v>2019.08942161339</v>
      </c>
      <c r="C47584">
        <v>0</v>
      </c>
      <c r="D47584">
        <v>0</v>
      </c>
      <c r="E47584">
        <v>0</v>
      </c>
      <c r="F47584">
        <v>177.95358649789</v>
      </c>
      <c r="G47584">
        <v>113.713080168776</v>
      </c>
    </row>
    <row r="47585" spans="1:7" x14ac:dyDescent="0.25">
      <c r="A47585" s="1">
        <v>43498.642361111109</v>
      </c>
      <c r="B47585" s="3">
        <v>2019.0894311263301</v>
      </c>
      <c r="C47585">
        <v>0</v>
      </c>
      <c r="D47585">
        <v>0</v>
      </c>
      <c r="E47585">
        <v>0</v>
      </c>
      <c r="F47585">
        <v>188.92405063291099</v>
      </c>
      <c r="G47585">
        <v>123.20675105485201</v>
      </c>
    </row>
    <row r="47586" spans="1:7" x14ac:dyDescent="0.25">
      <c r="A47586" s="1">
        <v>43498.645833333336</v>
      </c>
      <c r="B47586" s="3">
        <v>2019.0894406392699</v>
      </c>
      <c r="C47586">
        <v>0</v>
      </c>
      <c r="D47586">
        <v>0</v>
      </c>
      <c r="E47586">
        <v>0</v>
      </c>
      <c r="F47586">
        <v>121.62447257383999</v>
      </c>
      <c r="G47586">
        <v>67.721518987341796</v>
      </c>
    </row>
    <row r="47587" spans="1:7" x14ac:dyDescent="0.25">
      <c r="A47587" s="1">
        <v>43498.649305555555</v>
      </c>
      <c r="B47587" s="3">
        <v>2019.08945015221</v>
      </c>
      <c r="C47587">
        <v>0</v>
      </c>
      <c r="D47587">
        <v>0</v>
      </c>
      <c r="E47587">
        <v>0</v>
      </c>
      <c r="F47587">
        <v>102.742616033755</v>
      </c>
      <c r="G47587">
        <v>58.3333333333333</v>
      </c>
    </row>
    <row r="47588" spans="1:7" x14ac:dyDescent="0.25">
      <c r="A47588" s="1">
        <v>43498.652777777781</v>
      </c>
      <c r="B47588" s="3">
        <v>2019.0894596651401</v>
      </c>
      <c r="C47588">
        <v>0</v>
      </c>
      <c r="D47588">
        <v>0</v>
      </c>
      <c r="E47588">
        <v>0</v>
      </c>
      <c r="F47588">
        <v>61.919831223628698</v>
      </c>
      <c r="G47588">
        <v>34.0717299578059</v>
      </c>
    </row>
    <row r="47589" spans="1:7" x14ac:dyDescent="0.25">
      <c r="A47589" s="1">
        <v>43498.65625</v>
      </c>
      <c r="B47589" s="3">
        <v>2019.08946917808</v>
      </c>
      <c r="C47589">
        <v>0</v>
      </c>
      <c r="D47589">
        <v>0</v>
      </c>
      <c r="E47589">
        <v>0</v>
      </c>
      <c r="F47589">
        <v>81.540084388185605</v>
      </c>
      <c r="G47589">
        <v>43.565400843881903</v>
      </c>
    </row>
    <row r="47590" spans="1:7" x14ac:dyDescent="0.25">
      <c r="A47590" s="1">
        <v>43498.659722222219</v>
      </c>
      <c r="B47590" s="3">
        <v>2019.0894786910201</v>
      </c>
      <c r="C47590">
        <v>0</v>
      </c>
      <c r="D47590">
        <v>0</v>
      </c>
      <c r="E47590">
        <v>0</v>
      </c>
      <c r="F47590">
        <v>52.848101265822798</v>
      </c>
      <c r="G47590">
        <v>30.2742616033755</v>
      </c>
    </row>
    <row r="47591" spans="1:7" x14ac:dyDescent="0.25">
      <c r="A47591" s="1">
        <v>43498.663194444445</v>
      </c>
      <c r="B47591" s="3">
        <v>2019.0894882039599</v>
      </c>
      <c r="C47591">
        <v>0</v>
      </c>
      <c r="D47591">
        <v>0</v>
      </c>
      <c r="E47591">
        <v>0</v>
      </c>
      <c r="F47591">
        <v>69.409282700421898</v>
      </c>
      <c r="G47591">
        <v>37.236286919831201</v>
      </c>
    </row>
    <row r="47592" spans="1:7" x14ac:dyDescent="0.25">
      <c r="A47592" s="1">
        <v>43498.666666666664</v>
      </c>
      <c r="B47592" s="3">
        <v>2019.0894977169</v>
      </c>
      <c r="C47592">
        <v>0</v>
      </c>
      <c r="D47592">
        <v>0</v>
      </c>
      <c r="E47592">
        <v>0</v>
      </c>
      <c r="F47592">
        <v>54.219409282700397</v>
      </c>
      <c r="G47592">
        <v>37.1308016877637</v>
      </c>
    </row>
    <row r="47593" spans="1:7" x14ac:dyDescent="0.25">
      <c r="A47593" s="1">
        <v>43498.670138888891</v>
      </c>
      <c r="B47593" s="3">
        <v>2019.0895072298299</v>
      </c>
      <c r="C47593">
        <v>0</v>
      </c>
      <c r="D47593">
        <v>0</v>
      </c>
      <c r="E47593">
        <v>0</v>
      </c>
      <c r="F47593">
        <v>43.881856540084399</v>
      </c>
      <c r="G47593">
        <v>29.957805907173</v>
      </c>
    </row>
    <row r="47594" spans="1:7" x14ac:dyDescent="0.25">
      <c r="A47594" s="1">
        <v>43498.673611111109</v>
      </c>
      <c r="B47594" s="3">
        <v>2019.08951674277</v>
      </c>
      <c r="C47594">
        <v>0</v>
      </c>
      <c r="D47594">
        <v>0</v>
      </c>
      <c r="E47594">
        <v>0</v>
      </c>
      <c r="F47594">
        <v>43.565400843881903</v>
      </c>
      <c r="G47594">
        <v>25.7383966244726</v>
      </c>
    </row>
    <row r="47595" spans="1:7" x14ac:dyDescent="0.25">
      <c r="A47595" s="1">
        <v>43498.677083333336</v>
      </c>
      <c r="B47595" s="3">
        <v>2019.0895262557101</v>
      </c>
      <c r="C47595">
        <v>0</v>
      </c>
      <c r="D47595">
        <v>0</v>
      </c>
      <c r="E47595">
        <v>0</v>
      </c>
      <c r="F47595">
        <v>46.624472573839697</v>
      </c>
      <c r="G47595">
        <v>26.1603375527426</v>
      </c>
    </row>
    <row r="47596" spans="1:7" x14ac:dyDescent="0.25">
      <c r="A47596" s="1">
        <v>43498.680555555555</v>
      </c>
      <c r="B47596" s="3">
        <v>2019.08953576865</v>
      </c>
      <c r="C47596">
        <v>0</v>
      </c>
      <c r="D47596">
        <v>0</v>
      </c>
      <c r="E47596">
        <v>0</v>
      </c>
      <c r="F47596">
        <v>20.8860759493671</v>
      </c>
      <c r="G47596">
        <v>11.9198312236287</v>
      </c>
    </row>
    <row r="47597" spans="1:7" x14ac:dyDescent="0.25">
      <c r="A47597" s="1">
        <v>43498.684027777781</v>
      </c>
      <c r="B47597" s="3">
        <v>2019.0895452815801</v>
      </c>
      <c r="C47597">
        <v>0</v>
      </c>
      <c r="D47597">
        <v>0</v>
      </c>
      <c r="E47597">
        <v>0</v>
      </c>
      <c r="F47597">
        <v>13.8185654008439</v>
      </c>
      <c r="G47597">
        <v>8.2278481012658204</v>
      </c>
    </row>
    <row r="47598" spans="1:7" x14ac:dyDescent="0.25">
      <c r="A47598" s="1">
        <v>43498.6875</v>
      </c>
      <c r="B47598" s="3">
        <v>2019.0895547945199</v>
      </c>
      <c r="C47598">
        <v>0</v>
      </c>
      <c r="D47598">
        <v>0</v>
      </c>
      <c r="E47598">
        <v>0</v>
      </c>
      <c r="F47598">
        <v>10.126582278480999</v>
      </c>
      <c r="G47598">
        <v>6.7510548523206797</v>
      </c>
    </row>
    <row r="47599" spans="1:7" x14ac:dyDescent="0.25">
      <c r="A47599" s="1">
        <v>43498.690972222219</v>
      </c>
      <c r="B47599" s="3">
        <v>2019.08956430746</v>
      </c>
      <c r="C47599">
        <v>0</v>
      </c>
      <c r="D47599">
        <v>0</v>
      </c>
      <c r="E47599">
        <v>0</v>
      </c>
      <c r="F47599">
        <v>8.6497890295358708</v>
      </c>
      <c r="G47599">
        <v>5.37974683544304</v>
      </c>
    </row>
    <row r="47600" spans="1:7" x14ac:dyDescent="0.25">
      <c r="A47600" s="1">
        <v>43498.694444444445</v>
      </c>
      <c r="B47600" s="3">
        <v>2019.0895738203999</v>
      </c>
      <c r="C47600">
        <v>0</v>
      </c>
      <c r="D47600">
        <v>0</v>
      </c>
      <c r="E47600">
        <v>0</v>
      </c>
      <c r="F47600">
        <v>9.4936708860759502</v>
      </c>
      <c r="G47600">
        <v>5.5907172995780599</v>
      </c>
    </row>
    <row r="47601" spans="1:7" x14ac:dyDescent="0.25">
      <c r="A47601" s="1">
        <v>43498.697916666664</v>
      </c>
      <c r="B47601" s="3">
        <v>2019.08958333333</v>
      </c>
      <c r="C47601">
        <v>0</v>
      </c>
      <c r="D47601">
        <v>0</v>
      </c>
      <c r="E47601">
        <v>0</v>
      </c>
      <c r="F47601">
        <v>6.9620253164557004</v>
      </c>
      <c r="G47601">
        <v>4.3248945147679301</v>
      </c>
    </row>
    <row r="47602" spans="1:7" x14ac:dyDescent="0.25">
      <c r="A47602" s="1">
        <v>43498.701388888891</v>
      </c>
      <c r="B47602" s="3">
        <v>2019.0895928462701</v>
      </c>
      <c r="C47602">
        <v>0</v>
      </c>
      <c r="D47602">
        <v>0</v>
      </c>
      <c r="E47602">
        <v>0</v>
      </c>
      <c r="F47602">
        <v>4.43037974683544</v>
      </c>
      <c r="G47602">
        <v>3.16455696202532</v>
      </c>
    </row>
    <row r="47603" spans="1:7" x14ac:dyDescent="0.25">
      <c r="A47603" s="1">
        <v>43498.704861111109</v>
      </c>
      <c r="B47603" s="3">
        <v>2019.0896023592099</v>
      </c>
      <c r="C47603">
        <v>0</v>
      </c>
      <c r="D47603">
        <v>0</v>
      </c>
      <c r="E47603">
        <v>0</v>
      </c>
      <c r="F47603">
        <v>4.0084388185654003</v>
      </c>
      <c r="G47603">
        <v>2.6371308016877602</v>
      </c>
    </row>
    <row r="47604" spans="1:7" x14ac:dyDescent="0.25">
      <c r="A47604" s="1">
        <v>43498.708333333336</v>
      </c>
      <c r="B47604" s="3">
        <v>2019.08961187215</v>
      </c>
      <c r="C47604">
        <v>0</v>
      </c>
      <c r="D47604">
        <v>0</v>
      </c>
      <c r="E47604">
        <v>0</v>
      </c>
      <c r="F47604">
        <v>2.7426160337552701</v>
      </c>
      <c r="G47604">
        <v>2.21518987341772</v>
      </c>
    </row>
    <row r="47605" spans="1:7" x14ac:dyDescent="0.25">
      <c r="A47605" s="1">
        <v>43498.711805555555</v>
      </c>
      <c r="B47605" s="3">
        <v>2019.0896213850799</v>
      </c>
      <c r="C47605">
        <v>0</v>
      </c>
      <c r="D47605">
        <v>0</v>
      </c>
      <c r="E47605">
        <v>0</v>
      </c>
      <c r="F47605">
        <v>0.316455696202532</v>
      </c>
      <c r="G47605">
        <v>1.58227848101266</v>
      </c>
    </row>
    <row r="47606" spans="1:7" x14ac:dyDescent="0.25">
      <c r="A47606" s="1">
        <v>43498.715277777781</v>
      </c>
      <c r="B47606" s="3">
        <v>2019.08963089802</v>
      </c>
      <c r="C47606">
        <v>0</v>
      </c>
      <c r="D47606">
        <v>0</v>
      </c>
      <c r="E47606">
        <v>0</v>
      </c>
      <c r="F47606">
        <v>-1.4767932489451501</v>
      </c>
      <c r="G47606">
        <v>0.949367088607595</v>
      </c>
    </row>
    <row r="47607" spans="1:7" x14ac:dyDescent="0.25">
      <c r="A47607" s="1">
        <v>43498.71875</v>
      </c>
      <c r="B47607" s="3">
        <v>2019.0896404109601</v>
      </c>
      <c r="C47607">
        <v>0</v>
      </c>
      <c r="D47607">
        <v>0</v>
      </c>
      <c r="E47607">
        <v>0</v>
      </c>
      <c r="F47607">
        <v>-1.58227848101266</v>
      </c>
      <c r="G47607">
        <v>0.52742616033755296</v>
      </c>
    </row>
    <row r="47608" spans="1:7" x14ac:dyDescent="0.25">
      <c r="A47608" s="1">
        <v>43498.722222222219</v>
      </c>
      <c r="B47608" s="3">
        <v>2019.0896499239</v>
      </c>
      <c r="C47608">
        <v>0</v>
      </c>
      <c r="D47608">
        <v>0</v>
      </c>
      <c r="E47608">
        <v>0</v>
      </c>
      <c r="F47608">
        <v>-1.7932489451476801</v>
      </c>
      <c r="G47608">
        <v>0.21097046413502099</v>
      </c>
    </row>
    <row r="47609" spans="1:7" x14ac:dyDescent="0.25">
      <c r="A47609" s="1">
        <v>43498.725694444445</v>
      </c>
      <c r="B47609" s="3">
        <v>2019.0896594368301</v>
      </c>
      <c r="C47609">
        <v>0</v>
      </c>
      <c r="D47609">
        <v>0</v>
      </c>
      <c r="E47609">
        <v>0</v>
      </c>
      <c r="F47609">
        <v>-2.4261603375527399</v>
      </c>
      <c r="G47609">
        <v>0.105485232067511</v>
      </c>
    </row>
    <row r="47610" spans="1:7" x14ac:dyDescent="0.25">
      <c r="A47610" s="1">
        <v>43498.729166666664</v>
      </c>
      <c r="B47610" s="3">
        <v>2019.0896689497699</v>
      </c>
      <c r="C47610">
        <v>0</v>
      </c>
      <c r="D47610">
        <v>0</v>
      </c>
      <c r="E47610">
        <v>0</v>
      </c>
      <c r="F47610">
        <v>-4.0084388185654003</v>
      </c>
      <c r="G47610">
        <v>0</v>
      </c>
    </row>
    <row r="47611" spans="1:7" x14ac:dyDescent="0.25">
      <c r="A47611" s="1">
        <v>43498.732638888891</v>
      </c>
      <c r="B47611" s="3">
        <v>2019.08967846271</v>
      </c>
      <c r="C47611">
        <v>0</v>
      </c>
      <c r="D47611">
        <v>0</v>
      </c>
      <c r="E47611">
        <v>0</v>
      </c>
      <c r="F47611">
        <v>-5.0632911392405102</v>
      </c>
      <c r="G47611">
        <v>-0.21097046413502099</v>
      </c>
    </row>
    <row r="47612" spans="1:7" x14ac:dyDescent="0.25">
      <c r="A47612" s="1">
        <v>43498.736111111109</v>
      </c>
      <c r="B47612" s="3">
        <v>2019.0896879756499</v>
      </c>
      <c r="C47612">
        <v>0</v>
      </c>
      <c r="D47612">
        <v>0</v>
      </c>
      <c r="E47612">
        <v>0</v>
      </c>
      <c r="F47612">
        <v>-4.7468354430379698</v>
      </c>
      <c r="G47612">
        <v>-0.21097046413502099</v>
      </c>
    </row>
    <row r="47613" spans="1:7" x14ac:dyDescent="0.25">
      <c r="A47613" s="1">
        <v>43498.739583333336</v>
      </c>
      <c r="B47613" s="3">
        <v>2019.08969748858</v>
      </c>
      <c r="C47613">
        <v>0</v>
      </c>
      <c r="D47613">
        <v>0</v>
      </c>
      <c r="E47613">
        <v>0</v>
      </c>
      <c r="F47613">
        <v>-3.79746835443038</v>
      </c>
      <c r="G47613">
        <v>0.105485232067511</v>
      </c>
    </row>
    <row r="47614" spans="1:7" x14ac:dyDescent="0.25">
      <c r="A47614" s="1">
        <v>43498.743055555555</v>
      </c>
      <c r="B47614" s="3">
        <v>2019.0897070015201</v>
      </c>
      <c r="C47614">
        <v>0</v>
      </c>
      <c r="D47614">
        <v>0</v>
      </c>
      <c r="E47614">
        <v>0</v>
      </c>
      <c r="F47614">
        <v>-3.79746835443038</v>
      </c>
      <c r="G47614">
        <v>0.21097046413502099</v>
      </c>
    </row>
    <row r="47615" spans="1:7" x14ac:dyDescent="0.25">
      <c r="A47615" s="1">
        <v>43498.746527777781</v>
      </c>
      <c r="B47615" s="3">
        <v>2019.08971651446</v>
      </c>
      <c r="C47615">
        <v>0</v>
      </c>
      <c r="D47615">
        <v>0</v>
      </c>
      <c r="E47615">
        <v>0</v>
      </c>
      <c r="F47615">
        <v>-3.4810126582278502</v>
      </c>
      <c r="G47615">
        <v>0.21097046413502099</v>
      </c>
    </row>
    <row r="47616" spans="1:7" x14ac:dyDescent="0.25">
      <c r="A47616" s="1">
        <v>43498.75</v>
      </c>
      <c r="B47616" s="3">
        <v>2019.0897260274</v>
      </c>
      <c r="C47616">
        <v>0</v>
      </c>
      <c r="D47616">
        <v>0</v>
      </c>
      <c r="E47616">
        <v>0</v>
      </c>
      <c r="F47616">
        <v>-3.79746835443038</v>
      </c>
      <c r="G47616">
        <v>0.21097046413502099</v>
      </c>
    </row>
    <row r="47617" spans="1:7" x14ac:dyDescent="0.25">
      <c r="A47617" s="1">
        <v>43498.753472222219</v>
      </c>
      <c r="B47617" s="3">
        <v>2019.0897355403299</v>
      </c>
      <c r="C47617">
        <v>0</v>
      </c>
      <c r="D47617">
        <v>0</v>
      </c>
      <c r="E47617">
        <v>0</v>
      </c>
      <c r="F47617">
        <v>-4.0084388185654003</v>
      </c>
      <c r="G47617">
        <v>0.21097046413502099</v>
      </c>
    </row>
    <row r="47618" spans="1:7" x14ac:dyDescent="0.25">
      <c r="A47618" s="1">
        <v>43498.756944444445</v>
      </c>
      <c r="B47618" s="3">
        <v>2019.08974505327</v>
      </c>
      <c r="C47618">
        <v>0</v>
      </c>
      <c r="D47618">
        <v>0</v>
      </c>
      <c r="E47618">
        <v>0</v>
      </c>
      <c r="F47618">
        <v>-3.79746835443038</v>
      </c>
      <c r="G47618">
        <v>0.316455696202532</v>
      </c>
    </row>
    <row r="47619" spans="1:7" x14ac:dyDescent="0.25">
      <c r="A47619" s="1">
        <v>43498.760416666664</v>
      </c>
      <c r="B47619" s="3">
        <v>2019.0897545662101</v>
      </c>
      <c r="C47619">
        <v>0</v>
      </c>
      <c r="D47619">
        <v>0</v>
      </c>
      <c r="E47619">
        <v>0</v>
      </c>
      <c r="F47619">
        <v>-3.5864978902953601</v>
      </c>
      <c r="G47619">
        <v>0.42194092827004198</v>
      </c>
    </row>
    <row r="47620" spans="1:7" x14ac:dyDescent="0.25">
      <c r="A47620" s="1">
        <v>43498.763888888891</v>
      </c>
      <c r="B47620" s="3">
        <v>2019.08976407915</v>
      </c>
      <c r="C47620">
        <v>0</v>
      </c>
      <c r="D47620">
        <v>0</v>
      </c>
      <c r="E47620">
        <v>0</v>
      </c>
      <c r="F47620">
        <v>-2.9535864978903001</v>
      </c>
      <c r="G47620">
        <v>0.52742616033755296</v>
      </c>
    </row>
    <row r="47621" spans="1:7" x14ac:dyDescent="0.25">
      <c r="A47621" s="1">
        <v>43498.767361111109</v>
      </c>
      <c r="B47621" s="3">
        <v>2019.0897735920901</v>
      </c>
      <c r="C47621">
        <v>0</v>
      </c>
      <c r="D47621">
        <v>0</v>
      </c>
      <c r="E47621">
        <v>0</v>
      </c>
      <c r="F47621">
        <v>-0.84388185654008396</v>
      </c>
      <c r="G47621">
        <v>0.949367088607595</v>
      </c>
    </row>
    <row r="47622" spans="1:7" x14ac:dyDescent="0.25">
      <c r="A47622" s="1">
        <v>43498.770833333336</v>
      </c>
      <c r="B47622" s="3">
        <v>2019.0897831050199</v>
      </c>
      <c r="C47622">
        <v>0</v>
      </c>
      <c r="D47622">
        <v>0</v>
      </c>
      <c r="E47622">
        <v>0</v>
      </c>
      <c r="F47622">
        <v>-0.316455696202532</v>
      </c>
      <c r="G47622">
        <v>1.0548523206751099</v>
      </c>
    </row>
    <row r="47623" spans="1:7" x14ac:dyDescent="0.25">
      <c r="A47623" s="1">
        <v>43498.774305555555</v>
      </c>
      <c r="B47623" s="3">
        <v>2019.08979261796</v>
      </c>
      <c r="C47623">
        <v>0</v>
      </c>
      <c r="D47623">
        <v>0</v>
      </c>
      <c r="E47623">
        <v>0</v>
      </c>
      <c r="F47623">
        <v>-0.316455696202532</v>
      </c>
      <c r="G47623">
        <v>1.0548523206751099</v>
      </c>
    </row>
    <row r="47624" spans="1:7" x14ac:dyDescent="0.25">
      <c r="A47624" s="1">
        <v>43498.777777777781</v>
      </c>
      <c r="B47624" s="3">
        <v>2019.0898021308999</v>
      </c>
      <c r="C47624">
        <v>0</v>
      </c>
      <c r="D47624">
        <v>0</v>
      </c>
      <c r="E47624">
        <v>0</v>
      </c>
      <c r="F47624">
        <v>-1.3713080168776399</v>
      </c>
      <c r="G47624">
        <v>0.949367088607595</v>
      </c>
    </row>
    <row r="47625" spans="1:7" x14ac:dyDescent="0.25">
      <c r="A47625" s="1">
        <v>43498.78125</v>
      </c>
      <c r="B47625" s="3">
        <v>2019.08981164384</v>
      </c>
      <c r="C47625">
        <v>0</v>
      </c>
      <c r="D47625">
        <v>0</v>
      </c>
      <c r="E47625">
        <v>0</v>
      </c>
      <c r="F47625">
        <v>-2.7426160337552701</v>
      </c>
      <c r="G47625">
        <v>0.73839662447257404</v>
      </c>
    </row>
    <row r="47626" spans="1:7" x14ac:dyDescent="0.25">
      <c r="A47626" s="1">
        <v>43498.784722222219</v>
      </c>
      <c r="B47626" s="3">
        <v>2019.0898211567701</v>
      </c>
      <c r="C47626">
        <v>0</v>
      </c>
      <c r="D47626">
        <v>0</v>
      </c>
      <c r="E47626">
        <v>0</v>
      </c>
      <c r="F47626">
        <v>-2.21518987341772</v>
      </c>
      <c r="G47626">
        <v>0.73839662447257404</v>
      </c>
    </row>
    <row r="47627" spans="1:7" x14ac:dyDescent="0.25">
      <c r="A47627" s="1">
        <v>43498.788194444445</v>
      </c>
      <c r="B47627" s="3">
        <v>2019.08983066971</v>
      </c>
      <c r="C47627">
        <v>0</v>
      </c>
      <c r="D47627">
        <v>0</v>
      </c>
      <c r="E47627">
        <v>0</v>
      </c>
      <c r="F47627">
        <v>-0.84388185654008396</v>
      </c>
      <c r="G47627">
        <v>0.84388185654008396</v>
      </c>
    </row>
    <row r="47628" spans="1:7" x14ac:dyDescent="0.25">
      <c r="A47628" s="1">
        <v>43498.791666666664</v>
      </c>
      <c r="B47628" s="3">
        <v>2019.0898401826501</v>
      </c>
      <c r="C47628">
        <v>0</v>
      </c>
      <c r="D47628">
        <v>0</v>
      </c>
      <c r="E47628">
        <v>0</v>
      </c>
      <c r="F47628">
        <v>-1.0548523206751099</v>
      </c>
      <c r="G47628">
        <v>0.84388185654008396</v>
      </c>
    </row>
    <row r="47629" spans="1:7" x14ac:dyDescent="0.25">
      <c r="A47629" s="1">
        <v>43498.795138888891</v>
      </c>
      <c r="B47629" s="3">
        <v>2019.0898496955899</v>
      </c>
      <c r="C47629">
        <v>0</v>
      </c>
      <c r="D47629">
        <v>0</v>
      </c>
      <c r="E47629">
        <v>0</v>
      </c>
      <c r="F47629">
        <v>-2.21518987341772</v>
      </c>
      <c r="G47629">
        <v>0.84388185654008396</v>
      </c>
    </row>
    <row r="47630" spans="1:7" x14ac:dyDescent="0.25">
      <c r="A47630" s="1">
        <v>43498.798611111109</v>
      </c>
      <c r="B47630" s="3">
        <v>2019.08985920852</v>
      </c>
      <c r="C47630">
        <v>0</v>
      </c>
      <c r="D47630">
        <v>0</v>
      </c>
      <c r="E47630">
        <v>0</v>
      </c>
      <c r="F47630">
        <v>-2.5316455696202498</v>
      </c>
      <c r="G47630">
        <v>0.73839662447257404</v>
      </c>
    </row>
    <row r="47631" spans="1:7" x14ac:dyDescent="0.25">
      <c r="A47631" s="1">
        <v>43498.802083333336</v>
      </c>
      <c r="B47631" s="3">
        <v>2019.0898687214601</v>
      </c>
      <c r="C47631">
        <v>0</v>
      </c>
      <c r="D47631">
        <v>0</v>
      </c>
      <c r="E47631">
        <v>0</v>
      </c>
      <c r="F47631">
        <v>-1.58227848101266</v>
      </c>
      <c r="G47631">
        <v>0.949367088607595</v>
      </c>
    </row>
    <row r="47632" spans="1:7" x14ac:dyDescent="0.25">
      <c r="A47632" s="1">
        <v>43498.805555555555</v>
      </c>
      <c r="B47632" s="3">
        <v>2019.0898782344</v>
      </c>
      <c r="C47632">
        <v>0</v>
      </c>
      <c r="D47632">
        <v>0</v>
      </c>
      <c r="E47632">
        <v>0</v>
      </c>
      <c r="F47632">
        <v>-1.0548523206751099</v>
      </c>
      <c r="G47632">
        <v>1.0548523206751099</v>
      </c>
    </row>
    <row r="47633" spans="1:7" x14ac:dyDescent="0.25">
      <c r="A47633" s="1">
        <v>43498.809027777781</v>
      </c>
      <c r="B47633" s="3">
        <v>2019.0898877473401</v>
      </c>
      <c r="C47633">
        <v>0</v>
      </c>
      <c r="D47633">
        <v>0</v>
      </c>
      <c r="E47633">
        <v>0</v>
      </c>
      <c r="F47633">
        <v>-2.4261603375527399</v>
      </c>
      <c r="G47633">
        <v>0.949367088607595</v>
      </c>
    </row>
    <row r="47634" spans="1:7" x14ac:dyDescent="0.25">
      <c r="A47634" s="1">
        <v>43498.8125</v>
      </c>
      <c r="B47634" s="3">
        <v>2019.0898972602699</v>
      </c>
      <c r="C47634">
        <v>0</v>
      </c>
      <c r="D47634">
        <v>0</v>
      </c>
      <c r="E47634">
        <v>0</v>
      </c>
      <c r="F47634">
        <v>-2.7426160337552701</v>
      </c>
      <c r="G47634">
        <v>0.84388185654008396</v>
      </c>
    </row>
    <row r="47635" spans="1:7" x14ac:dyDescent="0.25">
      <c r="A47635" s="1">
        <v>43498.815972222219</v>
      </c>
      <c r="B47635" s="3">
        <v>2019.08990677321</v>
      </c>
      <c r="C47635">
        <v>0</v>
      </c>
      <c r="D47635">
        <v>0</v>
      </c>
      <c r="E47635">
        <v>0</v>
      </c>
      <c r="F47635">
        <v>-2.3206751054852299</v>
      </c>
      <c r="G47635">
        <v>0.84388185654008396</v>
      </c>
    </row>
    <row r="47636" spans="1:7" x14ac:dyDescent="0.25">
      <c r="A47636" s="1">
        <v>43498.819444444445</v>
      </c>
      <c r="B47636" s="3">
        <v>2019.0899162861499</v>
      </c>
      <c r="C47636">
        <v>0</v>
      </c>
      <c r="D47636">
        <v>0</v>
      </c>
      <c r="E47636">
        <v>0</v>
      </c>
      <c r="F47636">
        <v>-2.4261603375527399</v>
      </c>
      <c r="G47636">
        <v>0.73839662447257404</v>
      </c>
    </row>
    <row r="47637" spans="1:7" x14ac:dyDescent="0.25">
      <c r="A47637" s="1">
        <v>43498.822916666664</v>
      </c>
      <c r="B47637" s="3">
        <v>2019.08992579909</v>
      </c>
      <c r="C47637">
        <v>0</v>
      </c>
      <c r="D47637">
        <v>0</v>
      </c>
      <c r="E47637">
        <v>0</v>
      </c>
      <c r="F47637">
        <v>-2.21518987341772</v>
      </c>
      <c r="G47637">
        <v>0.73839662447257404</v>
      </c>
    </row>
    <row r="47638" spans="1:7" x14ac:dyDescent="0.25">
      <c r="A47638" s="1">
        <v>43498.826388888891</v>
      </c>
      <c r="B47638" s="3">
        <v>2019.0899353120201</v>
      </c>
      <c r="C47638">
        <v>0</v>
      </c>
      <c r="D47638">
        <v>0</v>
      </c>
      <c r="E47638">
        <v>0</v>
      </c>
      <c r="F47638">
        <v>-1.89873417721519</v>
      </c>
      <c r="G47638">
        <v>0.73839662447257404</v>
      </c>
    </row>
    <row r="47639" spans="1:7" x14ac:dyDescent="0.25">
      <c r="A47639" s="1">
        <v>43498.829861111109</v>
      </c>
      <c r="B47639" s="3">
        <v>2019.08994482496</v>
      </c>
      <c r="C47639">
        <v>0</v>
      </c>
      <c r="D47639">
        <v>0</v>
      </c>
      <c r="E47639">
        <v>0</v>
      </c>
      <c r="F47639">
        <v>-1.58227848101266</v>
      </c>
      <c r="G47639">
        <v>0.73839662447257404</v>
      </c>
    </row>
    <row r="47640" spans="1:7" x14ac:dyDescent="0.25">
      <c r="A47640" s="1">
        <v>43498.833333333336</v>
      </c>
      <c r="B47640" s="3">
        <v>2019.0899543379001</v>
      </c>
      <c r="C47640">
        <v>0</v>
      </c>
      <c r="D47640">
        <v>0</v>
      </c>
      <c r="E47640">
        <v>0</v>
      </c>
      <c r="F47640">
        <v>-1.6877637130801699</v>
      </c>
      <c r="G47640">
        <v>0.84388185654008396</v>
      </c>
    </row>
    <row r="47641" spans="1:7" x14ac:dyDescent="0.25">
      <c r="A47641" s="1">
        <v>43498.836805555555</v>
      </c>
      <c r="B47641" s="3">
        <v>2019.0899638508399</v>
      </c>
      <c r="C47641">
        <v>0</v>
      </c>
      <c r="D47641">
        <v>0</v>
      </c>
      <c r="E47641">
        <v>0</v>
      </c>
      <c r="F47641">
        <v>-1.6877637130801699</v>
      </c>
      <c r="G47641">
        <v>0.84388185654008396</v>
      </c>
    </row>
    <row r="47642" spans="1:7" x14ac:dyDescent="0.25">
      <c r="A47642" s="1">
        <v>43498.840277777781</v>
      </c>
      <c r="B47642" s="3">
        <v>2019.08997336377</v>
      </c>
      <c r="C47642">
        <v>0</v>
      </c>
      <c r="D47642">
        <v>0</v>
      </c>
      <c r="E47642">
        <v>0</v>
      </c>
      <c r="F47642">
        <v>-1.58227848101266</v>
      </c>
      <c r="G47642">
        <v>0.949367088607595</v>
      </c>
    </row>
    <row r="47643" spans="1:7" x14ac:dyDescent="0.25">
      <c r="A47643" s="1">
        <v>43498.84375</v>
      </c>
      <c r="B47643" s="3">
        <v>2019.0899828767101</v>
      </c>
      <c r="C47643">
        <v>0</v>
      </c>
      <c r="D47643">
        <v>0</v>
      </c>
      <c r="E47643">
        <v>0</v>
      </c>
      <c r="F47643">
        <v>-1.58227848101266</v>
      </c>
      <c r="G47643">
        <v>0.84388185654008396</v>
      </c>
    </row>
    <row r="47644" spans="1:7" x14ac:dyDescent="0.25">
      <c r="A47644" s="1">
        <v>43498.847222222219</v>
      </c>
      <c r="B47644" s="3">
        <v>2019.08999238965</v>
      </c>
      <c r="C47644">
        <v>0</v>
      </c>
      <c r="D47644">
        <v>0</v>
      </c>
      <c r="E47644">
        <v>0</v>
      </c>
      <c r="F47644">
        <v>-1.58227848101266</v>
      </c>
      <c r="G47644">
        <v>0.84388185654008396</v>
      </c>
    </row>
    <row r="47645" spans="1:7" x14ac:dyDescent="0.25">
      <c r="A47645" s="1">
        <v>43498.850694444445</v>
      </c>
      <c r="B47645" s="3">
        <v>2019.0900019025901</v>
      </c>
      <c r="C47645">
        <v>0</v>
      </c>
      <c r="D47645">
        <v>0</v>
      </c>
      <c r="E47645">
        <v>0</v>
      </c>
      <c r="F47645">
        <v>-1.6877637130801699</v>
      </c>
      <c r="G47645">
        <v>0.84388185654008396</v>
      </c>
    </row>
    <row r="47646" spans="1:7" x14ac:dyDescent="0.25">
      <c r="A47646" s="1">
        <v>43498.854166666664</v>
      </c>
      <c r="B47646" s="3">
        <v>2019.0900114155299</v>
      </c>
      <c r="C47646">
        <v>0</v>
      </c>
      <c r="D47646">
        <v>0</v>
      </c>
      <c r="E47646">
        <v>0</v>
      </c>
      <c r="F47646">
        <v>-1.7932489451476801</v>
      </c>
      <c r="G47646">
        <v>0.73839662447257404</v>
      </c>
    </row>
    <row r="47647" spans="1:7" x14ac:dyDescent="0.25">
      <c r="A47647" s="1">
        <v>43498.857638888891</v>
      </c>
      <c r="B47647" s="3">
        <v>2019.09002092846</v>
      </c>
      <c r="C47647">
        <v>0</v>
      </c>
      <c r="D47647">
        <v>0</v>
      </c>
      <c r="E47647">
        <v>0</v>
      </c>
      <c r="F47647">
        <v>-1.89873417721519</v>
      </c>
      <c r="G47647">
        <v>0.632911392405063</v>
      </c>
    </row>
    <row r="47648" spans="1:7" x14ac:dyDescent="0.25">
      <c r="A47648" s="1">
        <v>43498.861111111109</v>
      </c>
      <c r="B47648" s="3">
        <v>2019.0900304413999</v>
      </c>
      <c r="C47648">
        <v>0</v>
      </c>
      <c r="D47648">
        <v>0</v>
      </c>
      <c r="E47648">
        <v>0</v>
      </c>
      <c r="F47648">
        <v>-1.7932489451476801</v>
      </c>
      <c r="G47648">
        <v>0.632911392405063</v>
      </c>
    </row>
    <row r="47649" spans="1:7" x14ac:dyDescent="0.25">
      <c r="A47649" s="1">
        <v>43498.864583333336</v>
      </c>
      <c r="B47649" s="3">
        <v>2019.09003995434</v>
      </c>
      <c r="C47649">
        <v>0</v>
      </c>
      <c r="D47649">
        <v>0</v>
      </c>
      <c r="E47649">
        <v>0</v>
      </c>
      <c r="F47649">
        <v>-1.7932489451476801</v>
      </c>
      <c r="G47649">
        <v>0.632911392405063</v>
      </c>
    </row>
    <row r="47650" spans="1:7" x14ac:dyDescent="0.25">
      <c r="A47650" s="1">
        <v>43498.868055555555</v>
      </c>
      <c r="B47650" s="3">
        <v>2019.0900494672801</v>
      </c>
      <c r="C47650">
        <v>0</v>
      </c>
      <c r="D47650">
        <v>0</v>
      </c>
      <c r="E47650">
        <v>0</v>
      </c>
      <c r="F47650">
        <v>-1.7932489451476801</v>
      </c>
      <c r="G47650">
        <v>0.73839662447257404</v>
      </c>
    </row>
    <row r="47651" spans="1:7" x14ac:dyDescent="0.25">
      <c r="A47651" s="1">
        <v>43498.871527777781</v>
      </c>
      <c r="B47651" s="3">
        <v>2019.09005898021</v>
      </c>
      <c r="C47651">
        <v>0</v>
      </c>
      <c r="D47651">
        <v>0</v>
      </c>
      <c r="E47651">
        <v>0</v>
      </c>
      <c r="F47651">
        <v>-1.89873417721519</v>
      </c>
      <c r="G47651">
        <v>0.73839662447257404</v>
      </c>
    </row>
    <row r="47652" spans="1:7" x14ac:dyDescent="0.25">
      <c r="A47652" s="1">
        <v>43498.875</v>
      </c>
      <c r="B47652" s="3">
        <v>2019.0900684931501</v>
      </c>
      <c r="C47652">
        <v>0</v>
      </c>
      <c r="D47652">
        <v>0</v>
      </c>
      <c r="E47652">
        <v>0</v>
      </c>
      <c r="F47652">
        <v>-2.4261603375527399</v>
      </c>
      <c r="G47652">
        <v>0.632911392405063</v>
      </c>
    </row>
    <row r="47653" spans="1:7" x14ac:dyDescent="0.25">
      <c r="A47653" s="1">
        <v>43498.878472222219</v>
      </c>
      <c r="B47653" s="3">
        <v>2019.0900780060899</v>
      </c>
      <c r="C47653">
        <v>0</v>
      </c>
      <c r="D47653">
        <v>0</v>
      </c>
      <c r="E47653">
        <v>0</v>
      </c>
      <c r="F47653">
        <v>-2.5316455696202498</v>
      </c>
      <c r="G47653">
        <v>0.632911392405063</v>
      </c>
    </row>
    <row r="47654" spans="1:7" x14ac:dyDescent="0.25">
      <c r="A47654" s="1">
        <v>43498.881944444445</v>
      </c>
      <c r="B47654" s="3">
        <v>2019.09008751903</v>
      </c>
      <c r="C47654">
        <v>0</v>
      </c>
      <c r="D47654">
        <v>0</v>
      </c>
      <c r="E47654">
        <v>0</v>
      </c>
      <c r="F47654">
        <v>-2.4261603375527399</v>
      </c>
      <c r="G47654">
        <v>0.632911392405063</v>
      </c>
    </row>
    <row r="47655" spans="1:7" x14ac:dyDescent="0.25">
      <c r="A47655" s="1">
        <v>43498.885416666664</v>
      </c>
      <c r="B47655" s="3">
        <v>2019.0900970319601</v>
      </c>
      <c r="C47655">
        <v>0</v>
      </c>
      <c r="D47655">
        <v>0</v>
      </c>
      <c r="E47655">
        <v>0</v>
      </c>
      <c r="F47655">
        <v>-2.1097046413502101</v>
      </c>
      <c r="G47655">
        <v>0.84388185654008396</v>
      </c>
    </row>
    <row r="47656" spans="1:7" x14ac:dyDescent="0.25">
      <c r="A47656" s="1">
        <v>43498.888888888891</v>
      </c>
      <c r="B47656" s="3">
        <v>2019.0901065449</v>
      </c>
      <c r="C47656">
        <v>0</v>
      </c>
      <c r="D47656">
        <v>0</v>
      </c>
      <c r="E47656">
        <v>0</v>
      </c>
      <c r="F47656">
        <v>-2.1097046413502101</v>
      </c>
      <c r="G47656">
        <v>1.0548523206751099</v>
      </c>
    </row>
    <row r="47657" spans="1:7" x14ac:dyDescent="0.25">
      <c r="A47657" s="1">
        <v>43498.892361111109</v>
      </c>
      <c r="B47657" s="3">
        <v>2019.0901160578401</v>
      </c>
      <c r="C47657">
        <v>0</v>
      </c>
      <c r="D47657">
        <v>0</v>
      </c>
      <c r="E47657">
        <v>0</v>
      </c>
      <c r="F47657">
        <v>-2.4261603375527399</v>
      </c>
      <c r="G47657">
        <v>0.949367088607595</v>
      </c>
    </row>
    <row r="47658" spans="1:7" x14ac:dyDescent="0.25">
      <c r="A47658" s="1">
        <v>43498.895833333336</v>
      </c>
      <c r="B47658" s="3">
        <v>2019.0901255707799</v>
      </c>
      <c r="C47658">
        <v>0</v>
      </c>
      <c r="D47658">
        <v>0</v>
      </c>
      <c r="E47658">
        <v>0</v>
      </c>
      <c r="F47658">
        <v>-2.5316455696202498</v>
      </c>
      <c r="G47658">
        <v>0.73839662447257404</v>
      </c>
    </row>
    <row r="47659" spans="1:7" x14ac:dyDescent="0.25">
      <c r="A47659" s="1">
        <v>43498.899305555555</v>
      </c>
      <c r="B47659" s="3">
        <v>2019.09013508371</v>
      </c>
      <c r="C47659">
        <v>0</v>
      </c>
      <c r="D47659">
        <v>0</v>
      </c>
      <c r="E47659">
        <v>0</v>
      </c>
      <c r="F47659">
        <v>-2.4261603375527399</v>
      </c>
      <c r="G47659">
        <v>0.632911392405063</v>
      </c>
    </row>
    <row r="47660" spans="1:7" x14ac:dyDescent="0.25">
      <c r="A47660" s="1">
        <v>43498.902777777781</v>
      </c>
      <c r="B47660" s="3">
        <v>2019.0901445966499</v>
      </c>
      <c r="C47660">
        <v>0</v>
      </c>
      <c r="D47660">
        <v>0</v>
      </c>
      <c r="E47660">
        <v>0</v>
      </c>
      <c r="F47660">
        <v>-2.4261603375527399</v>
      </c>
      <c r="G47660">
        <v>0.632911392405063</v>
      </c>
    </row>
    <row r="47661" spans="1:7" x14ac:dyDescent="0.25">
      <c r="A47661" s="1">
        <v>43498.90625</v>
      </c>
      <c r="B47661" s="3">
        <v>2019.09015410959</v>
      </c>
      <c r="C47661">
        <v>0</v>
      </c>
      <c r="D47661">
        <v>0</v>
      </c>
      <c r="E47661">
        <v>0</v>
      </c>
      <c r="F47661">
        <v>-2.84810126582278</v>
      </c>
      <c r="G47661">
        <v>0.949367088607595</v>
      </c>
    </row>
    <row r="47662" spans="1:7" x14ac:dyDescent="0.25">
      <c r="A47662" s="1">
        <v>43498.909722222219</v>
      </c>
      <c r="B47662" s="3">
        <v>2019.0901636225301</v>
      </c>
      <c r="C47662">
        <v>0</v>
      </c>
      <c r="D47662">
        <v>0</v>
      </c>
      <c r="E47662">
        <v>0</v>
      </c>
      <c r="F47662">
        <v>-2.9535864978903001</v>
      </c>
      <c r="G47662">
        <v>0.949367088607595</v>
      </c>
    </row>
    <row r="47663" spans="1:7" x14ac:dyDescent="0.25">
      <c r="A47663" s="1">
        <v>43498.913194444445</v>
      </c>
      <c r="B47663" s="3">
        <v>2019.09017313546</v>
      </c>
      <c r="C47663">
        <v>0</v>
      </c>
      <c r="D47663">
        <v>0</v>
      </c>
      <c r="E47663">
        <v>0</v>
      </c>
      <c r="F47663">
        <v>-2.84810126582278</v>
      </c>
      <c r="G47663">
        <v>0.949367088607595</v>
      </c>
    </row>
    <row r="47664" spans="1:7" x14ac:dyDescent="0.25">
      <c r="A47664" s="1">
        <v>43498.916666666664</v>
      </c>
      <c r="B47664" s="3">
        <v>2019.0901826484001</v>
      </c>
      <c r="C47664">
        <v>0</v>
      </c>
      <c r="D47664">
        <v>0</v>
      </c>
      <c r="E47664">
        <v>0</v>
      </c>
      <c r="F47664">
        <v>-3.4810126582278502</v>
      </c>
      <c r="G47664">
        <v>0.949367088607595</v>
      </c>
    </row>
    <row r="47665" spans="1:7" x14ac:dyDescent="0.25">
      <c r="A47665" s="1">
        <v>43498.920138888891</v>
      </c>
      <c r="B47665" s="3">
        <v>2019.0901921613399</v>
      </c>
      <c r="C47665">
        <v>0</v>
      </c>
      <c r="D47665">
        <v>0</v>
      </c>
      <c r="E47665">
        <v>0</v>
      </c>
      <c r="F47665">
        <v>-5.6962025316455698</v>
      </c>
      <c r="G47665">
        <v>0.42194092827004198</v>
      </c>
    </row>
    <row r="47666" spans="1:7" x14ac:dyDescent="0.25">
      <c r="A47666" s="1">
        <v>43498.923611111109</v>
      </c>
      <c r="B47666" s="3">
        <v>2019.09020167428</v>
      </c>
      <c r="C47666">
        <v>0</v>
      </c>
      <c r="D47666">
        <v>0</v>
      </c>
      <c r="E47666">
        <v>0</v>
      </c>
      <c r="F47666">
        <v>-6.1181434599156104</v>
      </c>
      <c r="G47666">
        <v>0.105485232067511</v>
      </c>
    </row>
    <row r="47667" spans="1:7" x14ac:dyDescent="0.25">
      <c r="A47667" s="1">
        <v>43498.927083333336</v>
      </c>
      <c r="B47667" s="3">
        <v>2019.0902111872099</v>
      </c>
      <c r="C47667">
        <v>0</v>
      </c>
      <c r="D47667">
        <v>0</v>
      </c>
      <c r="E47667">
        <v>0</v>
      </c>
      <c r="F47667">
        <v>-6.1181434599156104</v>
      </c>
      <c r="G47667">
        <v>0.42194092827004198</v>
      </c>
    </row>
    <row r="47668" spans="1:7" x14ac:dyDescent="0.25">
      <c r="A47668" s="1">
        <v>43498.930555555555</v>
      </c>
      <c r="B47668" s="3">
        <v>2019.09022070015</v>
      </c>
      <c r="C47668">
        <v>0</v>
      </c>
      <c r="D47668">
        <v>0</v>
      </c>
      <c r="E47668">
        <v>0</v>
      </c>
      <c r="F47668">
        <v>-4.43037974683544</v>
      </c>
      <c r="G47668">
        <v>1.3713080168776399</v>
      </c>
    </row>
    <row r="47669" spans="1:7" x14ac:dyDescent="0.25">
      <c r="A47669" s="1">
        <v>43498.934027777781</v>
      </c>
      <c r="B47669" s="3">
        <v>2019.0902302130901</v>
      </c>
      <c r="C47669">
        <v>0</v>
      </c>
      <c r="D47669">
        <v>0</v>
      </c>
      <c r="E47669">
        <v>0</v>
      </c>
      <c r="F47669">
        <v>-3.2700421940928299</v>
      </c>
      <c r="G47669">
        <v>1.89873417721519</v>
      </c>
    </row>
    <row r="47670" spans="1:7" x14ac:dyDescent="0.25">
      <c r="A47670" s="1">
        <v>43498.9375</v>
      </c>
      <c r="B47670" s="3">
        <v>2019.0902397260299</v>
      </c>
      <c r="C47670">
        <v>0</v>
      </c>
      <c r="D47670">
        <v>0</v>
      </c>
      <c r="E47670">
        <v>0</v>
      </c>
      <c r="F47670">
        <v>-3.9029535864978899</v>
      </c>
      <c r="G47670">
        <v>1.6877637130801699</v>
      </c>
    </row>
    <row r="47671" spans="1:7" x14ac:dyDescent="0.25">
      <c r="A47671" s="1">
        <v>43498.940972222219</v>
      </c>
      <c r="B47671" s="3">
        <v>2019.09024923897</v>
      </c>
      <c r="C47671">
        <v>0</v>
      </c>
      <c r="D47671">
        <v>0</v>
      </c>
      <c r="E47671">
        <v>0</v>
      </c>
      <c r="F47671">
        <v>-3.4810126582278502</v>
      </c>
      <c r="G47671">
        <v>1.89873417721519</v>
      </c>
    </row>
    <row r="47672" spans="1:7" x14ac:dyDescent="0.25">
      <c r="A47672" s="1">
        <v>43498.944444444445</v>
      </c>
      <c r="B47672" s="3">
        <v>2019.0902587518999</v>
      </c>
      <c r="C47672">
        <v>0</v>
      </c>
      <c r="D47672">
        <v>0</v>
      </c>
      <c r="E47672">
        <v>0</v>
      </c>
      <c r="F47672">
        <v>-2.21518987341772</v>
      </c>
      <c r="G47672">
        <v>2.21518987341772</v>
      </c>
    </row>
    <row r="47673" spans="1:7" x14ac:dyDescent="0.25">
      <c r="A47673" s="1">
        <v>43498.947916666664</v>
      </c>
      <c r="B47673" s="3">
        <v>2019.09026826484</v>
      </c>
      <c r="C47673">
        <v>0</v>
      </c>
      <c r="D47673">
        <v>0</v>
      </c>
      <c r="E47673">
        <v>0</v>
      </c>
      <c r="F47673">
        <v>0.73839662447257404</v>
      </c>
      <c r="G47673">
        <v>2.5316455696202498</v>
      </c>
    </row>
    <row r="47674" spans="1:7" x14ac:dyDescent="0.25">
      <c r="A47674" s="1">
        <v>43498.951388888891</v>
      </c>
      <c r="B47674" s="3">
        <v>2019.0902777777801</v>
      </c>
      <c r="C47674">
        <v>0</v>
      </c>
      <c r="D47674">
        <v>0</v>
      </c>
      <c r="E47674">
        <v>0</v>
      </c>
      <c r="F47674">
        <v>0.949367088607595</v>
      </c>
      <c r="G47674">
        <v>2.5316455696202498</v>
      </c>
    </row>
    <row r="47675" spans="1:7" x14ac:dyDescent="0.25">
      <c r="A47675" s="1">
        <v>43498.954861111109</v>
      </c>
      <c r="B47675" s="3">
        <v>2019.09028729072</v>
      </c>
      <c r="C47675">
        <v>0</v>
      </c>
      <c r="D47675">
        <v>0</v>
      </c>
      <c r="E47675">
        <v>0</v>
      </c>
      <c r="F47675">
        <v>-0.52742616033755296</v>
      </c>
      <c r="G47675">
        <v>2.3206751054852299</v>
      </c>
    </row>
    <row r="47676" spans="1:7" x14ac:dyDescent="0.25">
      <c r="A47676" s="1">
        <v>43498.958333333336</v>
      </c>
      <c r="B47676" s="3">
        <v>2019.0902968036501</v>
      </c>
      <c r="C47676">
        <v>0</v>
      </c>
      <c r="D47676">
        <v>0</v>
      </c>
      <c r="E47676">
        <v>0</v>
      </c>
      <c r="F47676">
        <v>-1.4767932489451501</v>
      </c>
      <c r="G47676">
        <v>2.21518987341772</v>
      </c>
    </row>
    <row r="47677" spans="1:7" x14ac:dyDescent="0.25">
      <c r="A47677" s="1">
        <v>43498.961805555555</v>
      </c>
      <c r="B47677" s="3">
        <v>2019.0903063165899</v>
      </c>
      <c r="C47677">
        <v>0</v>
      </c>
      <c r="D47677">
        <v>0</v>
      </c>
      <c r="E47677">
        <v>0</v>
      </c>
      <c r="F47677">
        <v>-1.1603375527426201</v>
      </c>
      <c r="G47677">
        <v>1.89873417721519</v>
      </c>
    </row>
    <row r="47678" spans="1:7" x14ac:dyDescent="0.25">
      <c r="A47678" s="1">
        <v>43498.965277777781</v>
      </c>
      <c r="B47678" s="3">
        <v>2019.09031582953</v>
      </c>
      <c r="C47678">
        <v>0</v>
      </c>
      <c r="D47678">
        <v>0</v>
      </c>
      <c r="E47678">
        <v>0</v>
      </c>
      <c r="F47678">
        <v>-1.3713080168776399</v>
      </c>
      <c r="G47678">
        <v>1.89873417721519</v>
      </c>
    </row>
    <row r="47679" spans="1:7" x14ac:dyDescent="0.25">
      <c r="A47679" s="1">
        <v>43498.96875</v>
      </c>
      <c r="B47679" s="3">
        <v>2019.0903253424699</v>
      </c>
      <c r="C47679">
        <v>0</v>
      </c>
      <c r="D47679">
        <v>0</v>
      </c>
      <c r="E47679">
        <v>0</v>
      </c>
      <c r="F47679">
        <v>-2.84810126582278</v>
      </c>
      <c r="G47679">
        <v>1.6877637130801699</v>
      </c>
    </row>
    <row r="47680" spans="1:7" x14ac:dyDescent="0.25">
      <c r="A47680" s="1">
        <v>43498.972222222219</v>
      </c>
      <c r="B47680" s="3">
        <v>2019.0903348554</v>
      </c>
      <c r="C47680">
        <v>0</v>
      </c>
      <c r="D47680">
        <v>0</v>
      </c>
      <c r="E47680">
        <v>0</v>
      </c>
      <c r="F47680">
        <v>-3.16455696202532</v>
      </c>
      <c r="G47680">
        <v>1.58227848101266</v>
      </c>
    </row>
    <row r="47681" spans="1:7" x14ac:dyDescent="0.25">
      <c r="A47681" s="1">
        <v>43498.975694444445</v>
      </c>
      <c r="B47681" s="3">
        <v>2019.0903443683401</v>
      </c>
      <c r="C47681">
        <v>0</v>
      </c>
      <c r="D47681">
        <v>0</v>
      </c>
      <c r="E47681">
        <v>0</v>
      </c>
      <c r="F47681">
        <v>-3.0590717299578101</v>
      </c>
      <c r="G47681">
        <v>1.4767932489451501</v>
      </c>
    </row>
    <row r="47682" spans="1:7" x14ac:dyDescent="0.25">
      <c r="A47682" s="1">
        <v>43498.979166666664</v>
      </c>
      <c r="B47682" s="3">
        <v>2019.09035388128</v>
      </c>
      <c r="C47682">
        <v>0</v>
      </c>
      <c r="D47682">
        <v>0</v>
      </c>
      <c r="E47682">
        <v>0</v>
      </c>
      <c r="F47682">
        <v>-2.84810126582278</v>
      </c>
      <c r="G47682">
        <v>1.58227848101266</v>
      </c>
    </row>
    <row r="47683" spans="1:7" x14ac:dyDescent="0.25">
      <c r="A47683" s="1">
        <v>43498.982638888891</v>
      </c>
      <c r="B47683" s="3">
        <v>2019.09036339422</v>
      </c>
      <c r="C47683">
        <v>0</v>
      </c>
      <c r="D47683">
        <v>0</v>
      </c>
      <c r="E47683">
        <v>0</v>
      </c>
      <c r="F47683">
        <v>-3.2700421940928299</v>
      </c>
      <c r="G47683">
        <v>1.58227848101266</v>
      </c>
    </row>
    <row r="47684" spans="1:7" x14ac:dyDescent="0.25">
      <c r="A47684" s="1">
        <v>43498.986111111109</v>
      </c>
      <c r="B47684" s="3">
        <v>2019.0903729071499</v>
      </c>
      <c r="C47684">
        <v>0</v>
      </c>
      <c r="D47684">
        <v>0</v>
      </c>
      <c r="E47684">
        <v>0</v>
      </c>
      <c r="F47684">
        <v>-3.0590717299578101</v>
      </c>
      <c r="G47684">
        <v>1.58227848101266</v>
      </c>
    </row>
    <row r="47685" spans="1:7" x14ac:dyDescent="0.25">
      <c r="A47685" s="1">
        <v>43498.989583333336</v>
      </c>
      <c r="B47685" s="3">
        <v>2019.09038242009</v>
      </c>
      <c r="C47685">
        <v>0</v>
      </c>
      <c r="D47685">
        <v>0</v>
      </c>
      <c r="E47685">
        <v>0</v>
      </c>
      <c r="F47685">
        <v>-3.16455696202532</v>
      </c>
      <c r="G47685">
        <v>1.58227848101266</v>
      </c>
    </row>
    <row r="47686" spans="1:7" x14ac:dyDescent="0.25">
      <c r="A47686" s="1">
        <v>43498.993055555555</v>
      </c>
      <c r="B47686" s="3">
        <v>2019.0903919330301</v>
      </c>
      <c r="C47686">
        <v>0</v>
      </c>
      <c r="D47686">
        <v>0</v>
      </c>
      <c r="E47686">
        <v>0</v>
      </c>
      <c r="F47686">
        <v>-3.3755274261603399</v>
      </c>
      <c r="G47686">
        <v>1.58227848101266</v>
      </c>
    </row>
    <row r="47687" spans="1:7" x14ac:dyDescent="0.25">
      <c r="A47687" s="1">
        <v>43498.996527777781</v>
      </c>
      <c r="B47687" s="3">
        <v>2019.09040144597</v>
      </c>
      <c r="C47687">
        <v>0</v>
      </c>
      <c r="D47687">
        <v>0</v>
      </c>
      <c r="E47687">
        <v>0</v>
      </c>
      <c r="F47687">
        <v>-2.84810126582278</v>
      </c>
      <c r="G47687">
        <v>1.6877637130801699</v>
      </c>
    </row>
    <row r="47688" spans="1:7" x14ac:dyDescent="0.25">
      <c r="A47688" s="1">
        <v>43499</v>
      </c>
      <c r="B47688" s="3">
        <v>2019.0904109589001</v>
      </c>
      <c r="C47688">
        <v>0</v>
      </c>
      <c r="D47688">
        <v>0</v>
      </c>
      <c r="E47688">
        <v>0</v>
      </c>
      <c r="F47688">
        <v>-2.6371308016877602</v>
      </c>
      <c r="G47688">
        <v>1.7932489451476801</v>
      </c>
    </row>
    <row r="47689" spans="1:7" x14ac:dyDescent="0.25">
      <c r="A47689" s="1">
        <v>43499.003472222219</v>
      </c>
      <c r="B47689" s="3">
        <v>2019.0904204718399</v>
      </c>
      <c r="C47689">
        <v>0</v>
      </c>
      <c r="D47689">
        <v>0</v>
      </c>
      <c r="E47689">
        <v>0</v>
      </c>
      <c r="F47689">
        <v>-2.4261603375527399</v>
      </c>
      <c r="G47689">
        <v>2.0042194092827001</v>
      </c>
    </row>
    <row r="47690" spans="1:7" x14ac:dyDescent="0.25">
      <c r="A47690" s="1">
        <v>43499.006944444445</v>
      </c>
      <c r="B47690" s="3">
        <v>2019.09042998478</v>
      </c>
      <c r="C47690">
        <v>0</v>
      </c>
      <c r="D47690">
        <v>0</v>
      </c>
      <c r="E47690">
        <v>0</v>
      </c>
      <c r="F47690">
        <v>-2.3206751054852299</v>
      </c>
      <c r="G47690">
        <v>2.1097046413502101</v>
      </c>
    </row>
    <row r="47691" spans="1:7" x14ac:dyDescent="0.25">
      <c r="A47691" s="1">
        <v>43499.010416666664</v>
      </c>
      <c r="B47691" s="3">
        <v>2019.0904394977199</v>
      </c>
      <c r="C47691">
        <v>0</v>
      </c>
      <c r="D47691">
        <v>0</v>
      </c>
      <c r="E47691">
        <v>0</v>
      </c>
      <c r="F47691">
        <v>-2.4261603375527399</v>
      </c>
      <c r="G47691">
        <v>1.89873417721519</v>
      </c>
    </row>
    <row r="47692" spans="1:7" x14ac:dyDescent="0.25">
      <c r="A47692" s="1">
        <v>43499.013888888891</v>
      </c>
      <c r="B47692" s="3">
        <v>2019.09044901065</v>
      </c>
      <c r="C47692">
        <v>0</v>
      </c>
      <c r="D47692">
        <v>0</v>
      </c>
      <c r="E47692">
        <v>0</v>
      </c>
      <c r="F47692">
        <v>-2.5316455696202498</v>
      </c>
      <c r="G47692">
        <v>1.89873417721519</v>
      </c>
    </row>
    <row r="47693" spans="1:7" x14ac:dyDescent="0.25">
      <c r="A47693" s="1">
        <v>43499.017361111109</v>
      </c>
      <c r="B47693" s="3">
        <v>2019.0904585235901</v>
      </c>
      <c r="C47693">
        <v>0</v>
      </c>
      <c r="D47693">
        <v>0</v>
      </c>
      <c r="E47693">
        <v>0</v>
      </c>
      <c r="F47693">
        <v>-2.6371308016877602</v>
      </c>
      <c r="G47693">
        <v>1.89873417721519</v>
      </c>
    </row>
    <row r="47694" spans="1:7" x14ac:dyDescent="0.25">
      <c r="A47694" s="1">
        <v>43499.020833333336</v>
      </c>
      <c r="B47694" s="3">
        <v>2019.09046803653</v>
      </c>
      <c r="C47694">
        <v>0</v>
      </c>
      <c r="D47694">
        <v>0</v>
      </c>
      <c r="E47694">
        <v>0</v>
      </c>
      <c r="F47694">
        <v>-2.5316455696202498</v>
      </c>
      <c r="G47694">
        <v>1.7932489451476801</v>
      </c>
    </row>
    <row r="47695" spans="1:7" x14ac:dyDescent="0.25">
      <c r="A47695" s="1">
        <v>43499.024305555555</v>
      </c>
      <c r="B47695" s="3">
        <v>2019.0904775494701</v>
      </c>
      <c r="C47695">
        <v>0</v>
      </c>
      <c r="D47695">
        <v>0</v>
      </c>
      <c r="E47695">
        <v>0</v>
      </c>
      <c r="F47695">
        <v>-2.1097046413502101</v>
      </c>
      <c r="G47695">
        <v>1.6877637130801699</v>
      </c>
    </row>
    <row r="47696" spans="1:7" x14ac:dyDescent="0.25">
      <c r="A47696" s="1">
        <v>43499.027777777781</v>
      </c>
      <c r="B47696" s="3">
        <v>2019.0904870623999</v>
      </c>
      <c r="C47696">
        <v>0</v>
      </c>
      <c r="D47696">
        <v>0</v>
      </c>
      <c r="E47696">
        <v>0</v>
      </c>
      <c r="F47696">
        <v>-2.3206751054852299</v>
      </c>
      <c r="G47696">
        <v>1.7932489451476801</v>
      </c>
    </row>
    <row r="47697" spans="1:7" x14ac:dyDescent="0.25">
      <c r="A47697" s="1">
        <v>43499.03125</v>
      </c>
      <c r="B47697" s="3">
        <v>2019.09049657534</v>
      </c>
      <c r="C47697">
        <v>0</v>
      </c>
      <c r="D47697">
        <v>0</v>
      </c>
      <c r="E47697">
        <v>0</v>
      </c>
      <c r="F47697">
        <v>-2.21518987341772</v>
      </c>
      <c r="G47697">
        <v>1.7932489451476801</v>
      </c>
    </row>
    <row r="47698" spans="1:7" x14ac:dyDescent="0.25">
      <c r="A47698" s="1">
        <v>43499.034722222219</v>
      </c>
      <c r="B47698" s="3">
        <v>2019.0905060882801</v>
      </c>
      <c r="C47698">
        <v>0</v>
      </c>
      <c r="D47698">
        <v>0</v>
      </c>
      <c r="E47698">
        <v>0</v>
      </c>
      <c r="F47698">
        <v>-2.21518987341772</v>
      </c>
      <c r="G47698">
        <v>1.7932489451476801</v>
      </c>
    </row>
    <row r="47699" spans="1:7" x14ac:dyDescent="0.25">
      <c r="A47699" s="1">
        <v>43499.038194444445</v>
      </c>
      <c r="B47699" s="3">
        <v>2019.09051560122</v>
      </c>
      <c r="C47699">
        <v>0</v>
      </c>
      <c r="D47699">
        <v>0</v>
      </c>
      <c r="E47699">
        <v>0</v>
      </c>
      <c r="F47699">
        <v>-2.6371308016877602</v>
      </c>
      <c r="G47699">
        <v>1.6877637130801699</v>
      </c>
    </row>
    <row r="47700" spans="1:7" x14ac:dyDescent="0.25">
      <c r="A47700" s="1">
        <v>43499.041666666664</v>
      </c>
      <c r="B47700" s="3">
        <v>2019.0905251141601</v>
      </c>
      <c r="C47700">
        <v>0</v>
      </c>
      <c r="D47700">
        <v>0</v>
      </c>
      <c r="E47700">
        <v>0</v>
      </c>
      <c r="F47700">
        <v>-2.5316455696202498</v>
      </c>
      <c r="G47700">
        <v>1.6877637130801699</v>
      </c>
    </row>
    <row r="47701" spans="1:7" x14ac:dyDescent="0.25">
      <c r="A47701" s="1">
        <v>43499.045138888891</v>
      </c>
      <c r="B47701" s="3">
        <v>2019.0905346270899</v>
      </c>
      <c r="C47701">
        <v>0</v>
      </c>
      <c r="D47701">
        <v>0</v>
      </c>
      <c r="E47701">
        <v>0</v>
      </c>
      <c r="F47701">
        <v>-2.5316455696202498</v>
      </c>
      <c r="G47701">
        <v>1.6877637130801699</v>
      </c>
    </row>
    <row r="47702" spans="1:7" x14ac:dyDescent="0.25">
      <c r="A47702" s="1">
        <v>43499.048611111109</v>
      </c>
      <c r="B47702" s="3">
        <v>2019.09054414003</v>
      </c>
      <c r="C47702">
        <v>0</v>
      </c>
      <c r="D47702">
        <v>0</v>
      </c>
      <c r="E47702">
        <v>0</v>
      </c>
      <c r="F47702">
        <v>-2.4261603375527399</v>
      </c>
      <c r="G47702">
        <v>1.6877637130801699</v>
      </c>
    </row>
    <row r="47703" spans="1:7" x14ac:dyDescent="0.25">
      <c r="A47703" s="1">
        <v>43499.052083333336</v>
      </c>
      <c r="B47703" s="3">
        <v>2019.0905536529699</v>
      </c>
      <c r="C47703">
        <v>0</v>
      </c>
      <c r="D47703">
        <v>0</v>
      </c>
      <c r="E47703">
        <v>0</v>
      </c>
      <c r="F47703">
        <v>-2.3206751054852299</v>
      </c>
      <c r="G47703">
        <v>1.7932489451476801</v>
      </c>
    </row>
    <row r="47704" spans="1:7" x14ac:dyDescent="0.25">
      <c r="A47704" s="1">
        <v>43499.055555555555</v>
      </c>
      <c r="B47704" s="3">
        <v>2019.09056316591</v>
      </c>
      <c r="C47704">
        <v>0</v>
      </c>
      <c r="D47704">
        <v>0</v>
      </c>
      <c r="E47704">
        <v>0</v>
      </c>
      <c r="F47704">
        <v>-2.3206751054852299</v>
      </c>
      <c r="G47704">
        <v>1.6877637130801699</v>
      </c>
    </row>
    <row r="47705" spans="1:7" x14ac:dyDescent="0.25">
      <c r="A47705" s="1">
        <v>43499.059027777781</v>
      </c>
      <c r="B47705" s="3">
        <v>2019.0905726788401</v>
      </c>
      <c r="C47705">
        <v>0</v>
      </c>
      <c r="D47705">
        <v>0</v>
      </c>
      <c r="E47705">
        <v>0</v>
      </c>
      <c r="F47705">
        <v>-2.1097046413502101</v>
      </c>
      <c r="G47705">
        <v>1.6877637130801699</v>
      </c>
    </row>
    <row r="47706" spans="1:7" x14ac:dyDescent="0.25">
      <c r="A47706" s="1">
        <v>43499.0625</v>
      </c>
      <c r="B47706" s="3">
        <v>2019.09058219178</v>
      </c>
      <c r="C47706">
        <v>0</v>
      </c>
      <c r="D47706">
        <v>0</v>
      </c>
      <c r="E47706">
        <v>0</v>
      </c>
      <c r="F47706">
        <v>-2.7426160337552701</v>
      </c>
      <c r="G47706">
        <v>1.4767932489451501</v>
      </c>
    </row>
    <row r="47707" spans="1:7" x14ac:dyDescent="0.25">
      <c r="A47707" s="1">
        <v>43499.065972222219</v>
      </c>
      <c r="B47707" s="3">
        <v>2019.0905917047201</v>
      </c>
      <c r="C47707">
        <v>0</v>
      </c>
      <c r="D47707">
        <v>0</v>
      </c>
      <c r="E47707">
        <v>0</v>
      </c>
      <c r="F47707">
        <v>-2.5316455696202498</v>
      </c>
      <c r="G47707">
        <v>1.58227848101266</v>
      </c>
    </row>
    <row r="47708" spans="1:7" x14ac:dyDescent="0.25">
      <c r="A47708" s="1">
        <v>43499.069444444445</v>
      </c>
      <c r="B47708" s="3">
        <v>2019.0906012176599</v>
      </c>
      <c r="C47708">
        <v>0</v>
      </c>
      <c r="D47708">
        <v>0</v>
      </c>
      <c r="E47708">
        <v>0</v>
      </c>
      <c r="F47708">
        <v>-1.89873417721519</v>
      </c>
      <c r="G47708">
        <v>1.6877637130801699</v>
      </c>
    </row>
    <row r="47709" spans="1:7" x14ac:dyDescent="0.25">
      <c r="A47709" s="1">
        <v>43499.072916666664</v>
      </c>
      <c r="B47709" s="3">
        <v>2019.09061073059</v>
      </c>
      <c r="C47709">
        <v>0</v>
      </c>
      <c r="D47709">
        <v>0</v>
      </c>
      <c r="E47709">
        <v>0</v>
      </c>
      <c r="F47709">
        <v>-0.42194092827004198</v>
      </c>
      <c r="G47709">
        <v>1.6877637130801699</v>
      </c>
    </row>
    <row r="47710" spans="1:7" x14ac:dyDescent="0.25">
      <c r="A47710" s="1">
        <v>43499.076388888891</v>
      </c>
      <c r="B47710" s="3">
        <v>2019.0906202435301</v>
      </c>
      <c r="C47710">
        <v>0</v>
      </c>
      <c r="D47710">
        <v>0</v>
      </c>
      <c r="E47710">
        <v>0</v>
      </c>
      <c r="F47710">
        <v>-1.26582278481013</v>
      </c>
      <c r="G47710">
        <v>1.58227848101266</v>
      </c>
    </row>
    <row r="47711" spans="1:7" x14ac:dyDescent="0.25">
      <c r="A47711" s="1">
        <v>43499.079861111109</v>
      </c>
      <c r="B47711" s="3">
        <v>2019.09062975647</v>
      </c>
      <c r="C47711">
        <v>0</v>
      </c>
      <c r="D47711">
        <v>0</v>
      </c>
      <c r="E47711">
        <v>0</v>
      </c>
      <c r="F47711">
        <v>-0.21097046413502099</v>
      </c>
      <c r="G47711">
        <v>1.58227848101266</v>
      </c>
    </row>
    <row r="47712" spans="1:7" x14ac:dyDescent="0.25">
      <c r="A47712" s="1">
        <v>43499.083333333336</v>
      </c>
      <c r="B47712" s="3">
        <v>2019.0906392694101</v>
      </c>
      <c r="C47712">
        <v>0</v>
      </c>
      <c r="D47712">
        <v>0</v>
      </c>
      <c r="E47712">
        <v>0</v>
      </c>
      <c r="F47712">
        <v>0.632911392405063</v>
      </c>
      <c r="G47712">
        <v>1.4767932489451501</v>
      </c>
    </row>
    <row r="47713" spans="1:7" x14ac:dyDescent="0.25">
      <c r="A47713" s="1">
        <v>43499.086805555555</v>
      </c>
      <c r="B47713" s="3">
        <v>2019.0906487823399</v>
      </c>
      <c r="C47713">
        <v>0</v>
      </c>
      <c r="D47713">
        <v>0</v>
      </c>
      <c r="E47713">
        <v>0</v>
      </c>
      <c r="F47713">
        <v>1.1603375527426201</v>
      </c>
      <c r="G47713">
        <v>1.3713080168776399</v>
      </c>
    </row>
    <row r="47714" spans="1:7" x14ac:dyDescent="0.25">
      <c r="A47714" s="1">
        <v>43499.090277777781</v>
      </c>
      <c r="B47714" s="3">
        <v>2019.09065829528</v>
      </c>
      <c r="C47714">
        <v>0</v>
      </c>
      <c r="D47714">
        <v>0</v>
      </c>
      <c r="E47714">
        <v>0</v>
      </c>
      <c r="F47714">
        <v>1.6877637130801699</v>
      </c>
      <c r="G47714">
        <v>1.4767932489451501</v>
      </c>
    </row>
    <row r="47715" spans="1:7" x14ac:dyDescent="0.25">
      <c r="A47715" s="1">
        <v>43499.09375</v>
      </c>
      <c r="B47715" s="3">
        <v>2019.0906678082199</v>
      </c>
      <c r="C47715">
        <v>0</v>
      </c>
      <c r="D47715">
        <v>0</v>
      </c>
      <c r="E47715">
        <v>0</v>
      </c>
      <c r="F47715">
        <v>1.3713080168776399</v>
      </c>
      <c r="G47715">
        <v>1.26582278481013</v>
      </c>
    </row>
    <row r="47716" spans="1:7" x14ac:dyDescent="0.25">
      <c r="A47716" s="1">
        <v>43499.097222222219</v>
      </c>
      <c r="B47716" s="3">
        <v>2019.09067732116</v>
      </c>
      <c r="C47716">
        <v>0</v>
      </c>
      <c r="D47716">
        <v>0</v>
      </c>
      <c r="E47716">
        <v>0</v>
      </c>
      <c r="F47716">
        <v>1.3713080168776399</v>
      </c>
      <c r="G47716">
        <v>1.26582278481013</v>
      </c>
    </row>
    <row r="47717" spans="1:7" x14ac:dyDescent="0.25">
      <c r="A47717" s="1">
        <v>43499.100694444445</v>
      </c>
      <c r="B47717" s="3">
        <v>2019.0906868340901</v>
      </c>
      <c r="C47717">
        <v>0</v>
      </c>
      <c r="D47717">
        <v>0</v>
      </c>
      <c r="E47717">
        <v>0</v>
      </c>
      <c r="F47717">
        <v>1.0548523206751099</v>
      </c>
      <c r="G47717">
        <v>1.0548523206751099</v>
      </c>
    </row>
    <row r="47718" spans="1:7" x14ac:dyDescent="0.25">
      <c r="A47718" s="1">
        <v>43499.104166666664</v>
      </c>
      <c r="B47718" s="3">
        <v>2019.09069634703</v>
      </c>
      <c r="C47718">
        <v>0</v>
      </c>
      <c r="D47718">
        <v>0</v>
      </c>
      <c r="E47718">
        <v>0</v>
      </c>
      <c r="F47718">
        <v>0.949367088607595</v>
      </c>
      <c r="G47718">
        <v>0.949367088607595</v>
      </c>
    </row>
    <row r="47719" spans="1:7" x14ac:dyDescent="0.25">
      <c r="A47719" s="1">
        <v>43499.107638888891</v>
      </c>
      <c r="B47719" s="3">
        <v>2019.0907058599701</v>
      </c>
      <c r="C47719">
        <v>0</v>
      </c>
      <c r="D47719">
        <v>0</v>
      </c>
      <c r="E47719">
        <v>0</v>
      </c>
      <c r="F47719">
        <v>0.73839662447257404</v>
      </c>
      <c r="G47719">
        <v>0.949367088607595</v>
      </c>
    </row>
    <row r="47720" spans="1:7" x14ac:dyDescent="0.25">
      <c r="A47720" s="1">
        <v>43499.111111111109</v>
      </c>
      <c r="B47720" s="3">
        <v>2019.0907153729099</v>
      </c>
      <c r="C47720">
        <v>0</v>
      </c>
      <c r="D47720">
        <v>0</v>
      </c>
      <c r="E47720">
        <v>0</v>
      </c>
      <c r="F47720">
        <v>0.84388185654008396</v>
      </c>
      <c r="G47720">
        <v>0.949367088607595</v>
      </c>
    </row>
    <row r="47721" spans="1:7" x14ac:dyDescent="0.25">
      <c r="A47721" s="1">
        <v>43499.114583333336</v>
      </c>
      <c r="B47721" s="3">
        <v>2019.09072488584</v>
      </c>
      <c r="C47721">
        <v>0</v>
      </c>
      <c r="D47721">
        <v>0</v>
      </c>
      <c r="E47721">
        <v>0</v>
      </c>
      <c r="F47721">
        <v>0.73839662447257404</v>
      </c>
      <c r="G47721">
        <v>0.73839662447257404</v>
      </c>
    </row>
    <row r="47722" spans="1:7" x14ac:dyDescent="0.25">
      <c r="A47722" s="1">
        <v>43499.118055555555</v>
      </c>
      <c r="B47722" s="3">
        <v>2019.0907343987799</v>
      </c>
      <c r="C47722">
        <v>0</v>
      </c>
      <c r="D47722">
        <v>0</v>
      </c>
      <c r="E47722">
        <v>0</v>
      </c>
      <c r="F47722">
        <v>0.52742616033755296</v>
      </c>
      <c r="G47722">
        <v>0.632911392405063</v>
      </c>
    </row>
    <row r="47723" spans="1:7" x14ac:dyDescent="0.25">
      <c r="A47723" s="1">
        <v>43499.121527777781</v>
      </c>
      <c r="B47723" s="3">
        <v>2019.09074391172</v>
      </c>
      <c r="C47723">
        <v>0</v>
      </c>
      <c r="D47723">
        <v>0</v>
      </c>
      <c r="E47723">
        <v>0</v>
      </c>
      <c r="F47723">
        <v>0.42194092827004198</v>
      </c>
      <c r="G47723">
        <v>0.52742616033755296</v>
      </c>
    </row>
    <row r="47724" spans="1:7" x14ac:dyDescent="0.25">
      <c r="A47724" s="1">
        <v>43499.125</v>
      </c>
      <c r="B47724" s="3">
        <v>2019.0907534246601</v>
      </c>
      <c r="C47724">
        <v>0</v>
      </c>
      <c r="D47724">
        <v>0</v>
      </c>
      <c r="E47724">
        <v>0</v>
      </c>
      <c r="F47724">
        <v>0.42194092827004198</v>
      </c>
      <c r="G47724">
        <v>0.52742616033755296</v>
      </c>
    </row>
    <row r="47725" spans="1:7" x14ac:dyDescent="0.25">
      <c r="A47725" s="1">
        <v>43499.128472222219</v>
      </c>
      <c r="B47725" s="3">
        <v>2019.0907629375999</v>
      </c>
      <c r="C47725">
        <v>0</v>
      </c>
      <c r="D47725">
        <v>0</v>
      </c>
      <c r="E47725">
        <v>0</v>
      </c>
      <c r="F47725">
        <v>0</v>
      </c>
      <c r="G47725">
        <v>0.52742616033755296</v>
      </c>
    </row>
    <row r="47726" spans="1:7" x14ac:dyDescent="0.25">
      <c r="A47726" s="1">
        <v>43499.131944444445</v>
      </c>
      <c r="B47726" s="3">
        <v>2019.09077245053</v>
      </c>
      <c r="C47726">
        <v>0</v>
      </c>
      <c r="D47726">
        <v>0</v>
      </c>
      <c r="E47726">
        <v>0</v>
      </c>
      <c r="F47726">
        <v>0.105485232067511</v>
      </c>
      <c r="G47726">
        <v>0.42194092827004198</v>
      </c>
    </row>
    <row r="47727" spans="1:7" x14ac:dyDescent="0.25">
      <c r="A47727" s="1">
        <v>43499.135416666664</v>
      </c>
      <c r="B47727" s="3">
        <v>2019.0907819634699</v>
      </c>
      <c r="C47727">
        <v>0</v>
      </c>
      <c r="D47727">
        <v>0</v>
      </c>
      <c r="E47727">
        <v>0</v>
      </c>
      <c r="F47727">
        <v>0.21097046413502099</v>
      </c>
      <c r="G47727">
        <v>0.42194092827004198</v>
      </c>
    </row>
    <row r="47728" spans="1:7" x14ac:dyDescent="0.25">
      <c r="A47728" s="1">
        <v>43499.138888888891</v>
      </c>
      <c r="B47728" s="3">
        <v>2019.09079147641</v>
      </c>
      <c r="C47728">
        <v>0</v>
      </c>
      <c r="D47728">
        <v>0</v>
      </c>
      <c r="E47728">
        <v>0</v>
      </c>
      <c r="F47728">
        <v>0.21097046413502099</v>
      </c>
      <c r="G47728">
        <v>0.316455696202532</v>
      </c>
    </row>
    <row r="47729" spans="1:7" x14ac:dyDescent="0.25">
      <c r="A47729" s="1">
        <v>43499.142361111109</v>
      </c>
      <c r="B47729" s="3">
        <v>2019.0908009893501</v>
      </c>
      <c r="C47729">
        <v>0</v>
      </c>
      <c r="D47729">
        <v>0</v>
      </c>
      <c r="E47729">
        <v>0</v>
      </c>
      <c r="F47729">
        <v>0.21097046413502099</v>
      </c>
      <c r="G47729">
        <v>0.316455696202532</v>
      </c>
    </row>
    <row r="47730" spans="1:7" x14ac:dyDescent="0.25">
      <c r="A47730" s="1">
        <v>43499.145833333336</v>
      </c>
      <c r="B47730" s="3">
        <v>2019.09081050228</v>
      </c>
      <c r="C47730">
        <v>0</v>
      </c>
      <c r="D47730">
        <v>0</v>
      </c>
      <c r="E47730">
        <v>0</v>
      </c>
      <c r="F47730">
        <v>0.42194092827004198</v>
      </c>
      <c r="G47730">
        <v>0.42194092827004198</v>
      </c>
    </row>
    <row r="47731" spans="1:7" x14ac:dyDescent="0.25">
      <c r="A47731" s="1">
        <v>43499.149305555555</v>
      </c>
      <c r="B47731" s="3">
        <v>2019.0908200152201</v>
      </c>
      <c r="C47731">
        <v>0</v>
      </c>
      <c r="D47731">
        <v>0</v>
      </c>
      <c r="E47731">
        <v>0</v>
      </c>
      <c r="F47731">
        <v>0.73839662447257404</v>
      </c>
      <c r="G47731">
        <v>0.52742616033755296</v>
      </c>
    </row>
    <row r="47732" spans="1:7" x14ac:dyDescent="0.25">
      <c r="A47732" s="1">
        <v>43499.152777777781</v>
      </c>
      <c r="B47732" s="3">
        <v>2019.0908295281599</v>
      </c>
      <c r="C47732">
        <v>0</v>
      </c>
      <c r="D47732">
        <v>0</v>
      </c>
      <c r="E47732">
        <v>0</v>
      </c>
      <c r="F47732">
        <v>0.73839662447257404</v>
      </c>
      <c r="G47732">
        <v>0.632911392405063</v>
      </c>
    </row>
    <row r="47733" spans="1:7" x14ac:dyDescent="0.25">
      <c r="A47733" s="1">
        <v>43499.15625</v>
      </c>
      <c r="B47733" s="3">
        <v>2019.0908390411</v>
      </c>
      <c r="C47733">
        <v>0</v>
      </c>
      <c r="D47733">
        <v>0</v>
      </c>
      <c r="E47733">
        <v>0</v>
      </c>
      <c r="F47733">
        <v>0.632911392405063</v>
      </c>
      <c r="G47733">
        <v>0.52742616033755296</v>
      </c>
    </row>
    <row r="47734" spans="1:7" x14ac:dyDescent="0.25">
      <c r="A47734" s="1">
        <v>43499.159722222219</v>
      </c>
      <c r="B47734" s="3">
        <v>2019.0908485540299</v>
      </c>
      <c r="C47734">
        <v>0</v>
      </c>
      <c r="D47734">
        <v>0</v>
      </c>
      <c r="E47734">
        <v>0</v>
      </c>
      <c r="F47734">
        <v>0.52742616033755296</v>
      </c>
      <c r="G47734">
        <v>0.52742616033755296</v>
      </c>
    </row>
    <row r="47735" spans="1:7" x14ac:dyDescent="0.25">
      <c r="A47735" s="1">
        <v>43499.163194444445</v>
      </c>
      <c r="B47735" s="3">
        <v>2019.09085806697</v>
      </c>
      <c r="C47735">
        <v>0</v>
      </c>
      <c r="D47735">
        <v>0</v>
      </c>
      <c r="E47735">
        <v>0</v>
      </c>
      <c r="F47735">
        <v>0.21097046413502099</v>
      </c>
      <c r="G47735">
        <v>0.52742616033755296</v>
      </c>
    </row>
    <row r="47736" spans="1:7" x14ac:dyDescent="0.25">
      <c r="A47736" s="1">
        <v>43499.166666666664</v>
      </c>
      <c r="B47736" s="3">
        <v>2019.0908675799101</v>
      </c>
      <c r="C47736">
        <v>0</v>
      </c>
      <c r="D47736">
        <v>0</v>
      </c>
      <c r="E47736">
        <v>0</v>
      </c>
      <c r="F47736">
        <v>0.21097046413502099</v>
      </c>
      <c r="G47736">
        <v>0.42194092827004198</v>
      </c>
    </row>
    <row r="47737" spans="1:7" x14ac:dyDescent="0.25">
      <c r="A47737" s="1">
        <v>43499.170138888891</v>
      </c>
      <c r="B47737" s="3">
        <v>2019.09087709285</v>
      </c>
      <c r="C47737">
        <v>0</v>
      </c>
      <c r="D47737">
        <v>0</v>
      </c>
      <c r="E47737">
        <v>0</v>
      </c>
      <c r="F47737">
        <v>0.52742616033755296</v>
      </c>
      <c r="G47737">
        <v>0.52742616033755296</v>
      </c>
    </row>
    <row r="47738" spans="1:7" x14ac:dyDescent="0.25">
      <c r="A47738" s="1">
        <v>43499.173611111109</v>
      </c>
      <c r="B47738" s="3">
        <v>2019.09088660578</v>
      </c>
      <c r="C47738">
        <v>0</v>
      </c>
      <c r="D47738">
        <v>0</v>
      </c>
      <c r="E47738">
        <v>0</v>
      </c>
      <c r="F47738">
        <v>0.73839662447257404</v>
      </c>
      <c r="G47738">
        <v>0.52742616033755296</v>
      </c>
    </row>
    <row r="47739" spans="1:7" x14ac:dyDescent="0.25">
      <c r="A47739" s="1">
        <v>43499.177083333336</v>
      </c>
      <c r="B47739" s="3">
        <v>2019.0908961187199</v>
      </c>
      <c r="C47739">
        <v>0</v>
      </c>
      <c r="D47739">
        <v>0</v>
      </c>
      <c r="E47739">
        <v>0</v>
      </c>
      <c r="F47739">
        <v>0.632911392405063</v>
      </c>
      <c r="G47739">
        <v>0.52742616033755296</v>
      </c>
    </row>
    <row r="47740" spans="1:7" x14ac:dyDescent="0.25">
      <c r="A47740" s="1">
        <v>43499.180555555555</v>
      </c>
      <c r="B47740" s="3">
        <v>2019.09090563166</v>
      </c>
      <c r="C47740">
        <v>0</v>
      </c>
      <c r="D47740">
        <v>0</v>
      </c>
      <c r="E47740">
        <v>0</v>
      </c>
      <c r="F47740">
        <v>0.73839662447257404</v>
      </c>
      <c r="G47740">
        <v>0.52742616033755296</v>
      </c>
    </row>
    <row r="47741" spans="1:7" x14ac:dyDescent="0.25">
      <c r="A47741" s="1">
        <v>43499.184027777781</v>
      </c>
      <c r="B47741" s="3">
        <v>2019.0909151446001</v>
      </c>
      <c r="C47741">
        <v>0</v>
      </c>
      <c r="D47741">
        <v>0</v>
      </c>
      <c r="E47741">
        <v>0</v>
      </c>
      <c r="F47741">
        <v>0.73839662447257404</v>
      </c>
      <c r="G47741">
        <v>0.632911392405063</v>
      </c>
    </row>
    <row r="47742" spans="1:7" x14ac:dyDescent="0.25">
      <c r="A47742" s="1">
        <v>43499.1875</v>
      </c>
      <c r="B47742" s="3">
        <v>2019.09092465753</v>
      </c>
      <c r="C47742">
        <v>0</v>
      </c>
      <c r="D47742">
        <v>0</v>
      </c>
      <c r="E47742">
        <v>0</v>
      </c>
      <c r="F47742">
        <v>0.42194092827004198</v>
      </c>
      <c r="G47742">
        <v>0.42194092827004198</v>
      </c>
    </row>
    <row r="47743" spans="1:7" x14ac:dyDescent="0.25">
      <c r="A47743" s="1">
        <v>43499.190972222219</v>
      </c>
      <c r="B47743" s="3">
        <v>2019.0909341704701</v>
      </c>
      <c r="C47743">
        <v>0</v>
      </c>
      <c r="D47743">
        <v>0</v>
      </c>
      <c r="E47743">
        <v>0</v>
      </c>
      <c r="F47743">
        <v>0.316455696202532</v>
      </c>
      <c r="G47743">
        <v>0.316455696202532</v>
      </c>
    </row>
    <row r="47744" spans="1:7" x14ac:dyDescent="0.25">
      <c r="A47744" s="1">
        <v>43499.194444444445</v>
      </c>
      <c r="B47744" s="3">
        <v>2019.0909436834099</v>
      </c>
      <c r="C47744">
        <v>0</v>
      </c>
      <c r="D47744">
        <v>0</v>
      </c>
      <c r="E47744">
        <v>0</v>
      </c>
      <c r="F47744">
        <v>0.105485232067511</v>
      </c>
      <c r="G47744">
        <v>0.316455696202532</v>
      </c>
    </row>
    <row r="47745" spans="1:7" x14ac:dyDescent="0.25">
      <c r="A47745" s="1">
        <v>43499.197916666664</v>
      </c>
      <c r="B47745" s="3">
        <v>2019.09095319635</v>
      </c>
      <c r="C47745">
        <v>0</v>
      </c>
      <c r="D47745">
        <v>0</v>
      </c>
      <c r="E47745">
        <v>0</v>
      </c>
      <c r="F47745">
        <v>0</v>
      </c>
      <c r="G47745">
        <v>0.316455696202532</v>
      </c>
    </row>
    <row r="47746" spans="1:7" x14ac:dyDescent="0.25">
      <c r="A47746" s="1">
        <v>43499.201388888891</v>
      </c>
      <c r="B47746" s="3">
        <v>2019.0909627092799</v>
      </c>
      <c r="C47746">
        <v>0</v>
      </c>
      <c r="D47746">
        <v>0</v>
      </c>
      <c r="E47746">
        <v>0</v>
      </c>
      <c r="F47746">
        <v>0.105485232067511</v>
      </c>
      <c r="G47746">
        <v>0.316455696202532</v>
      </c>
    </row>
    <row r="47747" spans="1:7" x14ac:dyDescent="0.25">
      <c r="A47747" s="1">
        <v>43499.204861111109</v>
      </c>
      <c r="B47747" s="3">
        <v>2019.09097222222</v>
      </c>
      <c r="C47747">
        <v>0</v>
      </c>
      <c r="D47747">
        <v>0</v>
      </c>
      <c r="E47747">
        <v>0</v>
      </c>
      <c r="F47747">
        <v>-0.316455696202532</v>
      </c>
      <c r="G47747">
        <v>0.316455696202532</v>
      </c>
    </row>
    <row r="47748" spans="1:7" x14ac:dyDescent="0.25">
      <c r="A47748" s="1">
        <v>43499.208333333336</v>
      </c>
      <c r="B47748" s="3">
        <v>2019.0909817351601</v>
      </c>
      <c r="C47748">
        <v>0</v>
      </c>
      <c r="D47748">
        <v>0</v>
      </c>
      <c r="E47748">
        <v>0</v>
      </c>
      <c r="F47748">
        <v>-0.316455696202532</v>
      </c>
      <c r="G47748">
        <v>0.21097046413502099</v>
      </c>
    </row>
    <row r="47749" spans="1:7" x14ac:dyDescent="0.25">
      <c r="A47749" s="1">
        <v>43499.211805555555</v>
      </c>
      <c r="B47749" s="3">
        <v>2019.0909912481</v>
      </c>
      <c r="C47749">
        <v>0</v>
      </c>
      <c r="D47749">
        <v>0</v>
      </c>
      <c r="E47749">
        <v>0</v>
      </c>
      <c r="F47749">
        <v>-0.316455696202532</v>
      </c>
      <c r="G47749">
        <v>0.316455696202532</v>
      </c>
    </row>
    <row r="47750" spans="1:7" x14ac:dyDescent="0.25">
      <c r="A47750" s="1">
        <v>43499.215277777781</v>
      </c>
      <c r="B47750" s="3">
        <v>2019.09100076104</v>
      </c>
      <c r="C47750">
        <v>0</v>
      </c>
      <c r="D47750">
        <v>0</v>
      </c>
      <c r="E47750">
        <v>0</v>
      </c>
      <c r="F47750">
        <v>-0.42194092827004198</v>
      </c>
      <c r="G47750">
        <v>0.316455696202532</v>
      </c>
    </row>
    <row r="47751" spans="1:7" x14ac:dyDescent="0.25">
      <c r="A47751" s="1">
        <v>43499.21875</v>
      </c>
      <c r="B47751" s="3">
        <v>2019.0910102739699</v>
      </c>
      <c r="C47751">
        <v>0</v>
      </c>
      <c r="D47751">
        <v>0</v>
      </c>
      <c r="E47751">
        <v>0</v>
      </c>
      <c r="F47751">
        <v>-0.949367088607595</v>
      </c>
      <c r="G47751">
        <v>0.21097046413502099</v>
      </c>
    </row>
    <row r="47752" spans="1:7" x14ac:dyDescent="0.25">
      <c r="A47752" s="1">
        <v>43499.222222222219</v>
      </c>
      <c r="B47752" s="3">
        <v>2019.09101978691</v>
      </c>
      <c r="C47752">
        <v>0</v>
      </c>
      <c r="D47752">
        <v>0</v>
      </c>
      <c r="E47752">
        <v>0</v>
      </c>
      <c r="F47752">
        <v>-0.52742616033755296</v>
      </c>
      <c r="G47752">
        <v>0.21097046413502099</v>
      </c>
    </row>
    <row r="47753" spans="1:7" x14ac:dyDescent="0.25">
      <c r="A47753" s="1">
        <v>43499.225694444445</v>
      </c>
      <c r="B47753" s="3">
        <v>2019.0910292998501</v>
      </c>
      <c r="C47753">
        <v>0</v>
      </c>
      <c r="D47753">
        <v>0</v>
      </c>
      <c r="E47753">
        <v>0</v>
      </c>
      <c r="F47753">
        <v>0</v>
      </c>
      <c r="G47753">
        <v>0.316455696202532</v>
      </c>
    </row>
    <row r="47754" spans="1:7" x14ac:dyDescent="0.25">
      <c r="A47754" s="1">
        <v>43499.229166666664</v>
      </c>
      <c r="B47754" s="3">
        <v>2019.09103881279</v>
      </c>
      <c r="C47754">
        <v>0</v>
      </c>
      <c r="D47754">
        <v>0</v>
      </c>
      <c r="E47754">
        <v>0</v>
      </c>
      <c r="F47754">
        <v>0.105485232067511</v>
      </c>
      <c r="G47754">
        <v>0.42194092827004198</v>
      </c>
    </row>
    <row r="47755" spans="1:7" x14ac:dyDescent="0.25">
      <c r="A47755" s="1">
        <v>43499.232638888891</v>
      </c>
      <c r="B47755" s="3">
        <v>2019.0910483257201</v>
      </c>
      <c r="C47755">
        <v>0</v>
      </c>
      <c r="D47755">
        <v>0</v>
      </c>
      <c r="E47755">
        <v>0</v>
      </c>
      <c r="F47755">
        <v>-0.316455696202532</v>
      </c>
      <c r="G47755">
        <v>0.316455696202532</v>
      </c>
    </row>
    <row r="47756" spans="1:7" x14ac:dyDescent="0.25">
      <c r="A47756" s="1">
        <v>43499.236111111109</v>
      </c>
      <c r="B47756" s="3">
        <v>2019.0910578386599</v>
      </c>
      <c r="C47756">
        <v>0</v>
      </c>
      <c r="D47756">
        <v>0</v>
      </c>
      <c r="E47756">
        <v>0</v>
      </c>
      <c r="F47756">
        <v>0.42194092827004198</v>
      </c>
      <c r="G47756">
        <v>0.52742616033755296</v>
      </c>
    </row>
    <row r="47757" spans="1:7" x14ac:dyDescent="0.25">
      <c r="A47757" s="1">
        <v>43499.239583333336</v>
      </c>
      <c r="B47757" s="3">
        <v>2019.0910673516</v>
      </c>
      <c r="C47757">
        <v>0</v>
      </c>
      <c r="D47757">
        <v>0</v>
      </c>
      <c r="E47757">
        <v>0</v>
      </c>
      <c r="F47757">
        <v>0.42194092827004198</v>
      </c>
      <c r="G47757">
        <v>0.52742616033755296</v>
      </c>
    </row>
    <row r="47758" spans="1:7" x14ac:dyDescent="0.25">
      <c r="A47758" s="1">
        <v>43499.243055555555</v>
      </c>
      <c r="B47758" s="3">
        <v>2019.0910768645399</v>
      </c>
      <c r="C47758">
        <v>0</v>
      </c>
      <c r="D47758">
        <v>0</v>
      </c>
      <c r="E47758">
        <v>0</v>
      </c>
      <c r="F47758">
        <v>0.316455696202532</v>
      </c>
      <c r="G47758">
        <v>0.42194092827004198</v>
      </c>
    </row>
    <row r="47759" spans="1:7" x14ac:dyDescent="0.25">
      <c r="A47759" s="1">
        <v>43499.246527777781</v>
      </c>
      <c r="B47759" s="3">
        <v>2019.09108637747</v>
      </c>
      <c r="C47759">
        <v>0</v>
      </c>
      <c r="D47759">
        <v>0</v>
      </c>
      <c r="E47759">
        <v>0</v>
      </c>
      <c r="F47759">
        <v>-0.21097046413502099</v>
      </c>
      <c r="G47759">
        <v>0.316455696202532</v>
      </c>
    </row>
    <row r="47760" spans="1:7" x14ac:dyDescent="0.25">
      <c r="A47760" s="1">
        <v>43499.25</v>
      </c>
      <c r="B47760" s="3">
        <v>2019.0910958904101</v>
      </c>
      <c r="C47760">
        <v>0</v>
      </c>
      <c r="D47760">
        <v>0</v>
      </c>
      <c r="E47760">
        <v>0</v>
      </c>
      <c r="F47760">
        <v>-0.52742616033755296</v>
      </c>
      <c r="G47760">
        <v>0.316455696202532</v>
      </c>
    </row>
    <row r="47761" spans="1:7" x14ac:dyDescent="0.25">
      <c r="A47761" s="1">
        <v>43499.253472222219</v>
      </c>
      <c r="B47761" s="3">
        <v>2019.09110540335</v>
      </c>
      <c r="C47761">
        <v>0</v>
      </c>
      <c r="D47761">
        <v>0</v>
      </c>
      <c r="E47761">
        <v>0</v>
      </c>
      <c r="F47761">
        <v>-0.42194092827004198</v>
      </c>
      <c r="G47761">
        <v>0.316455696202532</v>
      </c>
    </row>
    <row r="47762" spans="1:7" x14ac:dyDescent="0.25">
      <c r="A47762" s="1">
        <v>43499.256944444445</v>
      </c>
      <c r="B47762" s="3">
        <v>2019.0911149162901</v>
      </c>
      <c r="C47762">
        <v>0</v>
      </c>
      <c r="D47762">
        <v>0</v>
      </c>
      <c r="E47762">
        <v>0</v>
      </c>
      <c r="F47762">
        <v>-0.105485232067511</v>
      </c>
      <c r="G47762">
        <v>0.316455696202532</v>
      </c>
    </row>
    <row r="47763" spans="1:7" x14ac:dyDescent="0.25">
      <c r="A47763" s="1">
        <v>43499.260416666664</v>
      </c>
      <c r="B47763" s="3">
        <v>2019.0911244292199</v>
      </c>
      <c r="C47763">
        <v>0</v>
      </c>
      <c r="D47763">
        <v>0</v>
      </c>
      <c r="E47763">
        <v>0</v>
      </c>
      <c r="F47763">
        <v>0.105485232067511</v>
      </c>
      <c r="G47763">
        <v>0.316455696202532</v>
      </c>
    </row>
    <row r="47764" spans="1:7" x14ac:dyDescent="0.25">
      <c r="A47764" s="1">
        <v>43499.263888888891</v>
      </c>
      <c r="B47764" s="3">
        <v>2019.09113394216</v>
      </c>
      <c r="C47764">
        <v>0</v>
      </c>
      <c r="D47764">
        <v>0</v>
      </c>
      <c r="E47764">
        <v>0</v>
      </c>
      <c r="F47764">
        <v>0.21097046413502099</v>
      </c>
      <c r="G47764">
        <v>0.316455696202532</v>
      </c>
    </row>
    <row r="47765" spans="1:7" x14ac:dyDescent="0.25">
      <c r="A47765" s="1">
        <v>43499.267361111109</v>
      </c>
      <c r="B47765" s="3">
        <v>2019.0911434551001</v>
      </c>
      <c r="C47765">
        <v>0</v>
      </c>
      <c r="D47765">
        <v>0</v>
      </c>
      <c r="E47765">
        <v>0</v>
      </c>
      <c r="F47765">
        <v>0.105485232067511</v>
      </c>
      <c r="G47765">
        <v>0.316455696202532</v>
      </c>
    </row>
    <row r="47766" spans="1:7" x14ac:dyDescent="0.25">
      <c r="A47766" s="1">
        <v>43499.270833333336</v>
      </c>
      <c r="B47766" s="3">
        <v>2019.09115296804</v>
      </c>
      <c r="C47766">
        <v>0</v>
      </c>
      <c r="D47766">
        <v>0</v>
      </c>
      <c r="E47766">
        <v>0</v>
      </c>
      <c r="F47766">
        <v>0</v>
      </c>
      <c r="G47766">
        <v>0.21097046413502099</v>
      </c>
    </row>
    <row r="47767" spans="1:7" x14ac:dyDescent="0.25">
      <c r="A47767" s="1">
        <v>43499.274305555555</v>
      </c>
      <c r="B47767" s="3">
        <v>2019.0911624809701</v>
      </c>
      <c r="C47767">
        <v>0</v>
      </c>
      <c r="D47767">
        <v>0</v>
      </c>
      <c r="E47767">
        <v>0</v>
      </c>
      <c r="F47767">
        <v>0.105485232067511</v>
      </c>
      <c r="G47767">
        <v>0.21097046413502099</v>
      </c>
    </row>
    <row r="47768" spans="1:7" x14ac:dyDescent="0.25">
      <c r="A47768" s="1">
        <v>43499.277777777781</v>
      </c>
      <c r="B47768" s="3">
        <v>2019.0911719939099</v>
      </c>
      <c r="C47768">
        <v>0</v>
      </c>
      <c r="D47768">
        <v>0</v>
      </c>
      <c r="E47768">
        <v>0</v>
      </c>
      <c r="F47768">
        <v>0</v>
      </c>
      <c r="G47768">
        <v>0.21097046413502099</v>
      </c>
    </row>
    <row r="47769" spans="1:7" x14ac:dyDescent="0.25">
      <c r="A47769" s="1">
        <v>43499.28125</v>
      </c>
      <c r="B47769" s="3">
        <v>2019.09118150685</v>
      </c>
      <c r="C47769">
        <v>0</v>
      </c>
      <c r="D47769">
        <v>0</v>
      </c>
      <c r="E47769">
        <v>0</v>
      </c>
      <c r="F47769">
        <v>0.21097046413502099</v>
      </c>
      <c r="G47769">
        <v>0.316455696202532</v>
      </c>
    </row>
    <row r="47770" spans="1:7" x14ac:dyDescent="0.25">
      <c r="A47770" s="1">
        <v>43499.284722222219</v>
      </c>
      <c r="B47770" s="3">
        <v>2019.0911910197899</v>
      </c>
      <c r="C47770">
        <v>0</v>
      </c>
      <c r="D47770">
        <v>0</v>
      </c>
      <c r="E47770">
        <v>0</v>
      </c>
      <c r="F47770">
        <v>0.42194092827004198</v>
      </c>
      <c r="G47770">
        <v>0.316455696202532</v>
      </c>
    </row>
    <row r="47771" spans="1:7" x14ac:dyDescent="0.25">
      <c r="A47771" s="1">
        <v>43499.288194444445</v>
      </c>
      <c r="B47771" s="3">
        <v>2019.09120053272</v>
      </c>
      <c r="C47771">
        <v>0</v>
      </c>
      <c r="D47771">
        <v>0</v>
      </c>
      <c r="E47771">
        <v>0</v>
      </c>
      <c r="F47771">
        <v>0.42194092827004198</v>
      </c>
      <c r="G47771">
        <v>0.42194092827004198</v>
      </c>
    </row>
    <row r="47772" spans="1:7" x14ac:dyDescent="0.25">
      <c r="A47772" s="1">
        <v>43499.291666666664</v>
      </c>
      <c r="B47772" s="3">
        <v>2019.0912100456601</v>
      </c>
      <c r="C47772">
        <v>0</v>
      </c>
      <c r="D47772">
        <v>0</v>
      </c>
      <c r="E47772">
        <v>0</v>
      </c>
      <c r="F47772">
        <v>0.52742616033755296</v>
      </c>
      <c r="G47772">
        <v>0.42194092827004198</v>
      </c>
    </row>
    <row r="47773" spans="1:7" x14ac:dyDescent="0.25">
      <c r="A47773" s="1">
        <v>43499.295138888891</v>
      </c>
      <c r="B47773" s="3">
        <v>2019.0912195586</v>
      </c>
      <c r="C47773">
        <v>0</v>
      </c>
      <c r="D47773">
        <v>0</v>
      </c>
      <c r="E47773">
        <v>0</v>
      </c>
      <c r="F47773">
        <v>0.316455696202532</v>
      </c>
      <c r="G47773">
        <v>0.316455696202532</v>
      </c>
    </row>
    <row r="47774" spans="1:7" x14ac:dyDescent="0.25">
      <c r="A47774" s="1">
        <v>43499.298611111109</v>
      </c>
      <c r="B47774" s="3">
        <v>2019.0912290715401</v>
      </c>
      <c r="C47774">
        <v>0</v>
      </c>
      <c r="D47774">
        <v>0</v>
      </c>
      <c r="E47774">
        <v>0</v>
      </c>
      <c r="F47774">
        <v>0.21097046413502099</v>
      </c>
      <c r="G47774">
        <v>0.21097046413502099</v>
      </c>
    </row>
    <row r="47775" spans="1:7" x14ac:dyDescent="0.25">
      <c r="A47775" s="1">
        <v>43499.302083333336</v>
      </c>
      <c r="B47775" s="3">
        <v>2019.0912385844699</v>
      </c>
      <c r="C47775">
        <v>0</v>
      </c>
      <c r="D47775">
        <v>0</v>
      </c>
      <c r="E47775">
        <v>0</v>
      </c>
      <c r="F47775">
        <v>0.316455696202532</v>
      </c>
      <c r="G47775">
        <v>0.316455696202532</v>
      </c>
    </row>
    <row r="47776" spans="1:7" x14ac:dyDescent="0.25">
      <c r="A47776" s="1">
        <v>43499.305555555555</v>
      </c>
      <c r="B47776" s="3">
        <v>2019.09124809741</v>
      </c>
      <c r="C47776">
        <v>0</v>
      </c>
      <c r="D47776">
        <v>0</v>
      </c>
      <c r="E47776">
        <v>0</v>
      </c>
      <c r="F47776">
        <v>0.316455696202532</v>
      </c>
      <c r="G47776">
        <v>0.21097046413502099</v>
      </c>
    </row>
    <row r="47777" spans="1:7" x14ac:dyDescent="0.25">
      <c r="A47777" s="1">
        <v>43499.309027777781</v>
      </c>
      <c r="B47777" s="3">
        <v>2019.0912576103501</v>
      </c>
      <c r="C47777">
        <v>0</v>
      </c>
      <c r="D47777">
        <v>0</v>
      </c>
      <c r="E47777">
        <v>0</v>
      </c>
      <c r="F47777">
        <v>0.42194092827004198</v>
      </c>
      <c r="G47777">
        <v>0.316455696202532</v>
      </c>
    </row>
    <row r="47778" spans="1:7" x14ac:dyDescent="0.25">
      <c r="A47778" s="1">
        <v>43499.3125</v>
      </c>
      <c r="B47778" s="3">
        <v>2019.09126712329</v>
      </c>
      <c r="C47778">
        <v>0</v>
      </c>
      <c r="D47778">
        <v>0</v>
      </c>
      <c r="E47778">
        <v>0</v>
      </c>
      <c r="F47778">
        <v>0.52742616033755296</v>
      </c>
      <c r="G47778">
        <v>0.42194092827004198</v>
      </c>
    </row>
    <row r="47779" spans="1:7" x14ac:dyDescent="0.25">
      <c r="A47779" s="1">
        <v>43499.315972222219</v>
      </c>
      <c r="B47779" s="3">
        <v>2019.0912766362301</v>
      </c>
      <c r="C47779">
        <v>0</v>
      </c>
      <c r="D47779">
        <v>0</v>
      </c>
      <c r="E47779">
        <v>0</v>
      </c>
      <c r="F47779">
        <v>0.52742616033755296</v>
      </c>
      <c r="G47779">
        <v>0.42194092827004198</v>
      </c>
    </row>
    <row r="47780" spans="1:7" x14ac:dyDescent="0.25">
      <c r="A47780" s="1">
        <v>43499.319444444445</v>
      </c>
      <c r="B47780" s="3">
        <v>2019.0912861491599</v>
      </c>
      <c r="C47780">
        <v>0</v>
      </c>
      <c r="D47780">
        <v>0</v>
      </c>
      <c r="E47780">
        <v>0</v>
      </c>
      <c r="F47780">
        <v>0.52742616033755296</v>
      </c>
      <c r="G47780">
        <v>0.42194092827004198</v>
      </c>
    </row>
    <row r="47781" spans="1:7" x14ac:dyDescent="0.25">
      <c r="A47781" s="1">
        <v>43499.322916666664</v>
      </c>
      <c r="B47781" s="3">
        <v>2019.0912956621</v>
      </c>
      <c r="C47781">
        <v>0</v>
      </c>
      <c r="D47781">
        <v>0</v>
      </c>
      <c r="E47781">
        <v>0</v>
      </c>
      <c r="F47781">
        <v>1.0548523206751099</v>
      </c>
      <c r="G47781">
        <v>0.73839662447257404</v>
      </c>
    </row>
    <row r="47782" spans="1:7" x14ac:dyDescent="0.25">
      <c r="A47782" s="1">
        <v>43499.326388888891</v>
      </c>
      <c r="B47782" s="3">
        <v>2019.0913051750399</v>
      </c>
      <c r="C47782">
        <v>0</v>
      </c>
      <c r="D47782">
        <v>0</v>
      </c>
      <c r="E47782">
        <v>0</v>
      </c>
      <c r="F47782">
        <v>1.1603375527426201</v>
      </c>
      <c r="G47782">
        <v>0.84388185654008396</v>
      </c>
    </row>
    <row r="47783" spans="1:7" x14ac:dyDescent="0.25">
      <c r="A47783" s="1">
        <v>43499.329861111109</v>
      </c>
      <c r="B47783" s="3">
        <v>2019.09131468798</v>
      </c>
      <c r="C47783">
        <v>0</v>
      </c>
      <c r="D47783">
        <v>0</v>
      </c>
      <c r="E47783">
        <v>0</v>
      </c>
      <c r="F47783">
        <v>1.58227848101266</v>
      </c>
      <c r="G47783">
        <v>1.0548523206751099</v>
      </c>
    </row>
    <row r="47784" spans="1:7" x14ac:dyDescent="0.25">
      <c r="A47784" s="1">
        <v>43499.333333333336</v>
      </c>
      <c r="B47784" s="3">
        <v>2019.0913242009101</v>
      </c>
      <c r="C47784">
        <v>0</v>
      </c>
      <c r="D47784">
        <v>0</v>
      </c>
      <c r="E47784">
        <v>0</v>
      </c>
      <c r="F47784">
        <v>2.1097046413502101</v>
      </c>
      <c r="G47784">
        <v>1.4767932489451501</v>
      </c>
    </row>
    <row r="47785" spans="1:7" x14ac:dyDescent="0.25">
      <c r="A47785" s="1">
        <v>43499.336805555555</v>
      </c>
      <c r="B47785" s="3">
        <v>2019.09133371385</v>
      </c>
      <c r="C47785">
        <v>0</v>
      </c>
      <c r="D47785">
        <v>0</v>
      </c>
      <c r="E47785">
        <v>0</v>
      </c>
      <c r="F47785">
        <v>2.6371308016877602</v>
      </c>
      <c r="G47785">
        <v>1.89873417721519</v>
      </c>
    </row>
    <row r="47786" spans="1:7" x14ac:dyDescent="0.25">
      <c r="A47786" s="1">
        <v>43499.340277777781</v>
      </c>
      <c r="B47786" s="3">
        <v>2019.0913432267901</v>
      </c>
      <c r="C47786">
        <v>0</v>
      </c>
      <c r="D47786">
        <v>0</v>
      </c>
      <c r="E47786">
        <v>0</v>
      </c>
      <c r="F47786">
        <v>3.3755274261603399</v>
      </c>
      <c r="G47786">
        <v>2.21518987341772</v>
      </c>
    </row>
    <row r="47787" spans="1:7" x14ac:dyDescent="0.25">
      <c r="A47787" s="1">
        <v>43499.34375</v>
      </c>
      <c r="B47787" s="3">
        <v>2019.0913527397299</v>
      </c>
      <c r="C47787">
        <v>0</v>
      </c>
      <c r="D47787">
        <v>0</v>
      </c>
      <c r="E47787">
        <v>0</v>
      </c>
      <c r="F47787">
        <v>4.7468354430379698</v>
      </c>
      <c r="G47787">
        <v>3.16455696202532</v>
      </c>
    </row>
    <row r="47788" spans="1:7" x14ac:dyDescent="0.25">
      <c r="A47788" s="1">
        <v>43499.347222222219</v>
      </c>
      <c r="B47788" s="3">
        <v>2019.09136225266</v>
      </c>
      <c r="C47788">
        <v>0</v>
      </c>
      <c r="D47788">
        <v>0</v>
      </c>
      <c r="E47788">
        <v>0</v>
      </c>
      <c r="F47788">
        <v>6.3291139240506302</v>
      </c>
      <c r="G47788">
        <v>4.2194092827004201</v>
      </c>
    </row>
    <row r="47789" spans="1:7" x14ac:dyDescent="0.25">
      <c r="A47789" s="1">
        <v>43499.350694444445</v>
      </c>
      <c r="B47789" s="3">
        <v>2019.0913717655999</v>
      </c>
      <c r="C47789">
        <v>0</v>
      </c>
      <c r="D47789">
        <v>0</v>
      </c>
      <c r="E47789">
        <v>0</v>
      </c>
      <c r="F47789">
        <v>7.59493670886076</v>
      </c>
      <c r="G47789">
        <v>4.9578059071730003</v>
      </c>
    </row>
    <row r="47790" spans="1:7" x14ac:dyDescent="0.25">
      <c r="A47790" s="1">
        <v>43499.354166666664</v>
      </c>
      <c r="B47790" s="3">
        <v>2019.09138127854</v>
      </c>
      <c r="C47790">
        <v>0</v>
      </c>
      <c r="D47790">
        <v>0</v>
      </c>
      <c r="E47790">
        <v>0</v>
      </c>
      <c r="F47790">
        <v>8.9662447257384006</v>
      </c>
      <c r="G47790">
        <v>5.9071729957805896</v>
      </c>
    </row>
    <row r="47791" spans="1:7" x14ac:dyDescent="0.25">
      <c r="A47791" s="1">
        <v>43499.357638888891</v>
      </c>
      <c r="B47791" s="3">
        <v>2019.0913907914801</v>
      </c>
      <c r="C47791">
        <v>0</v>
      </c>
      <c r="D47791">
        <v>0</v>
      </c>
      <c r="E47791">
        <v>0</v>
      </c>
      <c r="F47791">
        <v>10.548523206751099</v>
      </c>
      <c r="G47791">
        <v>6.8565400843881896</v>
      </c>
    </row>
    <row r="47792" spans="1:7" x14ac:dyDescent="0.25">
      <c r="A47792" s="1">
        <v>43499.361111111109</v>
      </c>
      <c r="B47792" s="3">
        <v>2019.0914003044099</v>
      </c>
      <c r="C47792">
        <v>0</v>
      </c>
      <c r="D47792">
        <v>0</v>
      </c>
      <c r="E47792">
        <v>0</v>
      </c>
      <c r="F47792">
        <v>14.2405063291139</v>
      </c>
      <c r="G47792">
        <v>9.2827004219409304</v>
      </c>
    </row>
    <row r="47793" spans="1:7" x14ac:dyDescent="0.25">
      <c r="A47793" s="1">
        <v>43499.364583333336</v>
      </c>
      <c r="B47793" s="3">
        <v>2019.09140981735</v>
      </c>
      <c r="C47793">
        <v>0</v>
      </c>
      <c r="D47793">
        <v>0</v>
      </c>
      <c r="E47793">
        <v>0</v>
      </c>
      <c r="F47793">
        <v>14.451476793248901</v>
      </c>
      <c r="G47793">
        <v>9.4936708860759502</v>
      </c>
    </row>
    <row r="47794" spans="1:7" x14ac:dyDescent="0.25">
      <c r="A47794" s="1">
        <v>43499.368055555555</v>
      </c>
      <c r="B47794" s="3">
        <v>2019.0914193302899</v>
      </c>
      <c r="C47794">
        <v>0</v>
      </c>
      <c r="D47794">
        <v>0</v>
      </c>
      <c r="E47794">
        <v>0</v>
      </c>
      <c r="F47794">
        <v>17.616033755274302</v>
      </c>
      <c r="G47794">
        <v>11.3924050632911</v>
      </c>
    </row>
    <row r="47795" spans="1:7" x14ac:dyDescent="0.25">
      <c r="A47795" s="1">
        <v>43499.371527777781</v>
      </c>
      <c r="B47795" s="3">
        <v>2019.09142884323</v>
      </c>
      <c r="C47795">
        <v>0</v>
      </c>
      <c r="D47795">
        <v>0</v>
      </c>
      <c r="E47795">
        <v>0</v>
      </c>
      <c r="F47795">
        <v>20.147679324894501</v>
      </c>
      <c r="G47795">
        <v>13.0801687763713</v>
      </c>
    </row>
    <row r="47796" spans="1:7" x14ac:dyDescent="0.25">
      <c r="A47796" s="1">
        <v>43499.375</v>
      </c>
      <c r="B47796" s="3">
        <v>2019.0914383561601</v>
      </c>
      <c r="C47796">
        <v>0</v>
      </c>
      <c r="D47796">
        <v>0</v>
      </c>
      <c r="E47796">
        <v>0</v>
      </c>
      <c r="F47796">
        <v>23.4177215189873</v>
      </c>
      <c r="G47796">
        <v>15.1898734177215</v>
      </c>
    </row>
    <row r="47797" spans="1:7" x14ac:dyDescent="0.25">
      <c r="A47797" s="1">
        <v>43499.378472222219</v>
      </c>
      <c r="B47797" s="3">
        <v>2019.0914478691</v>
      </c>
      <c r="C47797">
        <v>0</v>
      </c>
      <c r="D47797">
        <v>0</v>
      </c>
      <c r="E47797">
        <v>0</v>
      </c>
      <c r="F47797">
        <v>24.789029535865001</v>
      </c>
      <c r="G47797">
        <v>16.033755274261601</v>
      </c>
    </row>
    <row r="47798" spans="1:7" x14ac:dyDescent="0.25">
      <c r="A47798" s="1">
        <v>43499.381944444445</v>
      </c>
      <c r="B47798" s="3">
        <v>2019.0914573820401</v>
      </c>
      <c r="C47798">
        <v>0</v>
      </c>
      <c r="D47798">
        <v>0</v>
      </c>
      <c r="E47798">
        <v>0</v>
      </c>
      <c r="F47798">
        <v>25.105485232067501</v>
      </c>
      <c r="G47798">
        <v>16.2447257383966</v>
      </c>
    </row>
    <row r="47799" spans="1:7" x14ac:dyDescent="0.25">
      <c r="A47799" s="1">
        <v>43499.385416666664</v>
      </c>
      <c r="B47799" s="3">
        <v>2019.0914668949799</v>
      </c>
      <c r="C47799">
        <v>0</v>
      </c>
      <c r="D47799">
        <v>0</v>
      </c>
      <c r="E47799">
        <v>0</v>
      </c>
      <c r="F47799">
        <v>27.848101265822802</v>
      </c>
      <c r="G47799">
        <v>18.1434599156118</v>
      </c>
    </row>
    <row r="47800" spans="1:7" x14ac:dyDescent="0.25">
      <c r="A47800" s="1">
        <v>43499.388888888891</v>
      </c>
      <c r="B47800" s="3">
        <v>2019.09147640791</v>
      </c>
      <c r="C47800">
        <v>0</v>
      </c>
      <c r="D47800">
        <v>0</v>
      </c>
      <c r="E47800">
        <v>0</v>
      </c>
      <c r="F47800">
        <v>33.122362869198298</v>
      </c>
      <c r="G47800">
        <v>21.5189873417721</v>
      </c>
    </row>
    <row r="47801" spans="1:7" x14ac:dyDescent="0.25">
      <c r="A47801" s="1">
        <v>43499.392361111109</v>
      </c>
      <c r="B47801" s="3">
        <v>2019.0914859208499</v>
      </c>
      <c r="C47801">
        <v>0</v>
      </c>
      <c r="D47801">
        <v>0</v>
      </c>
      <c r="E47801">
        <v>0</v>
      </c>
      <c r="F47801">
        <v>29.535864978903</v>
      </c>
      <c r="G47801">
        <v>19.409282700421901</v>
      </c>
    </row>
    <row r="47802" spans="1:7" x14ac:dyDescent="0.25">
      <c r="A47802" s="1">
        <v>43499.395833333336</v>
      </c>
      <c r="B47802" s="3">
        <v>2019.09149543379</v>
      </c>
      <c r="C47802">
        <v>0</v>
      </c>
      <c r="D47802">
        <v>0</v>
      </c>
      <c r="E47802">
        <v>0</v>
      </c>
      <c r="F47802">
        <v>31.8565400843882</v>
      </c>
      <c r="G47802">
        <v>20.991561181434601</v>
      </c>
    </row>
    <row r="47803" spans="1:7" x14ac:dyDescent="0.25">
      <c r="A47803" s="1">
        <v>43499.399305555555</v>
      </c>
      <c r="B47803" s="3">
        <v>2019.0915049467301</v>
      </c>
      <c r="C47803">
        <v>0</v>
      </c>
      <c r="D47803">
        <v>0</v>
      </c>
      <c r="E47803">
        <v>0</v>
      </c>
      <c r="F47803">
        <v>37.1308016877637</v>
      </c>
      <c r="G47803">
        <v>24.367088607594901</v>
      </c>
    </row>
    <row r="47804" spans="1:7" x14ac:dyDescent="0.25">
      <c r="A47804" s="1">
        <v>43499.402777777781</v>
      </c>
      <c r="B47804" s="3">
        <v>2019.09151445967</v>
      </c>
      <c r="C47804">
        <v>0</v>
      </c>
      <c r="D47804">
        <v>0</v>
      </c>
      <c r="E47804">
        <v>0</v>
      </c>
      <c r="F47804">
        <v>35.126582278481003</v>
      </c>
      <c r="G47804">
        <v>23.1012658227848</v>
      </c>
    </row>
    <row r="47805" spans="1:7" x14ac:dyDescent="0.25">
      <c r="A47805" s="1">
        <v>43499.40625</v>
      </c>
      <c r="B47805" s="3">
        <v>2019.0915239726</v>
      </c>
      <c r="C47805">
        <v>0</v>
      </c>
      <c r="D47805">
        <v>0</v>
      </c>
      <c r="E47805">
        <v>0</v>
      </c>
      <c r="F47805">
        <v>38.396624472573798</v>
      </c>
      <c r="G47805">
        <v>25.3164556962025</v>
      </c>
    </row>
    <row r="47806" spans="1:7" x14ac:dyDescent="0.25">
      <c r="A47806" s="1">
        <v>43499.409722222219</v>
      </c>
      <c r="B47806" s="3">
        <v>2019.0915334855399</v>
      </c>
      <c r="C47806">
        <v>0</v>
      </c>
      <c r="D47806">
        <v>0</v>
      </c>
      <c r="E47806">
        <v>0</v>
      </c>
      <c r="F47806">
        <v>37.974683544303801</v>
      </c>
      <c r="G47806">
        <v>25.105485232067501</v>
      </c>
    </row>
    <row r="47807" spans="1:7" x14ac:dyDescent="0.25">
      <c r="A47807" s="1">
        <v>43499.413194444445</v>
      </c>
      <c r="B47807" s="3">
        <v>2019.09154299848</v>
      </c>
      <c r="C47807">
        <v>0</v>
      </c>
      <c r="D47807">
        <v>0</v>
      </c>
      <c r="E47807">
        <v>0</v>
      </c>
      <c r="F47807">
        <v>40.084388185653999</v>
      </c>
      <c r="G47807">
        <v>26.5822784810127</v>
      </c>
    </row>
    <row r="47808" spans="1:7" x14ac:dyDescent="0.25">
      <c r="A47808" s="1">
        <v>43499.416666666664</v>
      </c>
      <c r="B47808" s="3">
        <v>2019.0915525114201</v>
      </c>
      <c r="C47808">
        <v>0</v>
      </c>
      <c r="D47808">
        <v>0</v>
      </c>
      <c r="E47808">
        <v>0</v>
      </c>
      <c r="F47808">
        <v>43.037974683544299</v>
      </c>
      <c r="G47808">
        <v>28.481012658227801</v>
      </c>
    </row>
    <row r="47809" spans="1:7" x14ac:dyDescent="0.25">
      <c r="A47809" s="1">
        <v>43499.420138888891</v>
      </c>
      <c r="B47809" s="3">
        <v>2019.09156202435</v>
      </c>
      <c r="C47809">
        <v>0</v>
      </c>
      <c r="D47809">
        <v>0</v>
      </c>
      <c r="E47809">
        <v>0</v>
      </c>
      <c r="F47809">
        <v>41.244725738396603</v>
      </c>
      <c r="G47809">
        <v>27.320675105485201</v>
      </c>
    </row>
    <row r="47810" spans="1:7" x14ac:dyDescent="0.25">
      <c r="A47810" s="1">
        <v>43499.423611111109</v>
      </c>
      <c r="B47810" s="3">
        <v>2019.0915715372901</v>
      </c>
      <c r="C47810">
        <v>0</v>
      </c>
      <c r="D47810">
        <v>0</v>
      </c>
      <c r="E47810">
        <v>0</v>
      </c>
      <c r="F47810">
        <v>38.502109704641299</v>
      </c>
      <c r="G47810">
        <v>25.632911392405099</v>
      </c>
    </row>
    <row r="47811" spans="1:7" x14ac:dyDescent="0.25">
      <c r="A47811" s="1">
        <v>43499.427083333336</v>
      </c>
      <c r="B47811" s="3">
        <v>2019.0915810502299</v>
      </c>
      <c r="C47811">
        <v>0</v>
      </c>
      <c r="D47811">
        <v>0</v>
      </c>
      <c r="E47811">
        <v>0</v>
      </c>
      <c r="F47811">
        <v>36.708860759493703</v>
      </c>
      <c r="G47811">
        <v>24.472573839662399</v>
      </c>
    </row>
    <row r="47812" spans="1:7" x14ac:dyDescent="0.25">
      <c r="A47812" s="1">
        <v>43499.430555555555</v>
      </c>
      <c r="B47812" s="3">
        <v>2019.09159056317</v>
      </c>
      <c r="C47812">
        <v>0</v>
      </c>
      <c r="D47812">
        <v>0</v>
      </c>
      <c r="E47812">
        <v>0</v>
      </c>
      <c r="F47812">
        <v>39.873417721518997</v>
      </c>
      <c r="G47812">
        <v>26.4767932489451</v>
      </c>
    </row>
    <row r="47813" spans="1:7" x14ac:dyDescent="0.25">
      <c r="A47813" s="1">
        <v>43499.434027777781</v>
      </c>
      <c r="B47813" s="3">
        <v>2019.0916000760999</v>
      </c>
      <c r="C47813">
        <v>0</v>
      </c>
      <c r="D47813">
        <v>0</v>
      </c>
      <c r="E47813">
        <v>0</v>
      </c>
      <c r="F47813">
        <v>35.970464135021103</v>
      </c>
      <c r="G47813">
        <v>24.050632911392398</v>
      </c>
    </row>
    <row r="47814" spans="1:7" x14ac:dyDescent="0.25">
      <c r="A47814" s="1">
        <v>43499.4375</v>
      </c>
      <c r="B47814" s="3">
        <v>2019.09160958904</v>
      </c>
      <c r="C47814">
        <v>0</v>
      </c>
      <c r="D47814">
        <v>0</v>
      </c>
      <c r="E47814">
        <v>0</v>
      </c>
      <c r="F47814">
        <v>38.080168776371302</v>
      </c>
      <c r="G47814">
        <v>25.527426160337601</v>
      </c>
    </row>
    <row r="47815" spans="1:7" x14ac:dyDescent="0.25">
      <c r="A47815" s="1">
        <v>43499.440972222219</v>
      </c>
      <c r="B47815" s="3">
        <v>2019.0916191019801</v>
      </c>
      <c r="C47815">
        <v>0</v>
      </c>
      <c r="D47815">
        <v>0</v>
      </c>
      <c r="E47815">
        <v>0</v>
      </c>
      <c r="F47815">
        <v>39.556962025316501</v>
      </c>
      <c r="G47815">
        <v>26.5822784810127</v>
      </c>
    </row>
    <row r="47816" spans="1:7" x14ac:dyDescent="0.25">
      <c r="A47816" s="1">
        <v>43499.444444444445</v>
      </c>
      <c r="B47816" s="3">
        <v>2019.09162861492</v>
      </c>
      <c r="C47816">
        <v>0</v>
      </c>
      <c r="D47816">
        <v>0</v>
      </c>
      <c r="E47816">
        <v>0</v>
      </c>
      <c r="F47816">
        <v>49.578059071730003</v>
      </c>
      <c r="G47816">
        <v>33.3333333333333</v>
      </c>
    </row>
    <row r="47817" spans="1:7" x14ac:dyDescent="0.25">
      <c r="A47817" s="1">
        <v>43499.447916666664</v>
      </c>
      <c r="B47817" s="3">
        <v>2019.09163812785</v>
      </c>
      <c r="C47817">
        <v>0</v>
      </c>
      <c r="D47817">
        <v>0</v>
      </c>
      <c r="E47817">
        <v>0</v>
      </c>
      <c r="F47817">
        <v>53.0590717299578</v>
      </c>
      <c r="G47817">
        <v>35.548523206751099</v>
      </c>
    </row>
    <row r="47818" spans="1:7" x14ac:dyDescent="0.25">
      <c r="A47818" s="1">
        <v>43499.451388888891</v>
      </c>
      <c r="B47818" s="3">
        <v>2019.0916476407899</v>
      </c>
      <c r="C47818">
        <v>0</v>
      </c>
      <c r="D47818">
        <v>0</v>
      </c>
      <c r="E47818">
        <v>0</v>
      </c>
      <c r="F47818">
        <v>52.637130801687803</v>
      </c>
      <c r="G47818">
        <v>35.232067510548497</v>
      </c>
    </row>
    <row r="47819" spans="1:7" x14ac:dyDescent="0.25">
      <c r="A47819" s="1">
        <v>43499.454861111109</v>
      </c>
      <c r="B47819" s="3">
        <v>2019.09165715373</v>
      </c>
      <c r="C47819">
        <v>0</v>
      </c>
      <c r="D47819">
        <v>0</v>
      </c>
      <c r="E47819">
        <v>0</v>
      </c>
      <c r="F47819">
        <v>49.050632911392398</v>
      </c>
      <c r="G47819">
        <v>32.805907172995802</v>
      </c>
    </row>
    <row r="47820" spans="1:7" x14ac:dyDescent="0.25">
      <c r="A47820" s="1">
        <v>43499.458333333336</v>
      </c>
      <c r="B47820" s="3">
        <v>2019.0916666666701</v>
      </c>
      <c r="C47820">
        <v>0</v>
      </c>
      <c r="D47820">
        <v>0</v>
      </c>
      <c r="E47820">
        <v>0</v>
      </c>
      <c r="F47820">
        <v>49.683544303797497</v>
      </c>
      <c r="G47820">
        <v>33.227848101265799</v>
      </c>
    </row>
    <row r="47821" spans="1:7" x14ac:dyDescent="0.25">
      <c r="A47821" s="1">
        <v>43499.461805555555</v>
      </c>
      <c r="B47821" s="3">
        <v>2019.0916761796</v>
      </c>
      <c r="C47821">
        <v>0</v>
      </c>
      <c r="D47821">
        <v>0</v>
      </c>
      <c r="E47821">
        <v>0</v>
      </c>
      <c r="F47821">
        <v>42.194092827004198</v>
      </c>
      <c r="G47821">
        <v>28.3755274261603</v>
      </c>
    </row>
    <row r="47822" spans="1:7" x14ac:dyDescent="0.25">
      <c r="A47822" s="1">
        <v>43499.465277777781</v>
      </c>
      <c r="B47822" s="3">
        <v>2019.0916856925401</v>
      </c>
      <c r="C47822">
        <v>0</v>
      </c>
      <c r="D47822">
        <v>0</v>
      </c>
      <c r="E47822">
        <v>0</v>
      </c>
      <c r="F47822">
        <v>39.029535864978897</v>
      </c>
      <c r="G47822">
        <v>26.371308016877599</v>
      </c>
    </row>
    <row r="47823" spans="1:7" x14ac:dyDescent="0.25">
      <c r="A47823" s="1">
        <v>43499.46875</v>
      </c>
      <c r="B47823" s="3">
        <v>2019.0916952054799</v>
      </c>
      <c r="C47823">
        <v>0</v>
      </c>
      <c r="D47823">
        <v>0</v>
      </c>
      <c r="E47823">
        <v>0</v>
      </c>
      <c r="F47823">
        <v>43.1434599156118</v>
      </c>
      <c r="G47823">
        <v>29.1139240506329</v>
      </c>
    </row>
    <row r="47824" spans="1:7" x14ac:dyDescent="0.25">
      <c r="A47824" s="1">
        <v>43499.472222222219</v>
      </c>
      <c r="B47824" s="3">
        <v>2019.09170471842</v>
      </c>
      <c r="C47824">
        <v>0</v>
      </c>
      <c r="D47824">
        <v>0</v>
      </c>
      <c r="E47824">
        <v>0</v>
      </c>
      <c r="F47824">
        <v>54.324894514767898</v>
      </c>
      <c r="G47824">
        <v>36.497890295358602</v>
      </c>
    </row>
    <row r="47825" spans="1:7" x14ac:dyDescent="0.25">
      <c r="A47825" s="1">
        <v>43499.475694444445</v>
      </c>
      <c r="B47825" s="3">
        <v>2019.0917142313499</v>
      </c>
      <c r="C47825">
        <v>0</v>
      </c>
      <c r="D47825">
        <v>0</v>
      </c>
      <c r="E47825">
        <v>0</v>
      </c>
      <c r="F47825">
        <v>44.409282700421898</v>
      </c>
      <c r="G47825">
        <v>29.957805907173</v>
      </c>
    </row>
    <row r="47826" spans="1:7" x14ac:dyDescent="0.25">
      <c r="A47826" s="1">
        <v>43499.479166666664</v>
      </c>
      <c r="B47826" s="3">
        <v>2019.09172374429</v>
      </c>
      <c r="C47826">
        <v>0</v>
      </c>
      <c r="D47826">
        <v>0</v>
      </c>
      <c r="E47826">
        <v>0</v>
      </c>
      <c r="F47826">
        <v>46.729957805907198</v>
      </c>
      <c r="G47826">
        <v>31.329113924050599</v>
      </c>
    </row>
    <row r="47827" spans="1:7" x14ac:dyDescent="0.25">
      <c r="A47827" s="1">
        <v>43499.482638888891</v>
      </c>
      <c r="B47827" s="3">
        <v>2019.0917332572301</v>
      </c>
      <c r="C47827">
        <v>0</v>
      </c>
      <c r="D47827">
        <v>0</v>
      </c>
      <c r="E47827">
        <v>0</v>
      </c>
      <c r="F47827">
        <v>39.029535864978897</v>
      </c>
      <c r="G47827">
        <v>25.843881856540101</v>
      </c>
    </row>
    <row r="47828" spans="1:7" x14ac:dyDescent="0.25">
      <c r="A47828" s="1">
        <v>43499.486111111109</v>
      </c>
      <c r="B47828" s="3">
        <v>2019.09174277017</v>
      </c>
      <c r="C47828">
        <v>0</v>
      </c>
      <c r="D47828">
        <v>0</v>
      </c>
      <c r="E47828">
        <v>0</v>
      </c>
      <c r="F47828">
        <v>38.502109704641299</v>
      </c>
      <c r="G47828">
        <v>25.7383966244726</v>
      </c>
    </row>
    <row r="47829" spans="1:7" x14ac:dyDescent="0.25">
      <c r="A47829" s="1">
        <v>43499.489583333336</v>
      </c>
      <c r="B47829" s="3">
        <v>2019.0917522831101</v>
      </c>
      <c r="C47829">
        <v>0</v>
      </c>
      <c r="D47829">
        <v>0</v>
      </c>
      <c r="E47829">
        <v>0</v>
      </c>
      <c r="F47829">
        <v>37.552742616033797</v>
      </c>
      <c r="G47829">
        <v>25.105485232067501</v>
      </c>
    </row>
    <row r="47830" spans="1:7" x14ac:dyDescent="0.25">
      <c r="A47830" s="1">
        <v>43499.493055555555</v>
      </c>
      <c r="B47830" s="3">
        <v>2019.0917617960399</v>
      </c>
      <c r="C47830">
        <v>0</v>
      </c>
      <c r="D47830">
        <v>0</v>
      </c>
      <c r="E47830">
        <v>0</v>
      </c>
      <c r="F47830">
        <v>41.033755274261601</v>
      </c>
      <c r="G47830">
        <v>27.426160337552702</v>
      </c>
    </row>
    <row r="47831" spans="1:7" x14ac:dyDescent="0.25">
      <c r="A47831" s="1">
        <v>43499.496527777781</v>
      </c>
      <c r="B47831" s="3">
        <v>2019.09177130898</v>
      </c>
      <c r="C47831">
        <v>0</v>
      </c>
      <c r="D47831">
        <v>0</v>
      </c>
      <c r="E47831">
        <v>0</v>
      </c>
      <c r="F47831">
        <v>44.092827004219401</v>
      </c>
      <c r="G47831">
        <v>29.430379746835399</v>
      </c>
    </row>
    <row r="47832" spans="1:7" x14ac:dyDescent="0.25">
      <c r="A47832" s="1">
        <v>43499.5</v>
      </c>
      <c r="B47832" s="3">
        <v>2019.0917808219201</v>
      </c>
      <c r="C47832">
        <v>0</v>
      </c>
      <c r="D47832">
        <v>0</v>
      </c>
      <c r="E47832">
        <v>0</v>
      </c>
      <c r="F47832">
        <v>29.641350210970501</v>
      </c>
      <c r="G47832">
        <v>19.936708860759499</v>
      </c>
    </row>
    <row r="47833" spans="1:7" x14ac:dyDescent="0.25">
      <c r="A47833" s="1">
        <v>43499.503472222219</v>
      </c>
      <c r="B47833" s="3">
        <v>2019.09179033486</v>
      </c>
      <c r="C47833">
        <v>0</v>
      </c>
      <c r="D47833">
        <v>0</v>
      </c>
      <c r="E47833">
        <v>0</v>
      </c>
      <c r="F47833">
        <v>29.746835443038002</v>
      </c>
      <c r="G47833">
        <v>19.936708860759499</v>
      </c>
    </row>
    <row r="47834" spans="1:7" x14ac:dyDescent="0.25">
      <c r="A47834" s="1">
        <v>43499.506944444445</v>
      </c>
      <c r="B47834" s="3">
        <v>2019.0917998477901</v>
      </c>
      <c r="C47834">
        <v>0</v>
      </c>
      <c r="D47834">
        <v>0</v>
      </c>
      <c r="E47834">
        <v>0</v>
      </c>
      <c r="F47834">
        <v>37.763713080168799</v>
      </c>
      <c r="G47834">
        <v>25.105485232067501</v>
      </c>
    </row>
    <row r="47835" spans="1:7" x14ac:dyDescent="0.25">
      <c r="A47835" s="1">
        <v>43499.510416666664</v>
      </c>
      <c r="B47835" s="3">
        <v>2019.0918093607299</v>
      </c>
      <c r="C47835">
        <v>0</v>
      </c>
      <c r="D47835">
        <v>0</v>
      </c>
      <c r="E47835">
        <v>0</v>
      </c>
      <c r="F47835">
        <v>34.0717299578059</v>
      </c>
      <c r="G47835">
        <v>22.7848101265823</v>
      </c>
    </row>
    <row r="47836" spans="1:7" x14ac:dyDescent="0.25">
      <c r="A47836" s="1">
        <v>43499.513888888891</v>
      </c>
      <c r="B47836" s="3">
        <v>2019.09181887367</v>
      </c>
      <c r="C47836">
        <v>0</v>
      </c>
      <c r="D47836">
        <v>0</v>
      </c>
      <c r="E47836">
        <v>0</v>
      </c>
      <c r="F47836">
        <v>39.3459915611814</v>
      </c>
      <c r="G47836">
        <v>25.949367088607602</v>
      </c>
    </row>
    <row r="47837" spans="1:7" x14ac:dyDescent="0.25">
      <c r="A47837" s="1">
        <v>43499.517361111109</v>
      </c>
      <c r="B47837" s="3">
        <v>2019.0918283866099</v>
      </c>
      <c r="C47837">
        <v>0</v>
      </c>
      <c r="D47837">
        <v>0</v>
      </c>
      <c r="E47837">
        <v>0</v>
      </c>
      <c r="F47837">
        <v>40.611814345991597</v>
      </c>
      <c r="G47837">
        <v>26.5822784810127</v>
      </c>
    </row>
    <row r="47838" spans="1:7" x14ac:dyDescent="0.25">
      <c r="A47838" s="1">
        <v>43499.520833333336</v>
      </c>
      <c r="B47838" s="3">
        <v>2019.09183789954</v>
      </c>
      <c r="C47838">
        <v>0</v>
      </c>
      <c r="D47838">
        <v>0</v>
      </c>
      <c r="E47838">
        <v>0</v>
      </c>
      <c r="F47838">
        <v>46.308016877637101</v>
      </c>
      <c r="G47838">
        <v>30.063291139240501</v>
      </c>
    </row>
    <row r="47839" spans="1:7" x14ac:dyDescent="0.25">
      <c r="A47839" s="1">
        <v>43499.524305555555</v>
      </c>
      <c r="B47839" s="3">
        <v>2019.0918474124801</v>
      </c>
      <c r="C47839">
        <v>0</v>
      </c>
      <c r="D47839">
        <v>0</v>
      </c>
      <c r="E47839">
        <v>0</v>
      </c>
      <c r="F47839">
        <v>40.295358649789002</v>
      </c>
      <c r="G47839">
        <v>25.949367088607602</v>
      </c>
    </row>
    <row r="47840" spans="1:7" x14ac:dyDescent="0.25">
      <c r="A47840" s="1">
        <v>43499.527777777781</v>
      </c>
      <c r="B47840" s="3">
        <v>2019.09185692542</v>
      </c>
      <c r="C47840">
        <v>0</v>
      </c>
      <c r="D47840">
        <v>0</v>
      </c>
      <c r="E47840">
        <v>0</v>
      </c>
      <c r="F47840">
        <v>41.561181434599199</v>
      </c>
      <c r="G47840">
        <v>26.687763713080201</v>
      </c>
    </row>
    <row r="47841" spans="1:7" x14ac:dyDescent="0.25">
      <c r="A47841" s="1">
        <v>43499.53125</v>
      </c>
      <c r="B47841" s="3">
        <v>2019.0918664383601</v>
      </c>
      <c r="C47841">
        <v>0</v>
      </c>
      <c r="D47841">
        <v>0</v>
      </c>
      <c r="E47841">
        <v>0</v>
      </c>
      <c r="F47841">
        <v>40.295358649789002</v>
      </c>
      <c r="G47841">
        <v>25.843881856540101</v>
      </c>
    </row>
    <row r="47842" spans="1:7" x14ac:dyDescent="0.25">
      <c r="A47842" s="1">
        <v>43499.534722222219</v>
      </c>
      <c r="B47842" s="3">
        <v>2019.0918759512899</v>
      </c>
      <c r="C47842">
        <v>0</v>
      </c>
      <c r="D47842">
        <v>0</v>
      </c>
      <c r="E47842">
        <v>0</v>
      </c>
      <c r="F47842">
        <v>41.350210970464097</v>
      </c>
      <c r="G47842">
        <v>26.265822784810101</v>
      </c>
    </row>
    <row r="47843" spans="1:7" x14ac:dyDescent="0.25">
      <c r="A47843" s="1">
        <v>43499.538194444445</v>
      </c>
      <c r="B47843" s="3">
        <v>2019.09188546423</v>
      </c>
      <c r="C47843">
        <v>0</v>
      </c>
      <c r="D47843">
        <v>0</v>
      </c>
      <c r="E47843">
        <v>0</v>
      </c>
      <c r="F47843">
        <v>44.092827004219401</v>
      </c>
      <c r="G47843">
        <v>27.848101265822802</v>
      </c>
    </row>
    <row r="47844" spans="1:7" x14ac:dyDescent="0.25">
      <c r="A47844" s="1">
        <v>43499.541666666664</v>
      </c>
      <c r="B47844" s="3">
        <v>2019.0918949771699</v>
      </c>
      <c r="C47844">
        <v>0</v>
      </c>
      <c r="D47844">
        <v>0</v>
      </c>
      <c r="E47844">
        <v>0</v>
      </c>
      <c r="F47844">
        <v>48.206751054852298</v>
      </c>
      <c r="G47844">
        <v>30.2742616033755</v>
      </c>
    </row>
    <row r="47845" spans="1:7" x14ac:dyDescent="0.25">
      <c r="A47845" s="1">
        <v>43499.545138888891</v>
      </c>
      <c r="B47845" s="3">
        <v>2019.09190449011</v>
      </c>
      <c r="C47845">
        <v>0</v>
      </c>
      <c r="D47845">
        <v>0</v>
      </c>
      <c r="E47845">
        <v>0</v>
      </c>
      <c r="F47845">
        <v>46.9409282700422</v>
      </c>
      <c r="G47845">
        <v>29.430379746835399</v>
      </c>
    </row>
    <row r="47846" spans="1:7" x14ac:dyDescent="0.25">
      <c r="A47846" s="1">
        <v>43499.548611111109</v>
      </c>
      <c r="B47846" s="3">
        <v>2019.0919140030401</v>
      </c>
      <c r="C47846">
        <v>0</v>
      </c>
      <c r="D47846">
        <v>0</v>
      </c>
      <c r="E47846">
        <v>0</v>
      </c>
      <c r="F47846">
        <v>46.9409282700422</v>
      </c>
      <c r="G47846">
        <v>29.324894514767902</v>
      </c>
    </row>
    <row r="47847" spans="1:7" x14ac:dyDescent="0.25">
      <c r="A47847" s="1">
        <v>43499.552083333336</v>
      </c>
      <c r="B47847" s="3">
        <v>2019.0919235159799</v>
      </c>
      <c r="C47847">
        <v>0</v>
      </c>
      <c r="D47847">
        <v>0</v>
      </c>
      <c r="E47847">
        <v>0</v>
      </c>
      <c r="F47847">
        <v>46.518987341772203</v>
      </c>
      <c r="G47847">
        <v>29.1139240506329</v>
      </c>
    </row>
    <row r="47848" spans="1:7" x14ac:dyDescent="0.25">
      <c r="A47848" s="1">
        <v>43499.555555555555</v>
      </c>
      <c r="B47848" s="3">
        <v>2019.09193302892</v>
      </c>
      <c r="C47848">
        <v>0</v>
      </c>
      <c r="D47848">
        <v>0</v>
      </c>
      <c r="E47848">
        <v>0</v>
      </c>
      <c r="F47848">
        <v>45.675105485232102</v>
      </c>
      <c r="G47848">
        <v>28.481012658227801</v>
      </c>
    </row>
    <row r="47849" spans="1:7" x14ac:dyDescent="0.25">
      <c r="A47849" s="1">
        <v>43499.559027777781</v>
      </c>
      <c r="B47849" s="3">
        <v>2019.0919425418599</v>
      </c>
      <c r="C47849">
        <v>0</v>
      </c>
      <c r="D47849">
        <v>0</v>
      </c>
      <c r="E47849">
        <v>0</v>
      </c>
      <c r="F47849">
        <v>46.2025316455696</v>
      </c>
      <c r="G47849">
        <v>28.586497890295401</v>
      </c>
    </row>
    <row r="47850" spans="1:7" x14ac:dyDescent="0.25">
      <c r="A47850" s="1">
        <v>43499.5625</v>
      </c>
      <c r="B47850" s="3">
        <v>2019.09195205479</v>
      </c>
      <c r="C47850">
        <v>0</v>
      </c>
      <c r="D47850">
        <v>0</v>
      </c>
      <c r="E47850">
        <v>0</v>
      </c>
      <c r="F47850">
        <v>55.696202531645604</v>
      </c>
      <c r="G47850">
        <v>34.282700421940902</v>
      </c>
    </row>
    <row r="47851" spans="1:7" x14ac:dyDescent="0.25">
      <c r="A47851" s="1">
        <v>43499.565972222219</v>
      </c>
      <c r="B47851" s="3">
        <v>2019.0919615677301</v>
      </c>
      <c r="C47851">
        <v>0</v>
      </c>
      <c r="D47851">
        <v>0</v>
      </c>
      <c r="E47851">
        <v>0</v>
      </c>
      <c r="F47851">
        <v>60.337552742615998</v>
      </c>
      <c r="G47851">
        <v>36.497890295358602</v>
      </c>
    </row>
    <row r="47852" spans="1:7" x14ac:dyDescent="0.25">
      <c r="A47852" s="1">
        <v>43499.569444444445</v>
      </c>
      <c r="B47852" s="3">
        <v>2019.09197108067</v>
      </c>
      <c r="C47852">
        <v>0</v>
      </c>
      <c r="D47852">
        <v>0</v>
      </c>
      <c r="E47852">
        <v>0</v>
      </c>
      <c r="F47852">
        <v>52.320675105485201</v>
      </c>
      <c r="G47852">
        <v>30.907172995780599</v>
      </c>
    </row>
    <row r="47853" spans="1:7" x14ac:dyDescent="0.25">
      <c r="A47853" s="1">
        <v>43499.572916666664</v>
      </c>
      <c r="B47853" s="3">
        <v>2019.0919805936101</v>
      </c>
      <c r="C47853">
        <v>0</v>
      </c>
      <c r="D47853">
        <v>0</v>
      </c>
      <c r="E47853">
        <v>0</v>
      </c>
      <c r="F47853">
        <v>43.248945147679301</v>
      </c>
      <c r="G47853">
        <v>25.3164556962025</v>
      </c>
    </row>
    <row r="47854" spans="1:7" x14ac:dyDescent="0.25">
      <c r="A47854" s="1">
        <v>43499.576388888891</v>
      </c>
      <c r="B47854" s="3">
        <v>2019.0919901065399</v>
      </c>
      <c r="C47854">
        <v>0</v>
      </c>
      <c r="D47854">
        <v>0</v>
      </c>
      <c r="E47854">
        <v>0</v>
      </c>
      <c r="F47854">
        <v>45.991561181434598</v>
      </c>
      <c r="G47854">
        <v>26.793248945147699</v>
      </c>
    </row>
    <row r="47855" spans="1:7" x14ac:dyDescent="0.25">
      <c r="A47855" s="1">
        <v>43499.579861111109</v>
      </c>
      <c r="B47855" s="3">
        <v>2019.09199961948</v>
      </c>
      <c r="C47855">
        <v>0</v>
      </c>
      <c r="D47855">
        <v>0</v>
      </c>
      <c r="E47855">
        <v>0</v>
      </c>
      <c r="F47855">
        <v>33.227848101265799</v>
      </c>
      <c r="G47855">
        <v>19.198312236286899</v>
      </c>
    </row>
    <row r="47856" spans="1:7" x14ac:dyDescent="0.25">
      <c r="A47856" s="1">
        <v>43499.583333333336</v>
      </c>
      <c r="B47856" s="3">
        <v>2019.0920091324199</v>
      </c>
      <c r="C47856">
        <v>0</v>
      </c>
      <c r="D47856">
        <v>0</v>
      </c>
      <c r="E47856">
        <v>0</v>
      </c>
      <c r="F47856">
        <v>26.5822784810127</v>
      </c>
      <c r="G47856">
        <v>15.1898734177215</v>
      </c>
    </row>
    <row r="47857" spans="1:7" x14ac:dyDescent="0.25">
      <c r="A47857" s="1">
        <v>43499.586805555555</v>
      </c>
      <c r="B47857" s="3">
        <v>2019.09201864536</v>
      </c>
      <c r="C47857">
        <v>0</v>
      </c>
      <c r="D47857">
        <v>0</v>
      </c>
      <c r="E47857">
        <v>0</v>
      </c>
      <c r="F47857">
        <v>24.578059071729999</v>
      </c>
      <c r="G47857">
        <v>14.0295358649789</v>
      </c>
    </row>
    <row r="47858" spans="1:7" x14ac:dyDescent="0.25">
      <c r="A47858" s="1">
        <v>43499.590277777781</v>
      </c>
      <c r="B47858" s="3">
        <v>2019.0920281583001</v>
      </c>
      <c r="C47858">
        <v>0</v>
      </c>
      <c r="D47858">
        <v>0</v>
      </c>
      <c r="E47858">
        <v>0</v>
      </c>
      <c r="F47858">
        <v>25.421940928270001</v>
      </c>
      <c r="G47858">
        <v>14.5569620253165</v>
      </c>
    </row>
    <row r="47859" spans="1:7" x14ac:dyDescent="0.25">
      <c r="A47859" s="1">
        <v>43499.59375</v>
      </c>
      <c r="B47859" s="3">
        <v>2019.0920376712299</v>
      </c>
      <c r="C47859">
        <v>0</v>
      </c>
      <c r="D47859">
        <v>0</v>
      </c>
      <c r="E47859">
        <v>0</v>
      </c>
      <c r="F47859">
        <v>20.358649789029499</v>
      </c>
      <c r="G47859">
        <v>11.4978902953586</v>
      </c>
    </row>
    <row r="47860" spans="1:7" x14ac:dyDescent="0.25">
      <c r="A47860" s="1">
        <v>43499.597222222219</v>
      </c>
      <c r="B47860" s="3">
        <v>2019.09204718417</v>
      </c>
      <c r="C47860">
        <v>0</v>
      </c>
      <c r="D47860">
        <v>0</v>
      </c>
      <c r="E47860">
        <v>0</v>
      </c>
      <c r="F47860">
        <v>16.561181434599199</v>
      </c>
      <c r="G47860">
        <v>9.1772151898734204</v>
      </c>
    </row>
    <row r="47861" spans="1:7" x14ac:dyDescent="0.25">
      <c r="A47861" s="1">
        <v>43499.600694444445</v>
      </c>
      <c r="B47861" s="3">
        <v>2019.0920566971099</v>
      </c>
      <c r="C47861">
        <v>0</v>
      </c>
      <c r="D47861">
        <v>0</v>
      </c>
      <c r="E47861">
        <v>0</v>
      </c>
      <c r="F47861">
        <v>20.8860759493671</v>
      </c>
      <c r="G47861">
        <v>11.286919831223599</v>
      </c>
    </row>
    <row r="47862" spans="1:7" x14ac:dyDescent="0.25">
      <c r="A47862" s="1">
        <v>43499.604166666664</v>
      </c>
      <c r="B47862" s="3">
        <v>2019.09206621005</v>
      </c>
      <c r="C47862">
        <v>0</v>
      </c>
      <c r="D47862">
        <v>0</v>
      </c>
      <c r="E47862">
        <v>0</v>
      </c>
      <c r="F47862">
        <v>22.573839662447298</v>
      </c>
      <c r="G47862">
        <v>12.3417721518987</v>
      </c>
    </row>
    <row r="47863" spans="1:7" x14ac:dyDescent="0.25">
      <c r="A47863" s="1">
        <v>43499.607638888891</v>
      </c>
      <c r="B47863" s="3">
        <v>2019.0920757229801</v>
      </c>
      <c r="C47863">
        <v>0</v>
      </c>
      <c r="D47863">
        <v>0</v>
      </c>
      <c r="E47863">
        <v>0</v>
      </c>
      <c r="F47863">
        <v>21.9409282700422</v>
      </c>
      <c r="G47863">
        <v>12.1308016877637</v>
      </c>
    </row>
    <row r="47864" spans="1:7" x14ac:dyDescent="0.25">
      <c r="A47864" s="1">
        <v>43499.611111111109</v>
      </c>
      <c r="B47864" s="3">
        <v>2019.09208523592</v>
      </c>
      <c r="C47864">
        <v>0</v>
      </c>
      <c r="D47864">
        <v>0</v>
      </c>
      <c r="E47864">
        <v>0</v>
      </c>
      <c r="F47864">
        <v>23.1012658227848</v>
      </c>
      <c r="G47864">
        <v>12.8691983122363</v>
      </c>
    </row>
    <row r="47865" spans="1:7" x14ac:dyDescent="0.25">
      <c r="A47865" s="1">
        <v>43499.614583333336</v>
      </c>
      <c r="B47865" s="3">
        <v>2019.0920947488601</v>
      </c>
      <c r="C47865">
        <v>0</v>
      </c>
      <c r="D47865">
        <v>0</v>
      </c>
      <c r="E47865">
        <v>0</v>
      </c>
      <c r="F47865">
        <v>24.050632911392398</v>
      </c>
      <c r="G47865">
        <v>13.3966244725738</v>
      </c>
    </row>
    <row r="47866" spans="1:7" x14ac:dyDescent="0.25">
      <c r="A47866" s="1">
        <v>43499.618055555555</v>
      </c>
      <c r="B47866" s="3">
        <v>2019.0921042617999</v>
      </c>
      <c r="C47866">
        <v>0</v>
      </c>
      <c r="D47866">
        <v>0</v>
      </c>
      <c r="E47866">
        <v>0</v>
      </c>
      <c r="F47866">
        <v>24.050632911392398</v>
      </c>
      <c r="G47866">
        <v>13.5021097046414</v>
      </c>
    </row>
    <row r="47867" spans="1:7" x14ac:dyDescent="0.25">
      <c r="A47867" s="1">
        <v>43499.621527777781</v>
      </c>
      <c r="B47867" s="3">
        <v>2019.09211377473</v>
      </c>
      <c r="C47867">
        <v>0</v>
      </c>
      <c r="D47867">
        <v>0</v>
      </c>
      <c r="E47867">
        <v>0</v>
      </c>
      <c r="F47867">
        <v>21.729957805907201</v>
      </c>
      <c r="G47867">
        <v>12.236286919831199</v>
      </c>
    </row>
    <row r="47868" spans="1:7" x14ac:dyDescent="0.25">
      <c r="A47868" s="1">
        <v>43499.625</v>
      </c>
      <c r="B47868" s="3">
        <v>2019.0921232876699</v>
      </c>
      <c r="C47868">
        <v>0</v>
      </c>
      <c r="D47868">
        <v>0</v>
      </c>
      <c r="E47868">
        <v>0</v>
      </c>
      <c r="F47868">
        <v>21.308016877637101</v>
      </c>
      <c r="G47868">
        <v>12.3417721518987</v>
      </c>
    </row>
    <row r="47869" spans="1:7" x14ac:dyDescent="0.25">
      <c r="A47869" s="1">
        <v>43499.628472222219</v>
      </c>
      <c r="B47869" s="3">
        <v>2019.09213280061</v>
      </c>
      <c r="C47869">
        <v>0</v>
      </c>
      <c r="D47869">
        <v>0</v>
      </c>
      <c r="E47869">
        <v>0</v>
      </c>
      <c r="F47869">
        <v>18.9873417721519</v>
      </c>
      <c r="G47869">
        <v>11.286919831223599</v>
      </c>
    </row>
    <row r="47870" spans="1:7" x14ac:dyDescent="0.25">
      <c r="A47870" s="1">
        <v>43499.631944444445</v>
      </c>
      <c r="B47870" s="3">
        <v>2019.0921423135501</v>
      </c>
      <c r="C47870">
        <v>0</v>
      </c>
      <c r="D47870">
        <v>0</v>
      </c>
      <c r="E47870">
        <v>0</v>
      </c>
      <c r="F47870">
        <v>20.675105485232098</v>
      </c>
      <c r="G47870">
        <v>12.5527426160338</v>
      </c>
    </row>
    <row r="47871" spans="1:7" x14ac:dyDescent="0.25">
      <c r="A47871" s="1">
        <v>43499.635416666664</v>
      </c>
      <c r="B47871" s="3">
        <v>2019.0921518264799</v>
      </c>
      <c r="C47871">
        <v>0</v>
      </c>
      <c r="D47871">
        <v>0</v>
      </c>
      <c r="E47871">
        <v>0</v>
      </c>
      <c r="F47871">
        <v>25.3164556962025</v>
      </c>
      <c r="G47871">
        <v>15.295358649789</v>
      </c>
    </row>
    <row r="47872" spans="1:7" x14ac:dyDescent="0.25">
      <c r="A47872" s="1">
        <v>43499.638888888891</v>
      </c>
      <c r="B47872" s="3">
        <v>2019.09216133942</v>
      </c>
      <c r="C47872">
        <v>0</v>
      </c>
      <c r="D47872">
        <v>0</v>
      </c>
      <c r="E47872">
        <v>0</v>
      </c>
      <c r="F47872">
        <v>22.573839662447298</v>
      </c>
      <c r="G47872">
        <v>13.8185654008439</v>
      </c>
    </row>
    <row r="47873" spans="1:7" x14ac:dyDescent="0.25">
      <c r="A47873" s="1">
        <v>43499.642361111109</v>
      </c>
      <c r="B47873" s="3">
        <v>2019.0921708523599</v>
      </c>
      <c r="C47873">
        <v>0</v>
      </c>
      <c r="D47873">
        <v>0</v>
      </c>
      <c r="E47873">
        <v>0</v>
      </c>
      <c r="F47873">
        <v>25.421940928270001</v>
      </c>
      <c r="G47873">
        <v>15.506329113924</v>
      </c>
    </row>
    <row r="47874" spans="1:7" x14ac:dyDescent="0.25">
      <c r="A47874" s="1">
        <v>43499.645833333336</v>
      </c>
      <c r="B47874" s="3">
        <v>2019.0921803653</v>
      </c>
      <c r="C47874">
        <v>0</v>
      </c>
      <c r="D47874">
        <v>0</v>
      </c>
      <c r="E47874">
        <v>0</v>
      </c>
      <c r="F47874">
        <v>21.6244725738397</v>
      </c>
      <c r="G47874">
        <v>13.3966244725738</v>
      </c>
    </row>
    <row r="47875" spans="1:7" x14ac:dyDescent="0.25">
      <c r="A47875" s="1">
        <v>43499.649305555555</v>
      </c>
      <c r="B47875" s="3">
        <v>2019.0921898782301</v>
      </c>
      <c r="C47875">
        <v>0</v>
      </c>
      <c r="D47875">
        <v>0</v>
      </c>
      <c r="E47875">
        <v>0</v>
      </c>
      <c r="F47875">
        <v>19.092827004219401</v>
      </c>
      <c r="G47875">
        <v>11.9198312236287</v>
      </c>
    </row>
    <row r="47876" spans="1:7" x14ac:dyDescent="0.25">
      <c r="A47876" s="1">
        <v>43499.652777777781</v>
      </c>
      <c r="B47876" s="3">
        <v>2019.09219939117</v>
      </c>
      <c r="C47876">
        <v>0</v>
      </c>
      <c r="D47876">
        <v>0</v>
      </c>
      <c r="E47876">
        <v>0</v>
      </c>
      <c r="F47876">
        <v>17.8270042194093</v>
      </c>
      <c r="G47876">
        <v>11.286919831223599</v>
      </c>
    </row>
    <row r="47877" spans="1:7" x14ac:dyDescent="0.25">
      <c r="A47877" s="1">
        <v>43499.65625</v>
      </c>
      <c r="B47877" s="3">
        <v>2019.0922089041101</v>
      </c>
      <c r="C47877">
        <v>0</v>
      </c>
      <c r="D47877">
        <v>0</v>
      </c>
      <c r="E47877">
        <v>0</v>
      </c>
      <c r="F47877">
        <v>21.6244725738397</v>
      </c>
      <c r="G47877">
        <v>13.5021097046414</v>
      </c>
    </row>
    <row r="47878" spans="1:7" x14ac:dyDescent="0.25">
      <c r="A47878" s="1">
        <v>43499.659722222219</v>
      </c>
      <c r="B47878" s="3">
        <v>2019.0922184170499</v>
      </c>
      <c r="C47878">
        <v>0</v>
      </c>
      <c r="D47878">
        <v>0</v>
      </c>
      <c r="E47878">
        <v>0</v>
      </c>
      <c r="F47878">
        <v>18.459915611814299</v>
      </c>
      <c r="G47878">
        <v>16.983122362869199</v>
      </c>
    </row>
    <row r="47879" spans="1:7" x14ac:dyDescent="0.25">
      <c r="A47879" s="1">
        <v>43499.663194444445</v>
      </c>
      <c r="B47879" s="3">
        <v>2019.09222792998</v>
      </c>
      <c r="C47879">
        <v>0</v>
      </c>
      <c r="D47879">
        <v>0</v>
      </c>
      <c r="E47879">
        <v>0</v>
      </c>
      <c r="F47879">
        <v>18.1434599156118</v>
      </c>
      <c r="G47879">
        <v>20.358649789029499</v>
      </c>
    </row>
    <row r="47880" spans="1:7" x14ac:dyDescent="0.25">
      <c r="A47880" s="1">
        <v>43499.666666666664</v>
      </c>
      <c r="B47880" s="3">
        <v>2019.0922374429199</v>
      </c>
      <c r="C47880">
        <v>0</v>
      </c>
      <c r="D47880">
        <v>0</v>
      </c>
      <c r="E47880">
        <v>0</v>
      </c>
      <c r="F47880">
        <v>16.139240506329099</v>
      </c>
      <c r="G47880">
        <v>18.459915611814299</v>
      </c>
    </row>
    <row r="47881" spans="1:7" x14ac:dyDescent="0.25">
      <c r="A47881" s="1">
        <v>43499.670138888891</v>
      </c>
      <c r="B47881" s="3">
        <v>2019.09224695586</v>
      </c>
      <c r="C47881">
        <v>0</v>
      </c>
      <c r="D47881">
        <v>0</v>
      </c>
      <c r="E47881">
        <v>0</v>
      </c>
      <c r="F47881">
        <v>13.5021097046414</v>
      </c>
      <c r="G47881">
        <v>15.506329113924</v>
      </c>
    </row>
    <row r="47882" spans="1:7" x14ac:dyDescent="0.25">
      <c r="A47882" s="1">
        <v>43499.673611111109</v>
      </c>
      <c r="B47882" s="3">
        <v>2019.0922564688001</v>
      </c>
      <c r="C47882">
        <v>0</v>
      </c>
      <c r="D47882">
        <v>0</v>
      </c>
      <c r="E47882">
        <v>0</v>
      </c>
      <c r="F47882">
        <v>10.6540084388186</v>
      </c>
      <c r="G47882">
        <v>12.236286919831199</v>
      </c>
    </row>
    <row r="47883" spans="1:7" x14ac:dyDescent="0.25">
      <c r="A47883" s="1">
        <v>43499.677083333336</v>
      </c>
      <c r="B47883" s="3">
        <v>2019.09226598174</v>
      </c>
      <c r="C47883">
        <v>0</v>
      </c>
      <c r="D47883">
        <v>0</v>
      </c>
      <c r="E47883">
        <v>0</v>
      </c>
      <c r="F47883">
        <v>8.7552742616033807</v>
      </c>
      <c r="G47883">
        <v>10.126582278480999</v>
      </c>
    </row>
    <row r="47884" spans="1:7" x14ac:dyDescent="0.25">
      <c r="A47884" s="1">
        <v>43499.680555555555</v>
      </c>
      <c r="B47884" s="3">
        <v>2019.09227549467</v>
      </c>
      <c r="C47884">
        <v>0</v>
      </c>
      <c r="D47884">
        <v>0</v>
      </c>
      <c r="E47884">
        <v>0</v>
      </c>
      <c r="F47884">
        <v>7.59493670886076</v>
      </c>
      <c r="G47884">
        <v>8.6497890295358708</v>
      </c>
    </row>
    <row r="47885" spans="1:7" x14ac:dyDescent="0.25">
      <c r="A47885" s="1">
        <v>43499.684027777781</v>
      </c>
      <c r="B47885" s="3">
        <v>2019.0922850076099</v>
      </c>
      <c r="C47885">
        <v>0</v>
      </c>
      <c r="D47885">
        <v>0</v>
      </c>
      <c r="E47885">
        <v>0</v>
      </c>
      <c r="F47885">
        <v>7.4894514767932501</v>
      </c>
      <c r="G47885">
        <v>8.2278481012658204</v>
      </c>
    </row>
    <row r="47886" spans="1:7" x14ac:dyDescent="0.25">
      <c r="A47886" s="1">
        <v>43499.6875</v>
      </c>
      <c r="B47886" s="3">
        <v>2019.09229452055</v>
      </c>
      <c r="C47886">
        <v>0</v>
      </c>
      <c r="D47886">
        <v>0</v>
      </c>
      <c r="E47886">
        <v>0</v>
      </c>
      <c r="F47886">
        <v>6.8565400843881896</v>
      </c>
      <c r="G47886">
        <v>7.2784810126582302</v>
      </c>
    </row>
    <row r="47887" spans="1:7" x14ac:dyDescent="0.25">
      <c r="A47887" s="1">
        <v>43499.690972222219</v>
      </c>
      <c r="B47887" s="3">
        <v>2019.0923040334901</v>
      </c>
      <c r="C47887">
        <v>0</v>
      </c>
      <c r="D47887">
        <v>0</v>
      </c>
      <c r="E47887">
        <v>0</v>
      </c>
      <c r="F47887">
        <v>6.1181434599156104</v>
      </c>
      <c r="G47887">
        <v>6.3291139240506302</v>
      </c>
    </row>
    <row r="47888" spans="1:7" x14ac:dyDescent="0.25">
      <c r="A47888" s="1">
        <v>43499.694444444445</v>
      </c>
      <c r="B47888" s="3">
        <v>2019.09231354642</v>
      </c>
      <c r="C47888">
        <v>0</v>
      </c>
      <c r="D47888">
        <v>0</v>
      </c>
      <c r="E47888">
        <v>0</v>
      </c>
      <c r="F47888">
        <v>4.8523206751054904</v>
      </c>
      <c r="G47888">
        <v>5.1687763713080201</v>
      </c>
    </row>
    <row r="47889" spans="1:7" x14ac:dyDescent="0.25">
      <c r="A47889" s="1">
        <v>43499.697916666664</v>
      </c>
      <c r="B47889" s="3">
        <v>2019.0923230593601</v>
      </c>
      <c r="C47889">
        <v>0</v>
      </c>
      <c r="D47889">
        <v>0</v>
      </c>
      <c r="E47889">
        <v>0</v>
      </c>
      <c r="F47889">
        <v>4.2194092827004201</v>
      </c>
      <c r="G47889">
        <v>4.3248945147679301</v>
      </c>
    </row>
    <row r="47890" spans="1:7" x14ac:dyDescent="0.25">
      <c r="A47890" s="1">
        <v>43499.701388888891</v>
      </c>
      <c r="B47890" s="3">
        <v>2019.0923325722999</v>
      </c>
      <c r="C47890">
        <v>0</v>
      </c>
      <c r="D47890">
        <v>0</v>
      </c>
      <c r="E47890">
        <v>0</v>
      </c>
      <c r="F47890">
        <v>2.9535864978903001</v>
      </c>
      <c r="G47890">
        <v>3.3755274261603399</v>
      </c>
    </row>
    <row r="47891" spans="1:7" x14ac:dyDescent="0.25">
      <c r="A47891" s="1">
        <v>43499.704861111109</v>
      </c>
      <c r="B47891" s="3">
        <v>2019.09234208524</v>
      </c>
      <c r="C47891">
        <v>0</v>
      </c>
      <c r="D47891">
        <v>0</v>
      </c>
      <c r="E47891">
        <v>0</v>
      </c>
      <c r="F47891">
        <v>2.5316455696202498</v>
      </c>
      <c r="G47891">
        <v>2.7426160337552701</v>
      </c>
    </row>
    <row r="47892" spans="1:7" x14ac:dyDescent="0.25">
      <c r="A47892" s="1">
        <v>43499.708333333336</v>
      </c>
      <c r="B47892" s="3">
        <v>2019.0923515981699</v>
      </c>
      <c r="C47892">
        <v>0</v>
      </c>
      <c r="D47892">
        <v>0</v>
      </c>
      <c r="E47892">
        <v>0</v>
      </c>
      <c r="F47892">
        <v>2.1097046413502101</v>
      </c>
      <c r="G47892">
        <v>2.21518987341772</v>
      </c>
    </row>
    <row r="47893" spans="1:7" x14ac:dyDescent="0.25">
      <c r="A47893" s="1">
        <v>43499.711805555555</v>
      </c>
      <c r="B47893" s="3">
        <v>2019.09236111111</v>
      </c>
      <c r="C47893">
        <v>0</v>
      </c>
      <c r="D47893">
        <v>0</v>
      </c>
      <c r="E47893">
        <v>0</v>
      </c>
      <c r="F47893">
        <v>1.89873417721519</v>
      </c>
      <c r="G47893">
        <v>2.0042194092827001</v>
      </c>
    </row>
    <row r="47894" spans="1:7" x14ac:dyDescent="0.25">
      <c r="A47894" s="1">
        <v>43499.715277777781</v>
      </c>
      <c r="B47894" s="3">
        <v>2019.0923706240501</v>
      </c>
      <c r="C47894">
        <v>0</v>
      </c>
      <c r="D47894">
        <v>0</v>
      </c>
      <c r="E47894">
        <v>0</v>
      </c>
      <c r="F47894">
        <v>1.89873417721519</v>
      </c>
      <c r="G47894">
        <v>1.7932489451476801</v>
      </c>
    </row>
    <row r="47895" spans="1:7" x14ac:dyDescent="0.25">
      <c r="A47895" s="1">
        <v>43499.71875</v>
      </c>
      <c r="B47895" s="3">
        <v>2019.09238013699</v>
      </c>
      <c r="C47895">
        <v>0</v>
      </c>
      <c r="D47895">
        <v>0</v>
      </c>
      <c r="E47895">
        <v>0</v>
      </c>
      <c r="F47895">
        <v>1.7932489451476801</v>
      </c>
      <c r="G47895">
        <v>1.26582278481013</v>
      </c>
    </row>
    <row r="47896" spans="1:7" x14ac:dyDescent="0.25">
      <c r="A47896" s="1">
        <v>43499.722222222219</v>
      </c>
      <c r="B47896" s="3">
        <v>2019.0923896499201</v>
      </c>
      <c r="C47896">
        <v>0</v>
      </c>
      <c r="D47896">
        <v>0</v>
      </c>
      <c r="E47896">
        <v>0</v>
      </c>
      <c r="F47896">
        <v>1.7932489451476801</v>
      </c>
      <c r="G47896">
        <v>1.0548523206751099</v>
      </c>
    </row>
    <row r="47897" spans="1:7" x14ac:dyDescent="0.25">
      <c r="A47897" s="1">
        <v>43499.725694444445</v>
      </c>
      <c r="B47897" s="3">
        <v>2019.0923991628599</v>
      </c>
      <c r="C47897">
        <v>0</v>
      </c>
      <c r="D47897">
        <v>0</v>
      </c>
      <c r="E47897">
        <v>0</v>
      </c>
      <c r="F47897">
        <v>1.58227848101266</v>
      </c>
      <c r="G47897">
        <v>0.84388185654008396</v>
      </c>
    </row>
    <row r="47898" spans="1:7" x14ac:dyDescent="0.25">
      <c r="A47898" s="1">
        <v>43499.729166666664</v>
      </c>
      <c r="B47898" s="3">
        <v>2019.0924086758</v>
      </c>
      <c r="C47898">
        <v>0</v>
      </c>
      <c r="D47898">
        <v>0</v>
      </c>
      <c r="E47898">
        <v>0</v>
      </c>
      <c r="F47898">
        <v>1.26582278481013</v>
      </c>
      <c r="G47898">
        <v>0.84388185654008396</v>
      </c>
    </row>
    <row r="47899" spans="1:7" x14ac:dyDescent="0.25">
      <c r="A47899" s="1">
        <v>43499.732638888891</v>
      </c>
      <c r="B47899" s="3">
        <v>2019.0924181887401</v>
      </c>
      <c r="C47899">
        <v>0</v>
      </c>
      <c r="D47899">
        <v>0</v>
      </c>
      <c r="E47899">
        <v>0</v>
      </c>
      <c r="F47899">
        <v>0.84388185654008396</v>
      </c>
      <c r="G47899">
        <v>0.52742616033755296</v>
      </c>
    </row>
    <row r="47900" spans="1:7" x14ac:dyDescent="0.25">
      <c r="A47900" s="1">
        <v>43499.736111111109</v>
      </c>
      <c r="B47900" s="3">
        <v>2019.09242770167</v>
      </c>
      <c r="C47900">
        <v>0</v>
      </c>
      <c r="D47900">
        <v>0</v>
      </c>
      <c r="E47900">
        <v>0</v>
      </c>
      <c r="F47900">
        <v>0.632911392405063</v>
      </c>
      <c r="G47900">
        <v>0.42194092827004198</v>
      </c>
    </row>
    <row r="47901" spans="1:7" x14ac:dyDescent="0.25">
      <c r="A47901" s="1">
        <v>43499.739583333336</v>
      </c>
      <c r="B47901" s="3">
        <v>2019.0924372146101</v>
      </c>
      <c r="C47901">
        <v>0</v>
      </c>
      <c r="D47901">
        <v>0</v>
      </c>
      <c r="E47901">
        <v>0</v>
      </c>
      <c r="F47901">
        <v>0.316455696202532</v>
      </c>
      <c r="G47901">
        <v>0.316455696202532</v>
      </c>
    </row>
    <row r="47902" spans="1:7" x14ac:dyDescent="0.25">
      <c r="A47902" s="1">
        <v>43499.743055555555</v>
      </c>
      <c r="B47902" s="3">
        <v>2019.0924467275499</v>
      </c>
      <c r="C47902">
        <v>0</v>
      </c>
      <c r="D47902">
        <v>0</v>
      </c>
      <c r="E47902">
        <v>0</v>
      </c>
      <c r="F47902">
        <v>0.316455696202532</v>
      </c>
      <c r="G47902">
        <v>0.21097046413502099</v>
      </c>
    </row>
    <row r="47903" spans="1:7" x14ac:dyDescent="0.25">
      <c r="A47903" s="1">
        <v>43499.746527777781</v>
      </c>
      <c r="B47903" s="3">
        <v>2019.09245624049</v>
      </c>
      <c r="C47903">
        <v>0</v>
      </c>
      <c r="D47903">
        <v>0</v>
      </c>
      <c r="E47903">
        <v>0</v>
      </c>
      <c r="F47903">
        <v>0.316455696202532</v>
      </c>
      <c r="G47903">
        <v>0.316455696202532</v>
      </c>
    </row>
    <row r="47904" spans="1:7" x14ac:dyDescent="0.25">
      <c r="A47904" s="1">
        <v>43499.75</v>
      </c>
      <c r="B47904" s="3">
        <v>2019.0924657534199</v>
      </c>
      <c r="C47904">
        <v>0</v>
      </c>
      <c r="D47904">
        <v>0</v>
      </c>
      <c r="E47904">
        <v>0</v>
      </c>
      <c r="F47904">
        <v>0.21097046413502099</v>
      </c>
      <c r="G47904">
        <v>0.21097046413502099</v>
      </c>
    </row>
    <row r="47905" spans="1:7" x14ac:dyDescent="0.25">
      <c r="A47905" s="1">
        <v>43499.753472222219</v>
      </c>
      <c r="B47905" s="3">
        <v>2019.09247526636</v>
      </c>
      <c r="C47905">
        <v>0</v>
      </c>
      <c r="D47905">
        <v>0</v>
      </c>
      <c r="E47905">
        <v>0</v>
      </c>
      <c r="F47905">
        <v>0.21097046413502099</v>
      </c>
      <c r="G47905">
        <v>0.21097046413502099</v>
      </c>
    </row>
    <row r="47906" spans="1:7" x14ac:dyDescent="0.25">
      <c r="A47906" s="1">
        <v>43499.756944444445</v>
      </c>
      <c r="B47906" s="3">
        <v>2019.0924847793001</v>
      </c>
      <c r="C47906">
        <v>0</v>
      </c>
      <c r="D47906">
        <v>0</v>
      </c>
      <c r="E47906">
        <v>0</v>
      </c>
      <c r="F47906">
        <v>0.21097046413502099</v>
      </c>
      <c r="G47906">
        <v>0.105485232067511</v>
      </c>
    </row>
    <row r="47907" spans="1:7" x14ac:dyDescent="0.25">
      <c r="A47907" s="1">
        <v>43499.760416666664</v>
      </c>
      <c r="B47907" s="3">
        <v>2019.09249429224</v>
      </c>
      <c r="C47907">
        <v>0</v>
      </c>
      <c r="D47907">
        <v>0</v>
      </c>
      <c r="E47907">
        <v>0</v>
      </c>
      <c r="F47907">
        <v>0.105485232067511</v>
      </c>
      <c r="G47907">
        <v>0.105485232067511</v>
      </c>
    </row>
    <row r="47908" spans="1:7" x14ac:dyDescent="0.25">
      <c r="A47908" s="1">
        <v>43499.763888888891</v>
      </c>
      <c r="B47908" s="3">
        <v>2019.0925038051801</v>
      </c>
      <c r="C47908">
        <v>0</v>
      </c>
      <c r="D47908">
        <v>0</v>
      </c>
      <c r="E47908">
        <v>0</v>
      </c>
      <c r="F47908">
        <v>0.21097046413502099</v>
      </c>
      <c r="G47908">
        <v>0.21097046413502099</v>
      </c>
    </row>
    <row r="47909" spans="1:7" x14ac:dyDescent="0.25">
      <c r="A47909" s="1">
        <v>43499.767361111109</v>
      </c>
      <c r="B47909" s="3">
        <v>2019.0925133181099</v>
      </c>
      <c r="C47909">
        <v>0</v>
      </c>
      <c r="D47909">
        <v>0</v>
      </c>
      <c r="E47909">
        <v>0</v>
      </c>
      <c r="F47909">
        <v>0.21097046413502099</v>
      </c>
      <c r="G47909">
        <v>0.21097046413502099</v>
      </c>
    </row>
    <row r="47910" spans="1:7" x14ac:dyDescent="0.25">
      <c r="A47910" s="1">
        <v>43499.770833333336</v>
      </c>
      <c r="B47910" s="3">
        <v>2019.09252283105</v>
      </c>
      <c r="C47910">
        <v>0</v>
      </c>
      <c r="D47910">
        <v>0</v>
      </c>
      <c r="E47910">
        <v>0</v>
      </c>
      <c r="F47910">
        <v>0.105485232067511</v>
      </c>
      <c r="G47910">
        <v>0.105485232067511</v>
      </c>
    </row>
    <row r="47911" spans="1:7" x14ac:dyDescent="0.25">
      <c r="A47911" s="1">
        <v>43499.774305555555</v>
      </c>
      <c r="B47911" s="3">
        <v>2019.0925323439899</v>
      </c>
      <c r="C47911">
        <v>0</v>
      </c>
      <c r="D47911">
        <v>0</v>
      </c>
      <c r="E47911">
        <v>0</v>
      </c>
      <c r="F47911">
        <v>0.21097046413502099</v>
      </c>
      <c r="G47911">
        <v>0.21097046413502099</v>
      </c>
    </row>
    <row r="47912" spans="1:7" x14ac:dyDescent="0.25">
      <c r="A47912" s="1">
        <v>43499.777777777781</v>
      </c>
      <c r="B47912" s="3">
        <v>2019.09254185693</v>
      </c>
      <c r="C47912">
        <v>0</v>
      </c>
      <c r="D47912">
        <v>0</v>
      </c>
      <c r="E47912">
        <v>0</v>
      </c>
      <c r="F47912">
        <v>0.105485232067511</v>
      </c>
      <c r="G47912">
        <v>0.105485232067511</v>
      </c>
    </row>
    <row r="47913" spans="1:7" x14ac:dyDescent="0.25">
      <c r="A47913" s="1">
        <v>43499.78125</v>
      </c>
      <c r="B47913" s="3">
        <v>2019.0925513698601</v>
      </c>
      <c r="C47913">
        <v>0</v>
      </c>
      <c r="D47913">
        <v>0</v>
      </c>
      <c r="E47913">
        <v>0</v>
      </c>
      <c r="F47913">
        <v>0</v>
      </c>
      <c r="G47913">
        <v>0.105485232067511</v>
      </c>
    </row>
    <row r="47914" spans="1:7" x14ac:dyDescent="0.25">
      <c r="A47914" s="1">
        <v>43499.784722222219</v>
      </c>
      <c r="B47914" s="3">
        <v>2019.0925608827999</v>
      </c>
      <c r="C47914">
        <v>0</v>
      </c>
      <c r="D47914">
        <v>0</v>
      </c>
      <c r="E47914">
        <v>0</v>
      </c>
      <c r="F47914">
        <v>0.105485232067511</v>
      </c>
      <c r="G47914">
        <v>0.105485232067511</v>
      </c>
    </row>
    <row r="47915" spans="1:7" x14ac:dyDescent="0.25">
      <c r="A47915" s="1">
        <v>43499.788194444445</v>
      </c>
      <c r="B47915" s="3">
        <v>2019.09257039574</v>
      </c>
      <c r="C47915">
        <v>0</v>
      </c>
      <c r="D47915">
        <v>0</v>
      </c>
      <c r="E47915">
        <v>0</v>
      </c>
      <c r="F47915">
        <v>0.105485232067511</v>
      </c>
      <c r="G47915">
        <v>0.105485232067511</v>
      </c>
    </row>
    <row r="47916" spans="1:7" x14ac:dyDescent="0.25">
      <c r="A47916" s="1">
        <v>43499.791666666664</v>
      </c>
      <c r="B47916" s="3">
        <v>2019.0925799086799</v>
      </c>
      <c r="C47916">
        <v>0</v>
      </c>
      <c r="D47916">
        <v>0</v>
      </c>
      <c r="E47916">
        <v>0</v>
      </c>
      <c r="F47916">
        <v>0.105485232067511</v>
      </c>
      <c r="G47916">
        <v>0.105485232067511</v>
      </c>
    </row>
    <row r="47917" spans="1:7" x14ac:dyDescent="0.25">
      <c r="A47917" s="1">
        <v>43499.795138888891</v>
      </c>
      <c r="B47917" s="3">
        <v>2019.09258942161</v>
      </c>
      <c r="C47917">
        <v>0</v>
      </c>
      <c r="D47917">
        <v>0</v>
      </c>
      <c r="E47917">
        <v>0</v>
      </c>
      <c r="F47917">
        <v>0.105485232067511</v>
      </c>
      <c r="G47917">
        <v>0.105485232067511</v>
      </c>
    </row>
    <row r="47918" spans="1:7" x14ac:dyDescent="0.25">
      <c r="A47918" s="1">
        <v>43499.798611111109</v>
      </c>
      <c r="B47918" s="3">
        <v>2019.0925989345501</v>
      </c>
      <c r="C47918">
        <v>0</v>
      </c>
      <c r="D47918">
        <v>0</v>
      </c>
      <c r="E47918">
        <v>0</v>
      </c>
      <c r="F47918">
        <v>0.105485232067511</v>
      </c>
      <c r="G47918">
        <v>0.105485232067511</v>
      </c>
    </row>
    <row r="47919" spans="1:7" x14ac:dyDescent="0.25">
      <c r="A47919" s="1">
        <v>43499.802083333336</v>
      </c>
      <c r="B47919" s="3">
        <v>2019.09260844749</v>
      </c>
      <c r="C47919">
        <v>0</v>
      </c>
      <c r="D47919">
        <v>0</v>
      </c>
      <c r="E47919">
        <v>0</v>
      </c>
      <c r="F47919">
        <v>0.21097046413502099</v>
      </c>
      <c r="G47919">
        <v>0.21097046413502099</v>
      </c>
    </row>
    <row r="47920" spans="1:7" x14ac:dyDescent="0.25">
      <c r="A47920" s="1">
        <v>43499.805555555555</v>
      </c>
      <c r="B47920" s="3">
        <v>2019.0926179604301</v>
      </c>
      <c r="C47920">
        <v>0</v>
      </c>
      <c r="D47920">
        <v>0</v>
      </c>
      <c r="E47920">
        <v>0</v>
      </c>
      <c r="F47920">
        <v>0.105485232067511</v>
      </c>
      <c r="G47920">
        <v>0.105485232067511</v>
      </c>
    </row>
    <row r="47921" spans="1:7" x14ac:dyDescent="0.25">
      <c r="A47921" s="1">
        <v>43499.809027777781</v>
      </c>
      <c r="B47921" s="3">
        <v>2019.0926274733599</v>
      </c>
      <c r="C47921">
        <v>0</v>
      </c>
      <c r="D47921">
        <v>0</v>
      </c>
      <c r="E47921">
        <v>0</v>
      </c>
      <c r="F47921">
        <v>0.105485232067511</v>
      </c>
      <c r="G47921">
        <v>0.105485232067511</v>
      </c>
    </row>
    <row r="47922" spans="1:7" x14ac:dyDescent="0.25">
      <c r="A47922" s="1">
        <v>43499.8125</v>
      </c>
      <c r="B47922" s="3">
        <v>2019.0926369863</v>
      </c>
      <c r="C47922">
        <v>0</v>
      </c>
      <c r="D47922">
        <v>0</v>
      </c>
      <c r="E47922">
        <v>0</v>
      </c>
      <c r="F47922">
        <v>0.21097046413502099</v>
      </c>
      <c r="G47922">
        <v>0.105485232067511</v>
      </c>
    </row>
    <row r="47923" spans="1:7" x14ac:dyDescent="0.25">
      <c r="A47923" s="1">
        <v>43499.815972222219</v>
      </c>
      <c r="B47923" s="3">
        <v>2019.0926464992399</v>
      </c>
      <c r="C47923">
        <v>0</v>
      </c>
      <c r="D47923">
        <v>0</v>
      </c>
      <c r="E47923">
        <v>0</v>
      </c>
      <c r="F47923">
        <v>0.105485232067511</v>
      </c>
      <c r="G47923">
        <v>0.105485232067511</v>
      </c>
    </row>
    <row r="47924" spans="1:7" x14ac:dyDescent="0.25">
      <c r="A47924" s="1">
        <v>43499.819444444445</v>
      </c>
      <c r="B47924" s="3">
        <v>2019.09265601218</v>
      </c>
      <c r="C47924">
        <v>0</v>
      </c>
      <c r="D47924">
        <v>0</v>
      </c>
      <c r="E47924">
        <v>0</v>
      </c>
      <c r="F47924">
        <v>0.105485232067511</v>
      </c>
      <c r="G47924">
        <v>0.105485232067511</v>
      </c>
    </row>
    <row r="47925" spans="1:7" x14ac:dyDescent="0.25">
      <c r="A47925" s="1">
        <v>43499.822916666664</v>
      </c>
      <c r="B47925" s="3">
        <v>2019.0926655251101</v>
      </c>
      <c r="C47925">
        <v>0</v>
      </c>
      <c r="D47925">
        <v>0</v>
      </c>
      <c r="E47925">
        <v>0</v>
      </c>
      <c r="F47925">
        <v>0.105485232067511</v>
      </c>
      <c r="G47925">
        <v>0</v>
      </c>
    </row>
    <row r="47926" spans="1:7" x14ac:dyDescent="0.25">
      <c r="A47926" s="1">
        <v>43499.826388888891</v>
      </c>
      <c r="B47926" s="3">
        <v>2019.0926750380499</v>
      </c>
      <c r="C47926">
        <v>0</v>
      </c>
      <c r="D47926">
        <v>0</v>
      </c>
      <c r="E47926">
        <v>0</v>
      </c>
      <c r="F47926">
        <v>0.105485232067511</v>
      </c>
      <c r="G47926">
        <v>0.105485232067511</v>
      </c>
    </row>
    <row r="47927" spans="1:7" x14ac:dyDescent="0.25">
      <c r="A47927" s="1">
        <v>43499.829861111109</v>
      </c>
      <c r="B47927" s="3">
        <v>2019.09268455099</v>
      </c>
      <c r="C47927">
        <v>0</v>
      </c>
      <c r="D47927">
        <v>0</v>
      </c>
      <c r="E47927">
        <v>0</v>
      </c>
      <c r="F47927">
        <v>0</v>
      </c>
      <c r="G47927">
        <v>0</v>
      </c>
    </row>
    <row r="47928" spans="1:7" x14ac:dyDescent="0.25">
      <c r="A47928" s="1">
        <v>43499.833333333336</v>
      </c>
      <c r="B47928" s="3">
        <v>2019.0926940639299</v>
      </c>
      <c r="C47928">
        <v>0</v>
      </c>
      <c r="D47928">
        <v>0</v>
      </c>
      <c r="E47928">
        <v>0</v>
      </c>
      <c r="F47928">
        <v>0</v>
      </c>
      <c r="G47928">
        <v>0</v>
      </c>
    </row>
    <row r="47929" spans="1:7" x14ac:dyDescent="0.25">
      <c r="A47929" s="1">
        <v>43499.836805555555</v>
      </c>
      <c r="B47929" s="3">
        <v>2019.09270357686</v>
      </c>
      <c r="C47929">
        <v>0</v>
      </c>
      <c r="D47929">
        <v>0</v>
      </c>
      <c r="E47929">
        <v>0</v>
      </c>
      <c r="F47929">
        <v>0</v>
      </c>
      <c r="G47929">
        <v>0</v>
      </c>
    </row>
    <row r="47930" spans="1:7" x14ac:dyDescent="0.25">
      <c r="A47930" s="1">
        <v>43499.840277777781</v>
      </c>
      <c r="B47930" s="3">
        <v>2019.0927130898001</v>
      </c>
      <c r="C47930">
        <v>0</v>
      </c>
      <c r="D47930">
        <v>0</v>
      </c>
      <c r="E47930">
        <v>0</v>
      </c>
      <c r="F47930">
        <v>0</v>
      </c>
      <c r="G47930">
        <v>0</v>
      </c>
    </row>
    <row r="47931" spans="1:7" x14ac:dyDescent="0.25">
      <c r="A47931" s="1">
        <v>43499.84375</v>
      </c>
      <c r="B47931" s="3">
        <v>2019.09272260274</v>
      </c>
      <c r="C47931">
        <v>0</v>
      </c>
      <c r="D47931">
        <v>0</v>
      </c>
      <c r="E47931">
        <v>0</v>
      </c>
      <c r="F47931">
        <v>0.105485232067511</v>
      </c>
      <c r="G47931">
        <v>0</v>
      </c>
    </row>
    <row r="47932" spans="1:7" x14ac:dyDescent="0.25">
      <c r="A47932" s="1">
        <v>43499.847222222219</v>
      </c>
      <c r="B47932" s="3">
        <v>2019.0927321156801</v>
      </c>
      <c r="C47932">
        <v>0</v>
      </c>
      <c r="D47932">
        <v>0</v>
      </c>
      <c r="E47932">
        <v>0</v>
      </c>
      <c r="F47932">
        <v>0</v>
      </c>
      <c r="G47932">
        <v>0</v>
      </c>
    </row>
    <row r="47933" spans="1:7" x14ac:dyDescent="0.25">
      <c r="A47933" s="1">
        <v>43499.850694444445</v>
      </c>
      <c r="B47933" s="3">
        <v>2019.0927416286099</v>
      </c>
      <c r="C47933">
        <v>0</v>
      </c>
      <c r="D47933">
        <v>0</v>
      </c>
      <c r="E47933">
        <v>0</v>
      </c>
      <c r="F47933">
        <v>0</v>
      </c>
      <c r="G47933">
        <v>0</v>
      </c>
    </row>
    <row r="47934" spans="1:7" x14ac:dyDescent="0.25">
      <c r="A47934" s="1">
        <v>43499.854166666664</v>
      </c>
      <c r="B47934" s="3">
        <v>2019.09275114155</v>
      </c>
      <c r="C47934">
        <v>0</v>
      </c>
      <c r="D47934">
        <v>0</v>
      </c>
      <c r="E47934">
        <v>0</v>
      </c>
      <c r="F47934">
        <v>0</v>
      </c>
      <c r="G47934">
        <v>0</v>
      </c>
    </row>
    <row r="47935" spans="1:7" x14ac:dyDescent="0.25">
      <c r="A47935" s="1">
        <v>43499.857638888891</v>
      </c>
      <c r="B47935" s="3">
        <v>2019.0927606544899</v>
      </c>
      <c r="C47935">
        <v>0</v>
      </c>
      <c r="D47935">
        <v>0</v>
      </c>
      <c r="E47935">
        <v>0</v>
      </c>
      <c r="F47935">
        <v>0</v>
      </c>
      <c r="G47935">
        <v>0</v>
      </c>
    </row>
    <row r="47936" spans="1:7" x14ac:dyDescent="0.25">
      <c r="A47936" s="1">
        <v>43499.861111111109</v>
      </c>
      <c r="B47936" s="3">
        <v>2019.09277016743</v>
      </c>
      <c r="C47936">
        <v>0</v>
      </c>
      <c r="D47936">
        <v>0</v>
      </c>
      <c r="E47936">
        <v>0</v>
      </c>
      <c r="F47936">
        <v>0</v>
      </c>
      <c r="G47936">
        <v>0</v>
      </c>
    </row>
    <row r="47937" spans="1:7" x14ac:dyDescent="0.25">
      <c r="A47937" s="1">
        <v>43499.864583333336</v>
      </c>
      <c r="B47937" s="3">
        <v>2019.0927796803701</v>
      </c>
      <c r="C47937">
        <v>0</v>
      </c>
      <c r="D47937">
        <v>0</v>
      </c>
      <c r="E47937">
        <v>0</v>
      </c>
      <c r="F47937">
        <v>0</v>
      </c>
      <c r="G47937">
        <v>0</v>
      </c>
    </row>
    <row r="47938" spans="1:7" x14ac:dyDescent="0.25">
      <c r="A47938" s="1">
        <v>43499.868055555555</v>
      </c>
      <c r="B47938" s="3">
        <v>2019.0927891933</v>
      </c>
      <c r="C47938">
        <v>0</v>
      </c>
      <c r="D47938">
        <v>0</v>
      </c>
      <c r="E47938">
        <v>0</v>
      </c>
      <c r="F47938">
        <v>0</v>
      </c>
      <c r="G47938">
        <v>0</v>
      </c>
    </row>
    <row r="47939" spans="1:7" x14ac:dyDescent="0.25">
      <c r="A47939" s="1">
        <v>43499.871527777781</v>
      </c>
      <c r="B47939" s="3">
        <v>2019.09279870624</v>
      </c>
      <c r="C47939">
        <v>0</v>
      </c>
      <c r="D47939">
        <v>0</v>
      </c>
      <c r="E47939">
        <v>0</v>
      </c>
      <c r="F47939">
        <v>0</v>
      </c>
      <c r="G47939">
        <v>-0.105485232067511</v>
      </c>
    </row>
    <row r="47940" spans="1:7" x14ac:dyDescent="0.25">
      <c r="A47940" s="1">
        <v>43499.875</v>
      </c>
      <c r="B47940" s="3">
        <v>2019.0928082191799</v>
      </c>
      <c r="C47940">
        <v>0</v>
      </c>
      <c r="D47940">
        <v>0</v>
      </c>
      <c r="E47940">
        <v>0</v>
      </c>
      <c r="F47940">
        <v>0</v>
      </c>
      <c r="G47940">
        <v>0</v>
      </c>
    </row>
    <row r="47941" spans="1:7" x14ac:dyDescent="0.25">
      <c r="A47941" s="1">
        <v>43499.878472222219</v>
      </c>
      <c r="B47941" s="3">
        <v>2019.09281773212</v>
      </c>
      <c r="C47941">
        <v>0</v>
      </c>
      <c r="D47941">
        <v>0</v>
      </c>
      <c r="E47941">
        <v>0</v>
      </c>
      <c r="F47941">
        <v>0</v>
      </c>
      <c r="G47941">
        <v>-0.105485232067511</v>
      </c>
    </row>
    <row r="47942" spans="1:7" x14ac:dyDescent="0.25">
      <c r="A47942" s="1">
        <v>43499.881944444445</v>
      </c>
      <c r="B47942" s="3">
        <v>2019.0928272450501</v>
      </c>
      <c r="C47942">
        <v>0</v>
      </c>
      <c r="D47942">
        <v>0</v>
      </c>
      <c r="E47942">
        <v>0</v>
      </c>
      <c r="F47942">
        <v>0</v>
      </c>
      <c r="G47942">
        <v>0</v>
      </c>
    </row>
    <row r="47943" spans="1:7" x14ac:dyDescent="0.25">
      <c r="A47943" s="1">
        <v>43499.885416666664</v>
      </c>
      <c r="B47943" s="3">
        <v>2019.09283675799</v>
      </c>
      <c r="C47943">
        <v>0</v>
      </c>
      <c r="D47943">
        <v>0</v>
      </c>
      <c r="E47943">
        <v>0</v>
      </c>
      <c r="F47943">
        <v>0</v>
      </c>
      <c r="G47943">
        <v>-0.105485232067511</v>
      </c>
    </row>
    <row r="47944" spans="1:7" x14ac:dyDescent="0.25">
      <c r="A47944" s="1">
        <v>43499.888888888891</v>
      </c>
      <c r="B47944" s="3">
        <v>2019.0928462709301</v>
      </c>
      <c r="C47944">
        <v>0</v>
      </c>
      <c r="D47944">
        <v>0</v>
      </c>
      <c r="E47944">
        <v>0</v>
      </c>
      <c r="F47944">
        <v>0</v>
      </c>
      <c r="G47944">
        <v>-0.105485232067511</v>
      </c>
    </row>
    <row r="47945" spans="1:7" x14ac:dyDescent="0.25">
      <c r="A47945" s="1">
        <v>43499.892361111109</v>
      </c>
      <c r="B47945" s="3">
        <v>2019.0928557838699</v>
      </c>
      <c r="C47945">
        <v>0</v>
      </c>
      <c r="D47945">
        <v>0</v>
      </c>
      <c r="E47945">
        <v>0</v>
      </c>
      <c r="F47945">
        <v>0</v>
      </c>
      <c r="G47945">
        <v>-0.105485232067511</v>
      </c>
    </row>
    <row r="47946" spans="1:7" x14ac:dyDescent="0.25">
      <c r="A47946" s="1">
        <v>43499.895833333336</v>
      </c>
      <c r="B47946" s="3">
        <v>2019.0928652968</v>
      </c>
      <c r="C47946">
        <v>0</v>
      </c>
      <c r="D47946">
        <v>0</v>
      </c>
      <c r="E47946">
        <v>0</v>
      </c>
      <c r="F47946">
        <v>0</v>
      </c>
      <c r="G47946">
        <v>-0.105485232067511</v>
      </c>
    </row>
    <row r="47947" spans="1:7" x14ac:dyDescent="0.25">
      <c r="A47947" s="1">
        <v>43499.899305555555</v>
      </c>
      <c r="B47947" s="3">
        <v>2019.0928748097399</v>
      </c>
      <c r="C47947">
        <v>0</v>
      </c>
      <c r="D47947">
        <v>0</v>
      </c>
      <c r="E47947">
        <v>0</v>
      </c>
      <c r="F47947">
        <v>0</v>
      </c>
      <c r="G47947">
        <v>0</v>
      </c>
    </row>
    <row r="47948" spans="1:7" x14ac:dyDescent="0.25">
      <c r="A47948" s="1">
        <v>43499.902777777781</v>
      </c>
      <c r="B47948" s="3">
        <v>2019.09288432268</v>
      </c>
      <c r="C47948">
        <v>0</v>
      </c>
      <c r="D47948">
        <v>0</v>
      </c>
      <c r="E47948">
        <v>0</v>
      </c>
      <c r="F47948">
        <v>0</v>
      </c>
      <c r="G47948">
        <v>-0.105485232067511</v>
      </c>
    </row>
    <row r="47949" spans="1:7" x14ac:dyDescent="0.25">
      <c r="A47949" s="1">
        <v>43499.90625</v>
      </c>
      <c r="B47949" s="3">
        <v>2019.0928938356201</v>
      </c>
      <c r="C47949">
        <v>0</v>
      </c>
      <c r="D47949">
        <v>0</v>
      </c>
      <c r="E47949">
        <v>0</v>
      </c>
      <c r="F47949">
        <v>0</v>
      </c>
      <c r="G47949">
        <v>0</v>
      </c>
    </row>
    <row r="47950" spans="1:7" x14ac:dyDescent="0.25">
      <c r="A47950" s="1">
        <v>43499.909722222219</v>
      </c>
      <c r="B47950" s="3">
        <v>2019.09290334855</v>
      </c>
      <c r="C47950">
        <v>0</v>
      </c>
      <c r="D47950">
        <v>0</v>
      </c>
      <c r="E47950">
        <v>0</v>
      </c>
      <c r="F47950">
        <v>0</v>
      </c>
      <c r="G47950">
        <v>-0.105485232067511</v>
      </c>
    </row>
    <row r="47951" spans="1:7" x14ac:dyDescent="0.25">
      <c r="A47951" s="1">
        <v>43499.913194444445</v>
      </c>
      <c r="B47951" s="3">
        <v>2019.09291286149</v>
      </c>
      <c r="C47951">
        <v>0</v>
      </c>
      <c r="D47951">
        <v>0</v>
      </c>
      <c r="E47951">
        <v>0</v>
      </c>
      <c r="F47951">
        <v>0</v>
      </c>
      <c r="G47951">
        <v>0</v>
      </c>
    </row>
    <row r="47952" spans="1:7" x14ac:dyDescent="0.25">
      <c r="A47952" s="1">
        <v>43499.916666666664</v>
      </c>
      <c r="B47952" s="3">
        <v>2019.0929223744299</v>
      </c>
      <c r="C47952">
        <v>0</v>
      </c>
      <c r="D47952">
        <v>0</v>
      </c>
      <c r="E47952">
        <v>0</v>
      </c>
      <c r="F47952">
        <v>0</v>
      </c>
      <c r="G47952">
        <v>0</v>
      </c>
    </row>
    <row r="47953" spans="1:7" x14ac:dyDescent="0.25">
      <c r="A47953" s="1">
        <v>43499.920138888891</v>
      </c>
      <c r="B47953" s="3">
        <v>2019.09293188737</v>
      </c>
      <c r="C47953">
        <v>0</v>
      </c>
      <c r="D47953">
        <v>0</v>
      </c>
      <c r="E47953">
        <v>0</v>
      </c>
      <c r="F47953">
        <v>0.105485232067511</v>
      </c>
      <c r="G47953">
        <v>0</v>
      </c>
    </row>
    <row r="47954" spans="1:7" x14ac:dyDescent="0.25">
      <c r="A47954" s="1">
        <v>43499.923611111109</v>
      </c>
      <c r="B47954" s="3">
        <v>2019.0929414003001</v>
      </c>
      <c r="C47954">
        <v>0</v>
      </c>
      <c r="D47954">
        <v>0</v>
      </c>
      <c r="E47954">
        <v>0</v>
      </c>
      <c r="F47954">
        <v>0</v>
      </c>
      <c r="G47954">
        <v>-0.105485232067511</v>
      </c>
    </row>
    <row r="47955" spans="1:7" x14ac:dyDescent="0.25">
      <c r="A47955" s="1">
        <v>43499.927083333336</v>
      </c>
      <c r="B47955" s="3">
        <v>2019.09295091324</v>
      </c>
      <c r="C47955">
        <v>0</v>
      </c>
      <c r="D47955">
        <v>0</v>
      </c>
      <c r="E47955">
        <v>0</v>
      </c>
      <c r="F47955">
        <v>0</v>
      </c>
      <c r="G47955">
        <v>-0.105485232067511</v>
      </c>
    </row>
    <row r="47956" spans="1:7" x14ac:dyDescent="0.25">
      <c r="A47956" s="1">
        <v>43499.930555555555</v>
      </c>
      <c r="B47956" s="3">
        <v>2019.0929604261801</v>
      </c>
      <c r="C47956">
        <v>0</v>
      </c>
      <c r="D47956">
        <v>0</v>
      </c>
      <c r="E47956">
        <v>0</v>
      </c>
      <c r="F47956">
        <v>0</v>
      </c>
      <c r="G47956">
        <v>0</v>
      </c>
    </row>
    <row r="47957" spans="1:7" x14ac:dyDescent="0.25">
      <c r="A47957" s="1">
        <v>43499.934027777781</v>
      </c>
      <c r="B47957" s="3">
        <v>2019.0929699391199</v>
      </c>
      <c r="C47957">
        <v>0</v>
      </c>
      <c r="D47957">
        <v>0</v>
      </c>
      <c r="E47957">
        <v>0</v>
      </c>
      <c r="F47957">
        <v>0</v>
      </c>
      <c r="G47957">
        <v>-0.105485232067511</v>
      </c>
    </row>
    <row r="47958" spans="1:7" x14ac:dyDescent="0.25">
      <c r="A47958" s="1">
        <v>43499.9375</v>
      </c>
      <c r="B47958" s="3">
        <v>2019.09297945205</v>
      </c>
      <c r="C47958">
        <v>0</v>
      </c>
      <c r="D47958">
        <v>0</v>
      </c>
      <c r="E47958">
        <v>0</v>
      </c>
      <c r="F47958">
        <v>0</v>
      </c>
      <c r="G47958">
        <v>0</v>
      </c>
    </row>
    <row r="47959" spans="1:7" x14ac:dyDescent="0.25">
      <c r="A47959" s="1">
        <v>43499.940972222219</v>
      </c>
      <c r="B47959" s="3">
        <v>2019.0929889649899</v>
      </c>
      <c r="C47959">
        <v>0</v>
      </c>
      <c r="D47959">
        <v>0</v>
      </c>
      <c r="E47959">
        <v>0</v>
      </c>
      <c r="F47959">
        <v>0</v>
      </c>
      <c r="G47959">
        <v>-0.105485232067511</v>
      </c>
    </row>
    <row r="47960" spans="1:7" x14ac:dyDescent="0.25">
      <c r="A47960" s="1">
        <v>43499.944444444445</v>
      </c>
      <c r="B47960" s="3">
        <v>2019.09299847793</v>
      </c>
      <c r="C47960">
        <v>0</v>
      </c>
      <c r="D47960">
        <v>0</v>
      </c>
      <c r="E47960">
        <v>0</v>
      </c>
      <c r="F47960">
        <v>0.105485232067511</v>
      </c>
      <c r="G47960">
        <v>0.105485232067511</v>
      </c>
    </row>
    <row r="47961" spans="1:7" x14ac:dyDescent="0.25">
      <c r="A47961" s="1">
        <v>43499.947916666664</v>
      </c>
      <c r="B47961" s="3">
        <v>2019.0930079908701</v>
      </c>
      <c r="C47961">
        <v>0</v>
      </c>
      <c r="D47961">
        <v>0</v>
      </c>
      <c r="E47961">
        <v>0</v>
      </c>
      <c r="F47961">
        <v>0.105485232067511</v>
      </c>
      <c r="G47961">
        <v>0</v>
      </c>
    </row>
    <row r="47962" spans="1:7" x14ac:dyDescent="0.25">
      <c r="A47962" s="1">
        <v>43499.951388888891</v>
      </c>
      <c r="B47962" s="3">
        <v>2019.09301750381</v>
      </c>
      <c r="C47962">
        <v>0</v>
      </c>
      <c r="D47962">
        <v>0</v>
      </c>
      <c r="E47962">
        <v>0</v>
      </c>
      <c r="F47962">
        <v>0</v>
      </c>
      <c r="G47962">
        <v>0.105485232067511</v>
      </c>
    </row>
    <row r="47963" spans="1:7" x14ac:dyDescent="0.25">
      <c r="A47963" s="1">
        <v>43499.954861111109</v>
      </c>
      <c r="B47963" s="3">
        <v>2019.0930270167401</v>
      </c>
      <c r="C47963">
        <v>0</v>
      </c>
      <c r="D47963">
        <v>0</v>
      </c>
      <c r="E47963">
        <v>0</v>
      </c>
      <c r="F47963">
        <v>0.316455696202532</v>
      </c>
      <c r="G47963">
        <v>0.316455696202532</v>
      </c>
    </row>
    <row r="47964" spans="1:7" x14ac:dyDescent="0.25">
      <c r="A47964" s="1">
        <v>43499.958333333336</v>
      </c>
      <c r="B47964" s="3">
        <v>2019.0930365296799</v>
      </c>
      <c r="C47964">
        <v>0</v>
      </c>
      <c r="D47964">
        <v>0</v>
      </c>
      <c r="E47964">
        <v>0</v>
      </c>
      <c r="F47964">
        <v>0.42194092827004198</v>
      </c>
      <c r="G47964">
        <v>0.21097046413502099</v>
      </c>
    </row>
    <row r="47965" spans="1:7" x14ac:dyDescent="0.25">
      <c r="A47965" s="1">
        <v>43499.961805555555</v>
      </c>
      <c r="B47965" s="3">
        <v>2019.09304604262</v>
      </c>
      <c r="C47965">
        <v>0</v>
      </c>
      <c r="D47965">
        <v>0</v>
      </c>
      <c r="E47965">
        <v>0</v>
      </c>
      <c r="F47965">
        <v>0.42194092827004198</v>
      </c>
      <c r="G47965">
        <v>0.21097046413502099</v>
      </c>
    </row>
    <row r="47966" spans="1:7" x14ac:dyDescent="0.25">
      <c r="A47966" s="1">
        <v>43499.965277777781</v>
      </c>
      <c r="B47966" s="3">
        <v>2019.0930555555601</v>
      </c>
      <c r="C47966">
        <v>0</v>
      </c>
      <c r="D47966">
        <v>0</v>
      </c>
      <c r="E47966">
        <v>0</v>
      </c>
      <c r="F47966">
        <v>0.105485232067511</v>
      </c>
      <c r="G47966">
        <v>0.21097046413502099</v>
      </c>
    </row>
    <row r="47967" spans="1:7" x14ac:dyDescent="0.25">
      <c r="A47967" s="1">
        <v>43499.96875</v>
      </c>
      <c r="B47967" s="3">
        <v>2019.09306506849</v>
      </c>
      <c r="C47967">
        <v>0</v>
      </c>
      <c r="D47967">
        <v>0</v>
      </c>
      <c r="E47967">
        <v>0</v>
      </c>
      <c r="F47967">
        <v>0.316455696202532</v>
      </c>
      <c r="G47967">
        <v>0.21097046413502099</v>
      </c>
    </row>
    <row r="47968" spans="1:7" x14ac:dyDescent="0.25">
      <c r="A47968" s="1">
        <v>43499.972222222219</v>
      </c>
      <c r="B47968" s="3">
        <v>2019.0930745814301</v>
      </c>
      <c r="C47968">
        <v>0</v>
      </c>
      <c r="D47968">
        <v>0</v>
      </c>
      <c r="E47968">
        <v>0</v>
      </c>
      <c r="F47968">
        <v>0.42194092827004198</v>
      </c>
      <c r="G47968">
        <v>0.105485232067511</v>
      </c>
    </row>
    <row r="47969" spans="1:7" x14ac:dyDescent="0.25">
      <c r="A47969" s="1">
        <v>43499.975694444445</v>
      </c>
      <c r="B47969" s="3">
        <v>2019.0930840943699</v>
      </c>
      <c r="C47969">
        <v>0</v>
      </c>
      <c r="D47969">
        <v>0</v>
      </c>
      <c r="E47969">
        <v>0</v>
      </c>
      <c r="F47969">
        <v>0.316455696202532</v>
      </c>
      <c r="G47969">
        <v>0.105485232067511</v>
      </c>
    </row>
    <row r="47970" spans="1:7" x14ac:dyDescent="0.25">
      <c r="A47970" s="1">
        <v>43499.979166666664</v>
      </c>
      <c r="B47970" s="3">
        <v>2019.09309360731</v>
      </c>
      <c r="C47970">
        <v>0</v>
      </c>
      <c r="D47970">
        <v>0</v>
      </c>
      <c r="E47970">
        <v>0</v>
      </c>
      <c r="F47970">
        <v>0.21097046413502099</v>
      </c>
      <c r="G47970">
        <v>0.21097046413502099</v>
      </c>
    </row>
    <row r="47971" spans="1:7" x14ac:dyDescent="0.25">
      <c r="A47971" s="1">
        <v>43499.982638888891</v>
      </c>
      <c r="B47971" s="3">
        <v>2019.0931031202399</v>
      </c>
      <c r="C47971">
        <v>0</v>
      </c>
      <c r="D47971">
        <v>0</v>
      </c>
      <c r="E47971">
        <v>0</v>
      </c>
      <c r="F47971">
        <v>0.105485232067511</v>
      </c>
      <c r="G47971">
        <v>0.105485232067511</v>
      </c>
    </row>
    <row r="47972" spans="1:7" x14ac:dyDescent="0.25">
      <c r="A47972" s="1">
        <v>43499.986111111109</v>
      </c>
      <c r="B47972" s="3">
        <v>2019.09311263318</v>
      </c>
      <c r="C47972">
        <v>0</v>
      </c>
      <c r="D47972">
        <v>0</v>
      </c>
      <c r="E47972">
        <v>0</v>
      </c>
      <c r="F47972">
        <v>0</v>
      </c>
      <c r="G47972">
        <v>0</v>
      </c>
    </row>
    <row r="47973" spans="1:7" x14ac:dyDescent="0.25">
      <c r="A47973" s="1">
        <v>43499.989583333336</v>
      </c>
      <c r="B47973" s="3">
        <v>2019.0931221461201</v>
      </c>
      <c r="C47973">
        <v>0</v>
      </c>
      <c r="D47973">
        <v>0</v>
      </c>
      <c r="E47973">
        <v>0</v>
      </c>
      <c r="F47973">
        <v>0.105485232067511</v>
      </c>
      <c r="G47973">
        <v>0.105485232067511</v>
      </c>
    </row>
    <row r="47974" spans="1:7" x14ac:dyDescent="0.25">
      <c r="A47974" s="1">
        <v>43499.993055555555</v>
      </c>
      <c r="B47974" s="3">
        <v>2019.09313165906</v>
      </c>
      <c r="C47974">
        <v>0</v>
      </c>
      <c r="D47974">
        <v>0</v>
      </c>
      <c r="E47974">
        <v>0</v>
      </c>
      <c r="F47974">
        <v>0.105485232067511</v>
      </c>
      <c r="G47974">
        <v>0.105485232067511</v>
      </c>
    </row>
    <row r="47975" spans="1:7" x14ac:dyDescent="0.25">
      <c r="A47975" s="1">
        <v>43499.996527777781</v>
      </c>
      <c r="B47975" s="3">
        <v>2019.0931411719901</v>
      </c>
      <c r="C47975">
        <v>0</v>
      </c>
      <c r="D47975">
        <v>0</v>
      </c>
      <c r="E47975">
        <v>0</v>
      </c>
      <c r="F47975">
        <v>0.21097046413502099</v>
      </c>
      <c r="G47975">
        <v>0.105485232067511</v>
      </c>
    </row>
    <row r="47976" spans="1:7" x14ac:dyDescent="0.25">
      <c r="A47976" s="1">
        <v>43500</v>
      </c>
      <c r="B47976" s="3">
        <v>2019.0931506849299</v>
      </c>
      <c r="C47976">
        <v>0</v>
      </c>
      <c r="D47976">
        <v>0</v>
      </c>
      <c r="E47976">
        <v>0</v>
      </c>
      <c r="F47976">
        <v>0.21097046413502099</v>
      </c>
      <c r="G47976">
        <v>0.105485232067511</v>
      </c>
    </row>
    <row r="47977" spans="1:7" x14ac:dyDescent="0.25">
      <c r="A47977" s="1">
        <v>43500.003472222219</v>
      </c>
      <c r="B47977" s="3">
        <v>2019.09316019787</v>
      </c>
      <c r="C47977">
        <v>0</v>
      </c>
      <c r="D47977">
        <v>0</v>
      </c>
      <c r="E47977">
        <v>0</v>
      </c>
      <c r="F47977">
        <v>0.105485232067511</v>
      </c>
      <c r="G47977">
        <v>0.105485232067511</v>
      </c>
    </row>
    <row r="47978" spans="1:7" x14ac:dyDescent="0.25">
      <c r="A47978" s="1">
        <v>43500.006944444445</v>
      </c>
      <c r="B47978" s="3">
        <v>2019.0931697108099</v>
      </c>
      <c r="C47978">
        <v>0</v>
      </c>
      <c r="D47978">
        <v>0</v>
      </c>
      <c r="E47978">
        <v>0</v>
      </c>
      <c r="F47978">
        <v>0</v>
      </c>
      <c r="G47978">
        <v>0</v>
      </c>
    </row>
    <row r="47979" spans="1:7" x14ac:dyDescent="0.25">
      <c r="A47979" s="1">
        <v>43500.010416666664</v>
      </c>
      <c r="B47979" s="3">
        <v>2019.09317922374</v>
      </c>
      <c r="C47979">
        <v>0</v>
      </c>
      <c r="D47979">
        <v>0</v>
      </c>
      <c r="E47979">
        <v>0</v>
      </c>
      <c r="F47979">
        <v>0</v>
      </c>
      <c r="G47979">
        <v>0</v>
      </c>
    </row>
    <row r="47980" spans="1:7" x14ac:dyDescent="0.25">
      <c r="A47980" s="1">
        <v>43500.013888888891</v>
      </c>
      <c r="B47980" s="3">
        <v>2019.0931887366801</v>
      </c>
      <c r="C47980">
        <v>0</v>
      </c>
      <c r="D47980">
        <v>0</v>
      </c>
      <c r="E47980">
        <v>0</v>
      </c>
      <c r="F47980">
        <v>0</v>
      </c>
      <c r="G47980">
        <v>0</v>
      </c>
    </row>
    <row r="47981" spans="1:7" x14ac:dyDescent="0.25">
      <c r="A47981" s="1">
        <v>43500.017361111109</v>
      </c>
      <c r="B47981" s="3">
        <v>2019.0931982496199</v>
      </c>
      <c r="C47981">
        <v>0</v>
      </c>
      <c r="D47981">
        <v>0</v>
      </c>
      <c r="E47981">
        <v>0</v>
      </c>
      <c r="F47981">
        <v>0</v>
      </c>
      <c r="G47981">
        <v>0</v>
      </c>
    </row>
    <row r="47982" spans="1:7" x14ac:dyDescent="0.25">
      <c r="A47982" s="1">
        <v>43500.020833333336</v>
      </c>
      <c r="B47982" s="3">
        <v>2019.09320776256</v>
      </c>
      <c r="C47982">
        <v>0</v>
      </c>
      <c r="D47982">
        <v>0</v>
      </c>
      <c r="E47982">
        <v>0</v>
      </c>
      <c r="F47982">
        <v>0.105485232067511</v>
      </c>
      <c r="G47982">
        <v>0</v>
      </c>
    </row>
    <row r="47983" spans="1:7" x14ac:dyDescent="0.25">
      <c r="A47983" s="1">
        <v>43500.024305555555</v>
      </c>
      <c r="B47983" s="3">
        <v>2019.0932172754899</v>
      </c>
      <c r="C47983">
        <v>0</v>
      </c>
      <c r="D47983">
        <v>0</v>
      </c>
      <c r="E47983">
        <v>0</v>
      </c>
      <c r="F47983">
        <v>0.21097046413502099</v>
      </c>
      <c r="G47983">
        <v>0.105485232067511</v>
      </c>
    </row>
    <row r="47984" spans="1:7" x14ac:dyDescent="0.25">
      <c r="A47984" s="1">
        <v>43500.027777777781</v>
      </c>
      <c r="B47984" s="3">
        <v>2019.09322678843</v>
      </c>
      <c r="C47984">
        <v>0</v>
      </c>
      <c r="D47984">
        <v>0</v>
      </c>
      <c r="E47984">
        <v>0</v>
      </c>
      <c r="F47984">
        <v>0.21097046413502099</v>
      </c>
      <c r="G47984">
        <v>0.105485232067511</v>
      </c>
    </row>
    <row r="47985" spans="1:7" x14ac:dyDescent="0.25">
      <c r="A47985" s="1">
        <v>43500.03125</v>
      </c>
      <c r="B47985" s="3">
        <v>2019.0932363013701</v>
      </c>
      <c r="C47985">
        <v>0</v>
      </c>
      <c r="D47985">
        <v>0</v>
      </c>
      <c r="E47985">
        <v>0</v>
      </c>
      <c r="F47985">
        <v>0</v>
      </c>
      <c r="G47985">
        <v>0</v>
      </c>
    </row>
    <row r="47986" spans="1:7" x14ac:dyDescent="0.25">
      <c r="A47986" s="1">
        <v>43500.034722222219</v>
      </c>
      <c r="B47986" s="3">
        <v>2019.09324581431</v>
      </c>
      <c r="C47986">
        <v>0</v>
      </c>
      <c r="D47986">
        <v>0</v>
      </c>
      <c r="E47986">
        <v>0</v>
      </c>
      <c r="F47986">
        <v>0</v>
      </c>
      <c r="G47986">
        <v>0</v>
      </c>
    </row>
    <row r="47987" spans="1:7" x14ac:dyDescent="0.25">
      <c r="A47987" s="1">
        <v>43500.038194444445</v>
      </c>
      <c r="B47987" s="3">
        <v>2019.0932553272501</v>
      </c>
      <c r="C47987">
        <v>0</v>
      </c>
      <c r="D47987">
        <v>0</v>
      </c>
      <c r="E47987">
        <v>0</v>
      </c>
      <c r="F47987">
        <v>0.21097046413502099</v>
      </c>
      <c r="G47987">
        <v>0.105485232067511</v>
      </c>
    </row>
    <row r="47988" spans="1:7" x14ac:dyDescent="0.25">
      <c r="A47988" s="1">
        <v>43500.041666666664</v>
      </c>
      <c r="B47988" s="3">
        <v>2019.0932648401799</v>
      </c>
      <c r="C47988">
        <v>0</v>
      </c>
      <c r="D47988">
        <v>0</v>
      </c>
      <c r="E47988">
        <v>0</v>
      </c>
      <c r="F47988">
        <v>0.105485232067511</v>
      </c>
      <c r="G47988">
        <v>0</v>
      </c>
    </row>
    <row r="47989" spans="1:7" x14ac:dyDescent="0.25">
      <c r="A47989" s="1">
        <v>43500.045138888891</v>
      </c>
      <c r="B47989" s="3">
        <v>2019.09327435312</v>
      </c>
      <c r="C47989">
        <v>0</v>
      </c>
      <c r="D47989">
        <v>0</v>
      </c>
      <c r="E47989">
        <v>0</v>
      </c>
      <c r="F47989">
        <v>0.105485232067511</v>
      </c>
      <c r="G47989">
        <v>0</v>
      </c>
    </row>
    <row r="47990" spans="1:7" x14ac:dyDescent="0.25">
      <c r="A47990" s="1">
        <v>43500.048611111109</v>
      </c>
      <c r="B47990" s="3">
        <v>2019.0932838660599</v>
      </c>
      <c r="C47990">
        <v>0</v>
      </c>
      <c r="D47990">
        <v>0</v>
      </c>
      <c r="E47990">
        <v>0</v>
      </c>
      <c r="F47990">
        <v>0.105485232067511</v>
      </c>
      <c r="G47990">
        <v>0</v>
      </c>
    </row>
    <row r="47991" spans="1:7" x14ac:dyDescent="0.25">
      <c r="A47991" s="1">
        <v>43500.052083333336</v>
      </c>
      <c r="B47991" s="3">
        <v>2019.093293379</v>
      </c>
      <c r="C47991">
        <v>0</v>
      </c>
      <c r="D47991">
        <v>0</v>
      </c>
      <c r="E47991">
        <v>0</v>
      </c>
      <c r="F47991">
        <v>0.105485232067511</v>
      </c>
      <c r="G47991">
        <v>0</v>
      </c>
    </row>
    <row r="47992" spans="1:7" x14ac:dyDescent="0.25">
      <c r="A47992" s="1">
        <v>43500.055555555555</v>
      </c>
      <c r="B47992" s="3">
        <v>2019.0933028919301</v>
      </c>
      <c r="C47992">
        <v>0</v>
      </c>
      <c r="D47992">
        <v>0</v>
      </c>
      <c r="E47992">
        <v>0</v>
      </c>
      <c r="F47992">
        <v>0.105485232067511</v>
      </c>
      <c r="G47992">
        <v>0</v>
      </c>
    </row>
    <row r="47993" spans="1:7" x14ac:dyDescent="0.25">
      <c r="A47993" s="1">
        <v>43500.059027777781</v>
      </c>
      <c r="B47993" s="3">
        <v>2019.0933124048699</v>
      </c>
      <c r="C47993">
        <v>0</v>
      </c>
      <c r="D47993">
        <v>0</v>
      </c>
      <c r="E47993">
        <v>0</v>
      </c>
      <c r="F47993">
        <v>0.105485232067511</v>
      </c>
      <c r="G47993">
        <v>0</v>
      </c>
    </row>
    <row r="47994" spans="1:7" x14ac:dyDescent="0.25">
      <c r="A47994" s="1">
        <v>43500.0625</v>
      </c>
      <c r="B47994" s="3">
        <v>2019.09332191781</v>
      </c>
      <c r="C47994">
        <v>0</v>
      </c>
      <c r="D47994">
        <v>0</v>
      </c>
      <c r="E47994">
        <v>0</v>
      </c>
      <c r="F47994">
        <v>0.105485232067511</v>
      </c>
      <c r="G47994">
        <v>0</v>
      </c>
    </row>
    <row r="47995" spans="1:7" x14ac:dyDescent="0.25">
      <c r="A47995" s="1">
        <v>43500.065972222219</v>
      </c>
      <c r="B47995" s="3">
        <v>2019.0933314307499</v>
      </c>
      <c r="C47995">
        <v>0</v>
      </c>
      <c r="D47995">
        <v>0</v>
      </c>
      <c r="E47995">
        <v>0</v>
      </c>
      <c r="F47995">
        <v>0</v>
      </c>
      <c r="G47995">
        <v>0</v>
      </c>
    </row>
    <row r="47996" spans="1:7" x14ac:dyDescent="0.25">
      <c r="A47996" s="1">
        <v>43500.069444444445</v>
      </c>
      <c r="B47996" s="3">
        <v>2019.09334094368</v>
      </c>
      <c r="C47996">
        <v>0</v>
      </c>
      <c r="D47996">
        <v>0</v>
      </c>
      <c r="E47996">
        <v>0</v>
      </c>
      <c r="F47996">
        <v>0</v>
      </c>
      <c r="G47996">
        <v>0</v>
      </c>
    </row>
    <row r="47997" spans="1:7" x14ac:dyDescent="0.25">
      <c r="A47997" s="1">
        <v>43500.072916666664</v>
      </c>
      <c r="B47997" s="3">
        <v>2019.0933504566201</v>
      </c>
      <c r="C47997">
        <v>0</v>
      </c>
      <c r="D47997">
        <v>0</v>
      </c>
      <c r="E47997">
        <v>0</v>
      </c>
      <c r="F47997">
        <v>0</v>
      </c>
      <c r="G47997">
        <v>0</v>
      </c>
    </row>
    <row r="47998" spans="1:7" x14ac:dyDescent="0.25">
      <c r="A47998" s="1">
        <v>43500.076388888891</v>
      </c>
      <c r="B47998" s="3">
        <v>2019.09335996956</v>
      </c>
      <c r="C47998">
        <v>0</v>
      </c>
      <c r="D47998">
        <v>0</v>
      </c>
      <c r="E47998">
        <v>0</v>
      </c>
      <c r="F47998">
        <v>0</v>
      </c>
      <c r="G47998">
        <v>0</v>
      </c>
    </row>
    <row r="47999" spans="1:7" x14ac:dyDescent="0.25">
      <c r="A47999" s="1">
        <v>43500.079861111109</v>
      </c>
      <c r="B47999" s="3">
        <v>2019.0933694825001</v>
      </c>
      <c r="C47999">
        <v>0</v>
      </c>
      <c r="D47999">
        <v>0</v>
      </c>
      <c r="E47999">
        <v>0</v>
      </c>
      <c r="F47999">
        <v>0.105485232067511</v>
      </c>
      <c r="G47999">
        <v>0</v>
      </c>
    </row>
    <row r="48000" spans="1:7" x14ac:dyDescent="0.25">
      <c r="A48000" s="1">
        <v>43500.083333333336</v>
      </c>
      <c r="B48000" s="3">
        <v>2019.0933789954299</v>
      </c>
      <c r="C48000">
        <v>0</v>
      </c>
      <c r="D48000">
        <v>0</v>
      </c>
      <c r="E48000">
        <v>0</v>
      </c>
      <c r="F48000">
        <v>0</v>
      </c>
      <c r="G48000">
        <v>0</v>
      </c>
    </row>
    <row r="48001" spans="1:7" x14ac:dyDescent="0.25">
      <c r="A48001" s="1">
        <v>43500.086805555555</v>
      </c>
      <c r="B48001" s="3">
        <v>2019.09338850837</v>
      </c>
      <c r="C48001">
        <v>0</v>
      </c>
      <c r="D48001">
        <v>0</v>
      </c>
      <c r="E48001">
        <v>0</v>
      </c>
      <c r="F48001">
        <v>0.105485232067511</v>
      </c>
      <c r="G48001">
        <v>0</v>
      </c>
    </row>
    <row r="48002" spans="1:7" x14ac:dyDescent="0.25">
      <c r="A48002" s="1">
        <v>43500.090277777781</v>
      </c>
      <c r="B48002" s="3">
        <v>2019.0933980213099</v>
      </c>
      <c r="C48002">
        <v>0</v>
      </c>
      <c r="D48002">
        <v>0</v>
      </c>
      <c r="E48002">
        <v>0</v>
      </c>
      <c r="F48002">
        <v>0.105485232067511</v>
      </c>
      <c r="G48002">
        <v>0.105485232067511</v>
      </c>
    </row>
    <row r="48003" spans="1:7" x14ac:dyDescent="0.25">
      <c r="A48003" s="1">
        <v>43500.09375</v>
      </c>
      <c r="B48003" s="3">
        <v>2019.09340753425</v>
      </c>
      <c r="C48003">
        <v>0</v>
      </c>
      <c r="D48003">
        <v>0</v>
      </c>
      <c r="E48003">
        <v>0</v>
      </c>
      <c r="F48003">
        <v>0.105485232067511</v>
      </c>
      <c r="G48003">
        <v>0.105485232067511</v>
      </c>
    </row>
    <row r="48004" spans="1:7" x14ac:dyDescent="0.25">
      <c r="A48004" s="1">
        <v>43500.097222222219</v>
      </c>
      <c r="B48004" s="3">
        <v>2019.0934170471801</v>
      </c>
      <c r="C48004">
        <v>0</v>
      </c>
      <c r="D48004">
        <v>0</v>
      </c>
      <c r="E48004">
        <v>0</v>
      </c>
      <c r="F48004">
        <v>0.21097046413502099</v>
      </c>
      <c r="G48004">
        <v>0.105485232067511</v>
      </c>
    </row>
    <row r="48005" spans="1:7" x14ac:dyDescent="0.25">
      <c r="A48005" s="1">
        <v>43500.100694444445</v>
      </c>
      <c r="B48005" s="3">
        <v>2019.09342656012</v>
      </c>
      <c r="C48005">
        <v>0</v>
      </c>
      <c r="D48005">
        <v>0</v>
      </c>
      <c r="E48005">
        <v>0</v>
      </c>
      <c r="F48005">
        <v>0.21097046413502099</v>
      </c>
      <c r="G48005">
        <v>0.105485232067511</v>
      </c>
    </row>
    <row r="48006" spans="1:7" x14ac:dyDescent="0.25">
      <c r="A48006" s="1">
        <v>43500.104166666664</v>
      </c>
      <c r="B48006" s="3">
        <v>2019.09343607306</v>
      </c>
      <c r="C48006">
        <v>0</v>
      </c>
      <c r="D48006">
        <v>0</v>
      </c>
      <c r="E48006">
        <v>0</v>
      </c>
      <c r="F48006">
        <v>0.316455696202532</v>
      </c>
      <c r="G48006">
        <v>0.21097046413502099</v>
      </c>
    </row>
    <row r="48007" spans="1:7" x14ac:dyDescent="0.25">
      <c r="A48007" s="1">
        <v>43500.107638888891</v>
      </c>
      <c r="B48007" s="3">
        <v>2019.0934455859999</v>
      </c>
      <c r="C48007">
        <v>0</v>
      </c>
      <c r="D48007">
        <v>0</v>
      </c>
      <c r="E48007">
        <v>0</v>
      </c>
      <c r="F48007">
        <v>0.316455696202532</v>
      </c>
      <c r="G48007">
        <v>0.316455696202532</v>
      </c>
    </row>
    <row r="48008" spans="1:7" x14ac:dyDescent="0.25">
      <c r="A48008" s="1">
        <v>43500.111111111109</v>
      </c>
      <c r="B48008" s="3">
        <v>2019.09345509893</v>
      </c>
      <c r="C48008">
        <v>0</v>
      </c>
      <c r="D48008">
        <v>0</v>
      </c>
      <c r="E48008">
        <v>0</v>
      </c>
      <c r="F48008">
        <v>0.42194092827004198</v>
      </c>
      <c r="G48008">
        <v>0.21097046413502099</v>
      </c>
    </row>
    <row r="48009" spans="1:7" x14ac:dyDescent="0.25">
      <c r="A48009" s="1">
        <v>43500.114583333336</v>
      </c>
      <c r="B48009" s="3">
        <v>2019.0934646118701</v>
      </c>
      <c r="C48009">
        <v>0</v>
      </c>
      <c r="D48009">
        <v>0</v>
      </c>
      <c r="E48009">
        <v>0</v>
      </c>
      <c r="F48009">
        <v>0.316455696202532</v>
      </c>
      <c r="G48009">
        <v>0.21097046413502099</v>
      </c>
    </row>
    <row r="48010" spans="1:7" x14ac:dyDescent="0.25">
      <c r="A48010" s="1">
        <v>43500.118055555555</v>
      </c>
      <c r="B48010" s="3">
        <v>2019.09347412481</v>
      </c>
      <c r="C48010">
        <v>0</v>
      </c>
      <c r="D48010">
        <v>0</v>
      </c>
      <c r="E48010">
        <v>0</v>
      </c>
      <c r="F48010">
        <v>0.84388185654008396</v>
      </c>
      <c r="G48010">
        <v>0.73839662447257404</v>
      </c>
    </row>
    <row r="48011" spans="1:7" x14ac:dyDescent="0.25">
      <c r="A48011" s="1">
        <v>43500.121527777781</v>
      </c>
      <c r="B48011" s="3">
        <v>2019.0934836377501</v>
      </c>
      <c r="C48011">
        <v>0</v>
      </c>
      <c r="D48011">
        <v>0</v>
      </c>
      <c r="E48011">
        <v>0</v>
      </c>
      <c r="F48011">
        <v>0.73839662447257404</v>
      </c>
      <c r="G48011">
        <v>0.316455696202532</v>
      </c>
    </row>
    <row r="48012" spans="1:7" x14ac:dyDescent="0.25">
      <c r="A48012" s="1">
        <v>43500.125</v>
      </c>
      <c r="B48012" s="3">
        <v>2019.0934931506799</v>
      </c>
      <c r="C48012">
        <v>0</v>
      </c>
      <c r="D48012">
        <v>0</v>
      </c>
      <c r="E48012">
        <v>0</v>
      </c>
      <c r="F48012">
        <v>0.52742616033755296</v>
      </c>
      <c r="G48012">
        <v>0.21097046413502099</v>
      </c>
    </row>
    <row r="48013" spans="1:7" x14ac:dyDescent="0.25">
      <c r="A48013" s="1">
        <v>43500.128472222219</v>
      </c>
      <c r="B48013" s="3">
        <v>2019.09350266362</v>
      </c>
      <c r="C48013">
        <v>0</v>
      </c>
      <c r="D48013">
        <v>0</v>
      </c>
      <c r="E48013">
        <v>0</v>
      </c>
      <c r="F48013">
        <v>0.21097046413502099</v>
      </c>
      <c r="G48013">
        <v>0.105485232067511</v>
      </c>
    </row>
    <row r="48014" spans="1:7" x14ac:dyDescent="0.25">
      <c r="A48014" s="1">
        <v>43500.131944444445</v>
      </c>
      <c r="B48014" s="3">
        <v>2019.0935121765599</v>
      </c>
      <c r="C48014">
        <v>0</v>
      </c>
      <c r="D48014">
        <v>0</v>
      </c>
      <c r="E48014">
        <v>0</v>
      </c>
      <c r="F48014">
        <v>0.105485232067511</v>
      </c>
      <c r="G48014">
        <v>0</v>
      </c>
    </row>
    <row r="48015" spans="1:7" x14ac:dyDescent="0.25">
      <c r="A48015" s="1">
        <v>43500.135416666664</v>
      </c>
      <c r="B48015" s="3">
        <v>2019.0935216895</v>
      </c>
      <c r="C48015">
        <v>0</v>
      </c>
      <c r="D48015">
        <v>0</v>
      </c>
      <c r="E48015">
        <v>0</v>
      </c>
      <c r="F48015">
        <v>0</v>
      </c>
      <c r="G48015">
        <v>-0.105485232067511</v>
      </c>
    </row>
    <row r="48016" spans="1:7" x14ac:dyDescent="0.25">
      <c r="A48016" s="1">
        <v>43500.138888888891</v>
      </c>
      <c r="B48016" s="3">
        <v>2019.0935312024401</v>
      </c>
      <c r="C48016">
        <v>0</v>
      </c>
      <c r="D48016">
        <v>0</v>
      </c>
      <c r="E48016">
        <v>0</v>
      </c>
      <c r="F48016">
        <v>0.105485232067511</v>
      </c>
      <c r="G48016">
        <v>0</v>
      </c>
    </row>
    <row r="48017" spans="1:7" x14ac:dyDescent="0.25">
      <c r="A48017" s="1">
        <v>43500.142361111109</v>
      </c>
      <c r="B48017" s="3">
        <v>2019.09354071537</v>
      </c>
      <c r="C48017">
        <v>0</v>
      </c>
      <c r="D48017">
        <v>0</v>
      </c>
      <c r="E48017">
        <v>0</v>
      </c>
      <c r="F48017">
        <v>0.105485232067511</v>
      </c>
      <c r="G48017">
        <v>0</v>
      </c>
    </row>
    <row r="48018" spans="1:7" x14ac:dyDescent="0.25">
      <c r="A48018" s="1">
        <v>43500.145833333336</v>
      </c>
      <c r="B48018" s="3">
        <v>2019.0935502283101</v>
      </c>
      <c r="C48018">
        <v>0</v>
      </c>
      <c r="D48018">
        <v>0</v>
      </c>
      <c r="E48018">
        <v>0</v>
      </c>
      <c r="F48018">
        <v>0.105485232067511</v>
      </c>
      <c r="G48018">
        <v>0</v>
      </c>
    </row>
    <row r="48019" spans="1:7" x14ac:dyDescent="0.25">
      <c r="A48019" s="1">
        <v>43500.149305555555</v>
      </c>
      <c r="B48019" s="3">
        <v>2019.0935597412499</v>
      </c>
      <c r="C48019">
        <v>0</v>
      </c>
      <c r="D48019">
        <v>0</v>
      </c>
      <c r="E48019">
        <v>0</v>
      </c>
      <c r="F48019">
        <v>0</v>
      </c>
      <c r="G48019">
        <v>0</v>
      </c>
    </row>
    <row r="48020" spans="1:7" x14ac:dyDescent="0.25">
      <c r="A48020" s="1">
        <v>43500.152777777781</v>
      </c>
      <c r="B48020" s="3">
        <v>2019.09356925419</v>
      </c>
      <c r="C48020">
        <v>0</v>
      </c>
      <c r="D48020">
        <v>0</v>
      </c>
      <c r="E48020">
        <v>0</v>
      </c>
      <c r="F48020">
        <v>0</v>
      </c>
      <c r="G48020">
        <v>-0.105485232067511</v>
      </c>
    </row>
    <row r="48021" spans="1:7" x14ac:dyDescent="0.25">
      <c r="A48021" s="1">
        <v>43500.15625</v>
      </c>
      <c r="B48021" s="3">
        <v>2019.0935787671201</v>
      </c>
      <c r="C48021">
        <v>0</v>
      </c>
      <c r="D48021">
        <v>0</v>
      </c>
      <c r="E48021">
        <v>0</v>
      </c>
      <c r="F48021">
        <v>0</v>
      </c>
      <c r="G48021">
        <v>-0.105485232067511</v>
      </c>
    </row>
    <row r="48022" spans="1:7" x14ac:dyDescent="0.25">
      <c r="A48022" s="1">
        <v>43500.159722222219</v>
      </c>
      <c r="B48022" s="3">
        <v>2019.09358828006</v>
      </c>
      <c r="C48022">
        <v>0</v>
      </c>
      <c r="D48022">
        <v>0</v>
      </c>
      <c r="E48022">
        <v>0</v>
      </c>
      <c r="F48022">
        <v>0.105485232067511</v>
      </c>
      <c r="G48022">
        <v>0</v>
      </c>
    </row>
    <row r="48023" spans="1:7" x14ac:dyDescent="0.25">
      <c r="A48023" s="1">
        <v>43500.163194444445</v>
      </c>
      <c r="B48023" s="3">
        <v>2019.0935977930001</v>
      </c>
      <c r="C48023">
        <v>0</v>
      </c>
      <c r="D48023">
        <v>0</v>
      </c>
      <c r="E48023">
        <v>0</v>
      </c>
      <c r="F48023">
        <v>0.105485232067511</v>
      </c>
      <c r="G48023">
        <v>0</v>
      </c>
    </row>
    <row r="48024" spans="1:7" x14ac:dyDescent="0.25">
      <c r="A48024" s="1">
        <v>43500.166666666664</v>
      </c>
      <c r="B48024" s="3">
        <v>2019.0936073059399</v>
      </c>
      <c r="C48024">
        <v>0</v>
      </c>
      <c r="D48024">
        <v>0</v>
      </c>
      <c r="E48024">
        <v>0</v>
      </c>
      <c r="F48024">
        <v>0.105485232067511</v>
      </c>
      <c r="G48024">
        <v>0</v>
      </c>
    </row>
    <row r="48025" spans="1:7" x14ac:dyDescent="0.25">
      <c r="A48025" s="1">
        <v>43500.170138888891</v>
      </c>
      <c r="B48025" s="3">
        <v>2019.09361681887</v>
      </c>
      <c r="C48025">
        <v>0</v>
      </c>
      <c r="D48025">
        <v>0</v>
      </c>
      <c r="E48025">
        <v>0</v>
      </c>
      <c r="F48025">
        <v>0</v>
      </c>
      <c r="G48025">
        <v>0</v>
      </c>
    </row>
    <row r="48026" spans="1:7" x14ac:dyDescent="0.25">
      <c r="A48026" s="1">
        <v>43500.173611111109</v>
      </c>
      <c r="B48026" s="3">
        <v>2019.0936263318099</v>
      </c>
      <c r="C48026">
        <v>0</v>
      </c>
      <c r="D48026">
        <v>0</v>
      </c>
      <c r="E48026">
        <v>0</v>
      </c>
      <c r="F48026">
        <v>-0.105485232067511</v>
      </c>
      <c r="G48026">
        <v>-0.105485232067511</v>
      </c>
    </row>
    <row r="48027" spans="1:7" x14ac:dyDescent="0.25">
      <c r="A48027" s="1">
        <v>43500.177083333336</v>
      </c>
      <c r="B48027" s="3">
        <v>2019.09363584475</v>
      </c>
      <c r="C48027">
        <v>0</v>
      </c>
      <c r="D48027">
        <v>0</v>
      </c>
      <c r="E48027">
        <v>0</v>
      </c>
      <c r="F48027">
        <v>0</v>
      </c>
      <c r="G48027">
        <v>0</v>
      </c>
    </row>
    <row r="48028" spans="1:7" x14ac:dyDescent="0.25">
      <c r="A48028" s="1">
        <v>43500.180555555555</v>
      </c>
      <c r="B48028" s="3">
        <v>2019.0936453576901</v>
      </c>
      <c r="C48028">
        <v>0</v>
      </c>
      <c r="D48028">
        <v>0</v>
      </c>
      <c r="E48028">
        <v>0</v>
      </c>
      <c r="F48028">
        <v>0</v>
      </c>
      <c r="G48028">
        <v>-0.105485232067511</v>
      </c>
    </row>
    <row r="48029" spans="1:7" x14ac:dyDescent="0.25">
      <c r="A48029" s="1">
        <v>43500.184027777781</v>
      </c>
      <c r="B48029" s="3">
        <v>2019.09365487062</v>
      </c>
      <c r="C48029">
        <v>0</v>
      </c>
      <c r="D48029">
        <v>0</v>
      </c>
      <c r="E48029">
        <v>0</v>
      </c>
      <c r="F48029">
        <v>0</v>
      </c>
      <c r="G48029">
        <v>-0.105485232067511</v>
      </c>
    </row>
    <row r="48030" spans="1:7" x14ac:dyDescent="0.25">
      <c r="A48030" s="1">
        <v>43500.1875</v>
      </c>
      <c r="B48030" s="3">
        <v>2019.0936643835601</v>
      </c>
      <c r="C48030">
        <v>0</v>
      </c>
      <c r="D48030">
        <v>0</v>
      </c>
      <c r="E48030">
        <v>0</v>
      </c>
      <c r="F48030">
        <v>0.105485232067511</v>
      </c>
      <c r="G48030">
        <v>0</v>
      </c>
    </row>
    <row r="48031" spans="1:7" x14ac:dyDescent="0.25">
      <c r="A48031" s="1">
        <v>43500.190972222219</v>
      </c>
      <c r="B48031" s="3">
        <v>2019.0936738964999</v>
      </c>
      <c r="C48031">
        <v>0</v>
      </c>
      <c r="D48031">
        <v>0</v>
      </c>
      <c r="E48031">
        <v>0</v>
      </c>
      <c r="F48031">
        <v>0</v>
      </c>
      <c r="G48031">
        <v>0</v>
      </c>
    </row>
    <row r="48032" spans="1:7" x14ac:dyDescent="0.25">
      <c r="A48032" s="1">
        <v>43500.194444444445</v>
      </c>
      <c r="B48032" s="3">
        <v>2019.09368340944</v>
      </c>
      <c r="C48032">
        <v>0</v>
      </c>
      <c r="D48032">
        <v>0</v>
      </c>
      <c r="E48032">
        <v>0</v>
      </c>
      <c r="F48032">
        <v>0</v>
      </c>
      <c r="G48032">
        <v>-0.105485232067511</v>
      </c>
    </row>
    <row r="48033" spans="1:7" x14ac:dyDescent="0.25">
      <c r="A48033" s="1">
        <v>43500.197916666664</v>
      </c>
      <c r="B48033" s="3">
        <v>2019.0936929223701</v>
      </c>
      <c r="C48033">
        <v>0</v>
      </c>
      <c r="D48033">
        <v>0</v>
      </c>
      <c r="E48033">
        <v>0</v>
      </c>
      <c r="F48033">
        <v>0</v>
      </c>
      <c r="G48033">
        <v>-0.105485232067511</v>
      </c>
    </row>
    <row r="48034" spans="1:7" x14ac:dyDescent="0.25">
      <c r="A48034" s="1">
        <v>43500.201388888891</v>
      </c>
      <c r="B48034" s="3">
        <v>2019.09370243531</v>
      </c>
      <c r="C48034">
        <v>0</v>
      </c>
      <c r="D48034">
        <v>0</v>
      </c>
      <c r="E48034">
        <v>0</v>
      </c>
      <c r="F48034">
        <v>0.105485232067511</v>
      </c>
      <c r="G48034">
        <v>-0.105485232067511</v>
      </c>
    </row>
    <row r="48035" spans="1:7" x14ac:dyDescent="0.25">
      <c r="A48035" s="1">
        <v>43500.204861111109</v>
      </c>
      <c r="B48035" s="3">
        <v>2019.0937119482501</v>
      </c>
      <c r="C48035">
        <v>0</v>
      </c>
      <c r="D48035">
        <v>0</v>
      </c>
      <c r="E48035">
        <v>0</v>
      </c>
      <c r="F48035">
        <v>0</v>
      </c>
      <c r="G48035">
        <v>-0.105485232067511</v>
      </c>
    </row>
    <row r="48036" spans="1:7" x14ac:dyDescent="0.25">
      <c r="A48036" s="1">
        <v>43500.208333333336</v>
      </c>
      <c r="B48036" s="3">
        <v>2019.0937214611899</v>
      </c>
      <c r="C48036">
        <v>0</v>
      </c>
      <c r="D48036">
        <v>0</v>
      </c>
      <c r="E48036">
        <v>0</v>
      </c>
      <c r="F48036">
        <v>0.105485232067511</v>
      </c>
      <c r="G48036">
        <v>0</v>
      </c>
    </row>
    <row r="48037" spans="1:7" x14ac:dyDescent="0.25">
      <c r="A48037" s="1">
        <v>43500.211805555555</v>
      </c>
      <c r="B48037" s="3">
        <v>2019.09373097412</v>
      </c>
      <c r="C48037">
        <v>0</v>
      </c>
      <c r="D48037">
        <v>0</v>
      </c>
      <c r="E48037">
        <v>0</v>
      </c>
      <c r="F48037">
        <v>0</v>
      </c>
      <c r="G48037">
        <v>-0.105485232067511</v>
      </c>
    </row>
    <row r="48038" spans="1:7" x14ac:dyDescent="0.25">
      <c r="A48038" s="1">
        <v>43500.215277777781</v>
      </c>
      <c r="B48038" s="3">
        <v>2019.0937404870599</v>
      </c>
      <c r="C48038">
        <v>0</v>
      </c>
      <c r="D48038">
        <v>0</v>
      </c>
      <c r="E48038">
        <v>0</v>
      </c>
      <c r="F48038">
        <v>0</v>
      </c>
      <c r="G48038">
        <v>-0.105485232067511</v>
      </c>
    </row>
    <row r="48039" spans="1:7" x14ac:dyDescent="0.25">
      <c r="A48039" s="1">
        <v>43500.21875</v>
      </c>
      <c r="B48039" s="3">
        <v>2019.09375</v>
      </c>
      <c r="C48039">
        <v>0</v>
      </c>
      <c r="D48039">
        <v>0</v>
      </c>
      <c r="E48039">
        <v>0</v>
      </c>
      <c r="F48039">
        <v>0.21097046413502099</v>
      </c>
      <c r="G48039">
        <v>0</v>
      </c>
    </row>
    <row r="48040" spans="1:7" x14ac:dyDescent="0.25">
      <c r="A48040" s="1">
        <v>43500.222222222219</v>
      </c>
      <c r="B48040" s="3">
        <v>2019.0937595129401</v>
      </c>
      <c r="C48040">
        <v>0</v>
      </c>
      <c r="D48040">
        <v>0</v>
      </c>
      <c r="E48040">
        <v>0</v>
      </c>
      <c r="F48040">
        <v>0.105485232067511</v>
      </c>
      <c r="G48040">
        <v>0</v>
      </c>
    </row>
    <row r="48041" spans="1:7" x14ac:dyDescent="0.25">
      <c r="A48041" s="1">
        <v>43500.225694444445</v>
      </c>
      <c r="B48041" s="3">
        <v>2019.09376902588</v>
      </c>
      <c r="C48041">
        <v>0</v>
      </c>
      <c r="D48041">
        <v>0</v>
      </c>
      <c r="E48041">
        <v>0</v>
      </c>
      <c r="F48041">
        <v>0.105485232067511</v>
      </c>
      <c r="G48041">
        <v>-0.105485232067511</v>
      </c>
    </row>
    <row r="48042" spans="1:7" x14ac:dyDescent="0.25">
      <c r="A48042" s="1">
        <v>43500.229166666664</v>
      </c>
      <c r="B48042" s="3">
        <v>2019.0937785388101</v>
      </c>
      <c r="C48042">
        <v>0</v>
      </c>
      <c r="D48042">
        <v>0</v>
      </c>
      <c r="E48042">
        <v>0</v>
      </c>
      <c r="F48042">
        <v>0</v>
      </c>
      <c r="G48042">
        <v>-0.21097046413502099</v>
      </c>
    </row>
    <row r="48043" spans="1:7" x14ac:dyDescent="0.25">
      <c r="A48043" s="1">
        <v>43500.232638888891</v>
      </c>
      <c r="B48043" s="3">
        <v>2019.0937880517499</v>
      </c>
      <c r="C48043">
        <v>0</v>
      </c>
      <c r="D48043">
        <v>0</v>
      </c>
      <c r="E48043">
        <v>0</v>
      </c>
      <c r="F48043">
        <v>0.21097046413502099</v>
      </c>
      <c r="G48043">
        <v>0</v>
      </c>
    </row>
    <row r="48044" spans="1:7" x14ac:dyDescent="0.25">
      <c r="A48044" s="1">
        <v>43500.236111111109</v>
      </c>
      <c r="B48044" s="3">
        <v>2019.09379756469</v>
      </c>
      <c r="C48044">
        <v>0</v>
      </c>
      <c r="D48044">
        <v>0</v>
      </c>
      <c r="E48044">
        <v>0</v>
      </c>
      <c r="F48044">
        <v>0.105485232067511</v>
      </c>
      <c r="G48044">
        <v>-0.105485232067511</v>
      </c>
    </row>
    <row r="48045" spans="1:7" x14ac:dyDescent="0.25">
      <c r="A48045" s="1">
        <v>43500.239583333336</v>
      </c>
      <c r="B48045" s="3">
        <v>2019.0938070776299</v>
      </c>
      <c r="C48045">
        <v>0</v>
      </c>
      <c r="D48045">
        <v>0</v>
      </c>
      <c r="E48045">
        <v>0</v>
      </c>
      <c r="F48045">
        <v>0</v>
      </c>
      <c r="G48045">
        <v>-0.21097046413502099</v>
      </c>
    </row>
    <row r="48046" spans="1:7" x14ac:dyDescent="0.25">
      <c r="A48046" s="1">
        <v>43500.243055555555</v>
      </c>
      <c r="B48046" s="3">
        <v>2019.09381659056</v>
      </c>
      <c r="C48046">
        <v>0</v>
      </c>
      <c r="D48046">
        <v>0</v>
      </c>
      <c r="E48046">
        <v>0</v>
      </c>
      <c r="F48046">
        <v>0.21097046413502099</v>
      </c>
      <c r="G48046">
        <v>0.105485232067511</v>
      </c>
    </row>
    <row r="48047" spans="1:7" x14ac:dyDescent="0.25">
      <c r="A48047" s="1">
        <v>43500.246527777781</v>
      </c>
      <c r="B48047" s="3">
        <v>2019.0938261035001</v>
      </c>
      <c r="C48047">
        <v>0</v>
      </c>
      <c r="D48047">
        <v>0</v>
      </c>
      <c r="E48047">
        <v>0</v>
      </c>
      <c r="F48047">
        <v>0</v>
      </c>
      <c r="G48047">
        <v>-0.105485232067511</v>
      </c>
    </row>
    <row r="48048" spans="1:7" x14ac:dyDescent="0.25">
      <c r="A48048" s="1">
        <v>43500.25</v>
      </c>
      <c r="B48048" s="3">
        <v>2019.0938356164399</v>
      </c>
      <c r="C48048">
        <v>0</v>
      </c>
      <c r="D48048">
        <v>0</v>
      </c>
      <c r="E48048">
        <v>0</v>
      </c>
      <c r="F48048">
        <v>0.105485232067511</v>
      </c>
      <c r="G48048">
        <v>-0.105485232067511</v>
      </c>
    </row>
    <row r="48049" spans="1:7" x14ac:dyDescent="0.25">
      <c r="A48049" s="1">
        <v>43500.253472222219</v>
      </c>
      <c r="B48049" s="3">
        <v>2019.09384512938</v>
      </c>
      <c r="C48049">
        <v>0</v>
      </c>
      <c r="D48049">
        <v>0</v>
      </c>
      <c r="E48049">
        <v>0</v>
      </c>
      <c r="F48049">
        <v>0.21097046413502099</v>
      </c>
      <c r="G48049">
        <v>-0.105485232067511</v>
      </c>
    </row>
    <row r="48050" spans="1:7" x14ac:dyDescent="0.25">
      <c r="A48050" s="1">
        <v>43500.256944444445</v>
      </c>
      <c r="B48050" s="3">
        <v>2019.0938546423099</v>
      </c>
      <c r="C48050">
        <v>0</v>
      </c>
      <c r="D48050">
        <v>0</v>
      </c>
      <c r="E48050">
        <v>0</v>
      </c>
      <c r="F48050">
        <v>0</v>
      </c>
      <c r="G48050">
        <v>-0.21097046413502099</v>
      </c>
    </row>
    <row r="48051" spans="1:7" x14ac:dyDescent="0.25">
      <c r="A48051" s="1">
        <v>43500.260416666664</v>
      </c>
      <c r="B48051" s="3">
        <v>2019.09386415525</v>
      </c>
      <c r="C48051">
        <v>0</v>
      </c>
      <c r="D48051">
        <v>0</v>
      </c>
      <c r="E48051">
        <v>0</v>
      </c>
      <c r="F48051">
        <v>0.21097046413502099</v>
      </c>
      <c r="G48051">
        <v>0</v>
      </c>
    </row>
    <row r="48052" spans="1:7" x14ac:dyDescent="0.25">
      <c r="A48052" s="1">
        <v>43500.263888888891</v>
      </c>
      <c r="B48052" s="3">
        <v>2019.0938736681901</v>
      </c>
      <c r="C48052">
        <v>0</v>
      </c>
      <c r="D48052">
        <v>0</v>
      </c>
      <c r="E48052">
        <v>0</v>
      </c>
      <c r="F48052">
        <v>0.21097046413502099</v>
      </c>
      <c r="G48052">
        <v>0</v>
      </c>
    </row>
    <row r="48053" spans="1:7" x14ac:dyDescent="0.25">
      <c r="A48053" s="1">
        <v>43500.267361111109</v>
      </c>
      <c r="B48053" s="3">
        <v>2019.09388318113</v>
      </c>
      <c r="C48053">
        <v>0</v>
      </c>
      <c r="D48053">
        <v>0</v>
      </c>
      <c r="E48053">
        <v>0</v>
      </c>
      <c r="F48053">
        <v>0.105485232067511</v>
      </c>
      <c r="G48053">
        <v>-0.105485232067511</v>
      </c>
    </row>
    <row r="48054" spans="1:7" x14ac:dyDescent="0.25">
      <c r="A48054" s="1">
        <v>43500.270833333336</v>
      </c>
      <c r="B48054" s="3">
        <v>2019.0938926940601</v>
      </c>
      <c r="C48054">
        <v>0</v>
      </c>
      <c r="D48054">
        <v>0</v>
      </c>
      <c r="E48054">
        <v>0</v>
      </c>
      <c r="F48054">
        <v>-0.105485232067511</v>
      </c>
      <c r="G48054">
        <v>-0.21097046413502099</v>
      </c>
    </row>
    <row r="48055" spans="1:7" x14ac:dyDescent="0.25">
      <c r="A48055" s="1">
        <v>43500.274305555555</v>
      </c>
      <c r="B48055" s="3">
        <v>2019.0939022069999</v>
      </c>
      <c r="C48055">
        <v>0</v>
      </c>
      <c r="D48055">
        <v>0</v>
      </c>
      <c r="E48055">
        <v>0</v>
      </c>
      <c r="F48055">
        <v>0.105485232067511</v>
      </c>
      <c r="G48055">
        <v>-0.105485232067511</v>
      </c>
    </row>
    <row r="48056" spans="1:7" x14ac:dyDescent="0.25">
      <c r="A48056" s="1">
        <v>43500.277777777781</v>
      </c>
      <c r="B48056" s="3">
        <v>2019.09391171994</v>
      </c>
      <c r="C48056">
        <v>0</v>
      </c>
      <c r="D48056">
        <v>0</v>
      </c>
      <c r="E48056">
        <v>0</v>
      </c>
      <c r="F48056">
        <v>0.105485232067511</v>
      </c>
      <c r="G48056">
        <v>-0.105485232067511</v>
      </c>
    </row>
    <row r="48057" spans="1:7" x14ac:dyDescent="0.25">
      <c r="A48057" s="1">
        <v>43500.28125</v>
      </c>
      <c r="B48057" s="3">
        <v>2019.0939212328799</v>
      </c>
      <c r="C48057">
        <v>0</v>
      </c>
      <c r="D48057">
        <v>0</v>
      </c>
      <c r="E48057">
        <v>0</v>
      </c>
      <c r="F48057">
        <v>0</v>
      </c>
      <c r="G48057">
        <v>-0.105485232067511</v>
      </c>
    </row>
    <row r="48058" spans="1:7" x14ac:dyDescent="0.25">
      <c r="A48058" s="1">
        <v>43500.284722222219</v>
      </c>
      <c r="B48058" s="3">
        <v>2019.09393074581</v>
      </c>
      <c r="C48058">
        <v>0</v>
      </c>
      <c r="D48058">
        <v>0</v>
      </c>
      <c r="E48058">
        <v>0</v>
      </c>
      <c r="F48058">
        <v>0</v>
      </c>
      <c r="G48058">
        <v>-0.105485232067511</v>
      </c>
    </row>
    <row r="48059" spans="1:7" x14ac:dyDescent="0.25">
      <c r="A48059" s="1">
        <v>43500.288194444445</v>
      </c>
      <c r="B48059" s="3">
        <v>2019.0939402587501</v>
      </c>
      <c r="C48059">
        <v>0</v>
      </c>
      <c r="D48059">
        <v>0</v>
      </c>
      <c r="E48059">
        <v>0</v>
      </c>
      <c r="F48059">
        <v>0</v>
      </c>
      <c r="G48059">
        <v>-0.21097046413502099</v>
      </c>
    </row>
    <row r="48060" spans="1:7" x14ac:dyDescent="0.25">
      <c r="A48060" s="1">
        <v>43500.291666666664</v>
      </c>
      <c r="B48060" s="3">
        <v>2019.0939497716899</v>
      </c>
      <c r="C48060">
        <v>0</v>
      </c>
      <c r="D48060">
        <v>0</v>
      </c>
      <c r="E48060">
        <v>0</v>
      </c>
      <c r="F48060">
        <v>0.105485232067511</v>
      </c>
      <c r="G48060">
        <v>-0.105485232067511</v>
      </c>
    </row>
    <row r="48061" spans="1:7" x14ac:dyDescent="0.25">
      <c r="A48061" s="1">
        <v>43500.295138888891</v>
      </c>
      <c r="B48061" s="3">
        <v>2019.09395928463</v>
      </c>
      <c r="C48061">
        <v>0</v>
      </c>
      <c r="D48061">
        <v>0</v>
      </c>
      <c r="E48061">
        <v>0</v>
      </c>
      <c r="F48061">
        <v>0</v>
      </c>
      <c r="G48061">
        <v>-0.105485232067511</v>
      </c>
    </row>
    <row r="48062" spans="1:7" x14ac:dyDescent="0.25">
      <c r="A48062" s="1">
        <v>43500.298611111109</v>
      </c>
      <c r="B48062" s="3">
        <v>2019.0939687975599</v>
      </c>
      <c r="C48062">
        <v>0</v>
      </c>
      <c r="D48062">
        <v>0</v>
      </c>
      <c r="E48062">
        <v>0</v>
      </c>
      <c r="F48062">
        <v>-0.21097046413502099</v>
      </c>
      <c r="G48062">
        <v>-0.316455696202532</v>
      </c>
    </row>
    <row r="48063" spans="1:7" x14ac:dyDescent="0.25">
      <c r="A48063" s="1">
        <v>43500.302083333336</v>
      </c>
      <c r="B48063" s="3">
        <v>2019.0939783105</v>
      </c>
      <c r="C48063">
        <v>0</v>
      </c>
      <c r="D48063">
        <v>0</v>
      </c>
      <c r="E48063">
        <v>0</v>
      </c>
      <c r="F48063">
        <v>-0.105485232067511</v>
      </c>
      <c r="G48063">
        <v>-0.21097046413502099</v>
      </c>
    </row>
    <row r="48064" spans="1:7" x14ac:dyDescent="0.25">
      <c r="A48064" s="1">
        <v>43500.305555555555</v>
      </c>
      <c r="B48064" s="3">
        <v>2019.0939878234401</v>
      </c>
      <c r="C48064">
        <v>0</v>
      </c>
      <c r="D48064">
        <v>0</v>
      </c>
      <c r="E48064">
        <v>0</v>
      </c>
      <c r="F48064">
        <v>0.105485232067511</v>
      </c>
      <c r="G48064">
        <v>0</v>
      </c>
    </row>
    <row r="48065" spans="1:7" x14ac:dyDescent="0.25">
      <c r="A48065" s="1">
        <v>43500.309027777781</v>
      </c>
      <c r="B48065" s="3">
        <v>2019.09399733638</v>
      </c>
      <c r="C48065">
        <v>0</v>
      </c>
      <c r="D48065">
        <v>0</v>
      </c>
      <c r="E48065">
        <v>0</v>
      </c>
      <c r="F48065">
        <v>-0.21097046413502099</v>
      </c>
      <c r="G48065">
        <v>-0.316455696202532</v>
      </c>
    </row>
    <row r="48066" spans="1:7" x14ac:dyDescent="0.25">
      <c r="A48066" s="1">
        <v>43500.3125</v>
      </c>
      <c r="B48066" s="3">
        <v>2019.0940068493201</v>
      </c>
      <c r="C48066">
        <v>0</v>
      </c>
      <c r="D48066">
        <v>0</v>
      </c>
      <c r="E48066">
        <v>0</v>
      </c>
      <c r="F48066">
        <v>0.21097046413502099</v>
      </c>
      <c r="G48066">
        <v>0</v>
      </c>
    </row>
    <row r="48067" spans="1:7" x14ac:dyDescent="0.25">
      <c r="A48067" s="1">
        <v>43500.315972222219</v>
      </c>
      <c r="B48067" s="3">
        <v>2019.0940163622499</v>
      </c>
      <c r="C48067">
        <v>0</v>
      </c>
      <c r="D48067">
        <v>0</v>
      </c>
      <c r="E48067">
        <v>0</v>
      </c>
      <c r="F48067">
        <v>0.105485232067511</v>
      </c>
      <c r="G48067">
        <v>0</v>
      </c>
    </row>
    <row r="48068" spans="1:7" x14ac:dyDescent="0.25">
      <c r="A48068" s="1">
        <v>43500.319444444445</v>
      </c>
      <c r="B48068" s="3">
        <v>2019.09402587519</v>
      </c>
      <c r="C48068">
        <v>0</v>
      </c>
      <c r="D48068">
        <v>0</v>
      </c>
      <c r="E48068">
        <v>0</v>
      </c>
      <c r="F48068">
        <v>0.21097046413502099</v>
      </c>
      <c r="G48068">
        <v>0</v>
      </c>
    </row>
    <row r="48069" spans="1:7" x14ac:dyDescent="0.25">
      <c r="A48069" s="1">
        <v>43500.322916666664</v>
      </c>
      <c r="B48069" s="3">
        <v>2019.0940353881299</v>
      </c>
      <c r="C48069">
        <v>0</v>
      </c>
      <c r="D48069">
        <v>0</v>
      </c>
      <c r="E48069">
        <v>0</v>
      </c>
      <c r="F48069">
        <v>0.316455696202532</v>
      </c>
      <c r="G48069">
        <v>0</v>
      </c>
    </row>
    <row r="48070" spans="1:7" x14ac:dyDescent="0.25">
      <c r="A48070" s="1">
        <v>43500.326388888891</v>
      </c>
      <c r="B48070" s="3">
        <v>2019.09404490107</v>
      </c>
      <c r="C48070">
        <v>0</v>
      </c>
      <c r="D48070">
        <v>0</v>
      </c>
      <c r="E48070">
        <v>0</v>
      </c>
      <c r="F48070">
        <v>0.73839662447257404</v>
      </c>
      <c r="G48070">
        <v>0.42194092827004198</v>
      </c>
    </row>
    <row r="48071" spans="1:7" x14ac:dyDescent="0.25">
      <c r="A48071" s="1">
        <v>43500.329861111109</v>
      </c>
      <c r="B48071" s="3">
        <v>2019.0940544140001</v>
      </c>
      <c r="C48071">
        <v>0</v>
      </c>
      <c r="D48071">
        <v>0</v>
      </c>
      <c r="E48071">
        <v>0</v>
      </c>
      <c r="F48071">
        <v>0.949367088607595</v>
      </c>
      <c r="G48071">
        <v>0.52742616033755296</v>
      </c>
    </row>
    <row r="48072" spans="1:7" x14ac:dyDescent="0.25">
      <c r="A48072" s="1">
        <v>43500.333333333336</v>
      </c>
      <c r="B48072" s="3">
        <v>2019.09406392694</v>
      </c>
      <c r="C48072">
        <v>0</v>
      </c>
      <c r="D48072">
        <v>0</v>
      </c>
      <c r="E48072">
        <v>0</v>
      </c>
      <c r="F48072">
        <v>1.4767932489451501</v>
      </c>
      <c r="G48072">
        <v>0.84388185654008396</v>
      </c>
    </row>
    <row r="48073" spans="1:7" x14ac:dyDescent="0.25">
      <c r="A48073" s="1">
        <v>43500.336805555555</v>
      </c>
      <c r="B48073" s="3">
        <v>2019.09407343988</v>
      </c>
      <c r="C48073">
        <v>0</v>
      </c>
      <c r="D48073">
        <v>0</v>
      </c>
      <c r="E48073">
        <v>0</v>
      </c>
      <c r="F48073">
        <v>2.21518987341772</v>
      </c>
      <c r="G48073">
        <v>1.26582278481013</v>
      </c>
    </row>
    <row r="48074" spans="1:7" x14ac:dyDescent="0.25">
      <c r="A48074" s="1">
        <v>43500.340277777781</v>
      </c>
      <c r="B48074" s="3">
        <v>2019.0940829528199</v>
      </c>
      <c r="C48074">
        <v>0</v>
      </c>
      <c r="D48074">
        <v>0</v>
      </c>
      <c r="E48074">
        <v>0</v>
      </c>
      <c r="F48074">
        <v>3.4810126582278502</v>
      </c>
      <c r="G48074">
        <v>2.0042194092827001</v>
      </c>
    </row>
    <row r="48075" spans="1:7" x14ac:dyDescent="0.25">
      <c r="A48075" s="1">
        <v>43500.34375</v>
      </c>
      <c r="B48075" s="3">
        <v>2019.09409246575</v>
      </c>
      <c r="C48075">
        <v>0</v>
      </c>
      <c r="D48075">
        <v>0</v>
      </c>
      <c r="E48075">
        <v>0</v>
      </c>
      <c r="F48075">
        <v>4.7468354430379698</v>
      </c>
      <c r="G48075">
        <v>2.6371308016877602</v>
      </c>
    </row>
    <row r="48076" spans="1:7" x14ac:dyDescent="0.25">
      <c r="A48076" s="1">
        <v>43500.347222222219</v>
      </c>
      <c r="B48076" s="3">
        <v>2019.0941019786901</v>
      </c>
      <c r="C48076">
        <v>0</v>
      </c>
      <c r="D48076">
        <v>0</v>
      </c>
      <c r="E48076">
        <v>0</v>
      </c>
      <c r="F48076">
        <v>5.4852320675105499</v>
      </c>
      <c r="G48076">
        <v>3.16455696202532</v>
      </c>
    </row>
    <row r="48077" spans="1:7" x14ac:dyDescent="0.25">
      <c r="A48077" s="1">
        <v>43500.350694444445</v>
      </c>
      <c r="B48077" s="3">
        <v>2019.09411149163</v>
      </c>
      <c r="C48077">
        <v>0</v>
      </c>
      <c r="D48077">
        <v>0</v>
      </c>
      <c r="E48077">
        <v>0</v>
      </c>
      <c r="F48077">
        <v>6.64556962025316</v>
      </c>
      <c r="G48077">
        <v>3.9029535864978899</v>
      </c>
    </row>
    <row r="48078" spans="1:7" x14ac:dyDescent="0.25">
      <c r="A48078" s="1">
        <v>43500.354166666664</v>
      </c>
      <c r="B48078" s="3">
        <v>2019.0941210045701</v>
      </c>
      <c r="C48078">
        <v>0</v>
      </c>
      <c r="D48078">
        <v>0</v>
      </c>
      <c r="E48078">
        <v>0</v>
      </c>
      <c r="F48078">
        <v>6.8565400843881896</v>
      </c>
      <c r="G48078">
        <v>4.0084388185654003</v>
      </c>
    </row>
    <row r="48079" spans="1:7" x14ac:dyDescent="0.25">
      <c r="A48079" s="1">
        <v>43500.357638888891</v>
      </c>
      <c r="B48079" s="3">
        <v>2019.0941305174999</v>
      </c>
      <c r="C48079">
        <v>0</v>
      </c>
      <c r="D48079">
        <v>0</v>
      </c>
      <c r="E48079">
        <v>0</v>
      </c>
      <c r="F48079">
        <v>9.3881856540084403</v>
      </c>
      <c r="G48079">
        <v>5.4852320675105499</v>
      </c>
    </row>
    <row r="48080" spans="1:7" x14ac:dyDescent="0.25">
      <c r="A48080" s="1">
        <v>43500.361111111109</v>
      </c>
      <c r="B48080" s="3">
        <v>2019.09414003044</v>
      </c>
      <c r="C48080">
        <v>0</v>
      </c>
      <c r="D48080">
        <v>0</v>
      </c>
      <c r="E48080">
        <v>0</v>
      </c>
      <c r="F48080">
        <v>8.8607594936708907</v>
      </c>
      <c r="G48080">
        <v>5.1687763713080201</v>
      </c>
    </row>
    <row r="48081" spans="1:7" x14ac:dyDescent="0.25">
      <c r="A48081" s="1">
        <v>43500.364583333336</v>
      </c>
      <c r="B48081" s="3">
        <v>2019.0941495433799</v>
      </c>
      <c r="C48081">
        <v>0</v>
      </c>
      <c r="D48081">
        <v>0</v>
      </c>
      <c r="E48081">
        <v>0</v>
      </c>
      <c r="F48081">
        <v>11.075949367088599</v>
      </c>
      <c r="G48081">
        <v>6.4345991561181402</v>
      </c>
    </row>
    <row r="48082" spans="1:7" x14ac:dyDescent="0.25">
      <c r="A48082" s="1">
        <v>43500.368055555555</v>
      </c>
      <c r="B48082" s="3">
        <v>2019.09415905632</v>
      </c>
      <c r="C48082">
        <v>0</v>
      </c>
      <c r="D48082">
        <v>0</v>
      </c>
      <c r="E48082">
        <v>0</v>
      </c>
      <c r="F48082">
        <v>27.742616033755301</v>
      </c>
      <c r="G48082">
        <v>15.084388185653999</v>
      </c>
    </row>
    <row r="48083" spans="1:7" x14ac:dyDescent="0.25">
      <c r="A48083" s="1">
        <v>43500.371527777781</v>
      </c>
      <c r="B48083" s="3">
        <v>2019.0941685692501</v>
      </c>
      <c r="C48083">
        <v>0</v>
      </c>
      <c r="D48083">
        <v>0</v>
      </c>
      <c r="E48083">
        <v>0</v>
      </c>
      <c r="F48083">
        <v>24.2616033755274</v>
      </c>
      <c r="G48083">
        <v>13.2911392405063</v>
      </c>
    </row>
    <row r="48084" spans="1:7" x14ac:dyDescent="0.25">
      <c r="A48084" s="1">
        <v>43500.375</v>
      </c>
      <c r="B48084" s="3">
        <v>2019.09417808219</v>
      </c>
      <c r="C48084">
        <v>0</v>
      </c>
      <c r="D48084">
        <v>0</v>
      </c>
      <c r="E48084">
        <v>0</v>
      </c>
      <c r="F48084">
        <v>28.691983122362899</v>
      </c>
      <c r="G48084">
        <v>15.611814345991601</v>
      </c>
    </row>
    <row r="48085" spans="1:7" x14ac:dyDescent="0.25">
      <c r="A48085" s="1">
        <v>43500.378472222219</v>
      </c>
      <c r="B48085" s="3">
        <v>2019.0941875951301</v>
      </c>
      <c r="C48085">
        <v>0</v>
      </c>
      <c r="D48085">
        <v>0</v>
      </c>
      <c r="E48085">
        <v>0</v>
      </c>
      <c r="F48085">
        <v>71.097046413502099</v>
      </c>
      <c r="G48085">
        <v>35.548523206751099</v>
      </c>
    </row>
    <row r="48086" spans="1:7" x14ac:dyDescent="0.25">
      <c r="A48086" s="1">
        <v>43500.381944444445</v>
      </c>
      <c r="B48086" s="3">
        <v>2019.0941971080699</v>
      </c>
      <c r="C48086">
        <v>0</v>
      </c>
      <c r="D48086">
        <v>0</v>
      </c>
      <c r="E48086">
        <v>0</v>
      </c>
      <c r="F48086">
        <v>49.683544303797497</v>
      </c>
      <c r="G48086">
        <v>26.687763713080201</v>
      </c>
    </row>
    <row r="48087" spans="1:7" x14ac:dyDescent="0.25">
      <c r="A48087" s="1">
        <v>43500.385416666664</v>
      </c>
      <c r="B48087" s="3">
        <v>2019.094206621</v>
      </c>
      <c r="C48087">
        <v>0</v>
      </c>
      <c r="D48087">
        <v>0</v>
      </c>
      <c r="E48087">
        <v>0</v>
      </c>
      <c r="F48087">
        <v>50.421940928269997</v>
      </c>
      <c r="G48087">
        <v>27.320675105485201</v>
      </c>
    </row>
    <row r="48088" spans="1:7" x14ac:dyDescent="0.25">
      <c r="A48088" s="1">
        <v>43500.388888888891</v>
      </c>
      <c r="B48088" s="3">
        <v>2019.0942161339401</v>
      </c>
      <c r="C48088">
        <v>0</v>
      </c>
      <c r="D48088">
        <v>0</v>
      </c>
      <c r="E48088">
        <v>0</v>
      </c>
      <c r="F48088">
        <v>58.649789029535903</v>
      </c>
      <c r="G48088">
        <v>31.540084388185701</v>
      </c>
    </row>
    <row r="48089" spans="1:7" x14ac:dyDescent="0.25">
      <c r="A48089" s="1">
        <v>43500.392361111109</v>
      </c>
      <c r="B48089" s="3">
        <v>2019.09422564688</v>
      </c>
      <c r="C48089">
        <v>0</v>
      </c>
      <c r="D48089">
        <v>0</v>
      </c>
      <c r="E48089">
        <v>0</v>
      </c>
      <c r="F48089">
        <v>61.814345991561197</v>
      </c>
      <c r="G48089">
        <v>33.649789029535903</v>
      </c>
    </row>
    <row r="48090" spans="1:7" x14ac:dyDescent="0.25">
      <c r="A48090" s="1">
        <v>43500.395833333336</v>
      </c>
      <c r="B48090" s="3">
        <v>2019.0942351598201</v>
      </c>
      <c r="C48090">
        <v>0</v>
      </c>
      <c r="D48090">
        <v>0</v>
      </c>
      <c r="E48090">
        <v>0</v>
      </c>
      <c r="F48090">
        <v>57.172995780590703</v>
      </c>
      <c r="G48090">
        <v>31.223628691983102</v>
      </c>
    </row>
    <row r="48091" spans="1:7" x14ac:dyDescent="0.25">
      <c r="A48091" s="1">
        <v>43500.399305555555</v>
      </c>
      <c r="B48091" s="3">
        <v>2019.0942446727499</v>
      </c>
      <c r="C48091">
        <v>0</v>
      </c>
      <c r="D48091">
        <v>0</v>
      </c>
      <c r="E48091">
        <v>0</v>
      </c>
      <c r="F48091">
        <v>60.337552742615998</v>
      </c>
      <c r="G48091">
        <v>32.911392405063303</v>
      </c>
    </row>
    <row r="48092" spans="1:7" x14ac:dyDescent="0.25">
      <c r="A48092" s="1">
        <v>43500.402777777781</v>
      </c>
      <c r="B48092" s="3">
        <v>2019.09425418569</v>
      </c>
      <c r="C48092">
        <v>0</v>
      </c>
      <c r="D48092">
        <v>0</v>
      </c>
      <c r="E48092">
        <v>0</v>
      </c>
      <c r="F48092">
        <v>71.413502109704595</v>
      </c>
      <c r="G48092">
        <v>38.924050632911403</v>
      </c>
    </row>
    <row r="48093" spans="1:7" x14ac:dyDescent="0.25">
      <c r="A48093" s="1">
        <v>43500.40625</v>
      </c>
      <c r="B48093" s="3">
        <v>2019.0942636986299</v>
      </c>
      <c r="C48093">
        <v>0</v>
      </c>
      <c r="D48093">
        <v>0</v>
      </c>
      <c r="E48093">
        <v>0</v>
      </c>
      <c r="F48093">
        <v>77.004219409282697</v>
      </c>
      <c r="G48093">
        <v>41.455696202531598</v>
      </c>
    </row>
    <row r="48094" spans="1:7" x14ac:dyDescent="0.25">
      <c r="A48094" s="1">
        <v>43500.409722222219</v>
      </c>
      <c r="B48094" s="3">
        <v>2019.09427321157</v>
      </c>
      <c r="C48094">
        <v>0</v>
      </c>
      <c r="D48094">
        <v>0</v>
      </c>
      <c r="E48094">
        <v>0</v>
      </c>
      <c r="F48094">
        <v>70.253164556962005</v>
      </c>
      <c r="G48094">
        <v>37.8691983122363</v>
      </c>
    </row>
    <row r="48095" spans="1:7" x14ac:dyDescent="0.25">
      <c r="A48095" s="1">
        <v>43500.413194444445</v>
      </c>
      <c r="B48095" s="3">
        <v>2019.0942827245101</v>
      </c>
      <c r="C48095">
        <v>0</v>
      </c>
      <c r="D48095">
        <v>0</v>
      </c>
      <c r="E48095">
        <v>0</v>
      </c>
      <c r="F48095">
        <v>64.873417721519004</v>
      </c>
      <c r="G48095">
        <v>35.6540084388186</v>
      </c>
    </row>
    <row r="48096" spans="1:7" x14ac:dyDescent="0.25">
      <c r="A48096" s="1">
        <v>43500.416666666664</v>
      </c>
      <c r="B48096" s="3">
        <v>2019.09429223744</v>
      </c>
      <c r="C48096">
        <v>0</v>
      </c>
      <c r="D48096">
        <v>0</v>
      </c>
      <c r="E48096">
        <v>0</v>
      </c>
      <c r="F48096">
        <v>67.4050632911392</v>
      </c>
      <c r="G48096">
        <v>36.919831223628698</v>
      </c>
    </row>
    <row r="48097" spans="1:7" x14ac:dyDescent="0.25">
      <c r="A48097" s="1">
        <v>43500.420138888891</v>
      </c>
      <c r="B48097" s="3">
        <v>2019.0943017503801</v>
      </c>
      <c r="C48097">
        <v>0</v>
      </c>
      <c r="D48097">
        <v>0</v>
      </c>
      <c r="E48097">
        <v>0</v>
      </c>
      <c r="F48097">
        <v>69.198312236286895</v>
      </c>
      <c r="G48097">
        <v>38.080168776371302</v>
      </c>
    </row>
    <row r="48098" spans="1:7" x14ac:dyDescent="0.25">
      <c r="A48098" s="1">
        <v>43500.423611111109</v>
      </c>
      <c r="B48098" s="3">
        <v>2019.0943112633199</v>
      </c>
      <c r="C48098">
        <v>0</v>
      </c>
      <c r="D48098">
        <v>0</v>
      </c>
      <c r="E48098">
        <v>0</v>
      </c>
      <c r="F48098">
        <v>81.434599156118097</v>
      </c>
      <c r="G48098">
        <v>44.620253164556999</v>
      </c>
    </row>
    <row r="48099" spans="1:7" x14ac:dyDescent="0.25">
      <c r="A48099" s="1">
        <v>43500.427083333336</v>
      </c>
      <c r="B48099" s="3">
        <v>2019.09432077626</v>
      </c>
      <c r="C48099">
        <v>0</v>
      </c>
      <c r="D48099">
        <v>0</v>
      </c>
      <c r="E48099">
        <v>0</v>
      </c>
      <c r="F48099">
        <v>134.07172995780601</v>
      </c>
      <c r="G48099">
        <v>71.308016877637101</v>
      </c>
    </row>
    <row r="48100" spans="1:7" x14ac:dyDescent="0.25">
      <c r="A48100" s="1">
        <v>43500.430555555555</v>
      </c>
      <c r="B48100" s="3">
        <v>2019.0943302891901</v>
      </c>
      <c r="C48100">
        <v>0</v>
      </c>
      <c r="D48100">
        <v>0</v>
      </c>
      <c r="E48100">
        <v>0</v>
      </c>
      <c r="F48100">
        <v>132.48945147679299</v>
      </c>
      <c r="G48100">
        <v>71.518987341772103</v>
      </c>
    </row>
    <row r="48101" spans="1:7" x14ac:dyDescent="0.25">
      <c r="A48101" s="1">
        <v>43500.434027777781</v>
      </c>
      <c r="B48101" s="3">
        <v>2019.09433980213</v>
      </c>
      <c r="C48101">
        <v>0</v>
      </c>
      <c r="D48101">
        <v>0</v>
      </c>
      <c r="E48101">
        <v>0</v>
      </c>
      <c r="F48101">
        <v>118.354430379747</v>
      </c>
      <c r="G48101">
        <v>64.873417721519004</v>
      </c>
    </row>
    <row r="48102" spans="1:7" x14ac:dyDescent="0.25">
      <c r="A48102" s="1">
        <v>43500.4375</v>
      </c>
      <c r="B48102" s="3">
        <v>2019.0943493150701</v>
      </c>
      <c r="C48102">
        <v>0</v>
      </c>
      <c r="D48102">
        <v>0</v>
      </c>
      <c r="E48102">
        <v>0</v>
      </c>
      <c r="F48102">
        <v>133.43881856540099</v>
      </c>
      <c r="G48102">
        <v>71.835443037974699</v>
      </c>
    </row>
    <row r="48103" spans="1:7" x14ac:dyDescent="0.25">
      <c r="A48103" s="1">
        <v>43500.440972222219</v>
      </c>
      <c r="B48103" s="3">
        <v>2019.0943588280099</v>
      </c>
      <c r="C48103">
        <v>0</v>
      </c>
      <c r="D48103">
        <v>0</v>
      </c>
      <c r="E48103">
        <v>0</v>
      </c>
      <c r="F48103">
        <v>199.36708860759501</v>
      </c>
      <c r="G48103">
        <v>101.26582278481</v>
      </c>
    </row>
    <row r="48104" spans="1:7" x14ac:dyDescent="0.25">
      <c r="A48104" s="1">
        <v>43500.444444444445</v>
      </c>
      <c r="B48104" s="3">
        <v>2019.09436834094</v>
      </c>
      <c r="C48104">
        <v>0</v>
      </c>
      <c r="D48104">
        <v>0</v>
      </c>
      <c r="E48104">
        <v>0</v>
      </c>
      <c r="F48104">
        <v>199.36708860759501</v>
      </c>
      <c r="G48104">
        <v>102.426160337553</v>
      </c>
    </row>
    <row r="48105" spans="1:7" x14ac:dyDescent="0.25">
      <c r="A48105" s="1">
        <v>43500.447916666664</v>
      </c>
      <c r="B48105" s="3">
        <v>2019.0943778538799</v>
      </c>
      <c r="C48105">
        <v>0</v>
      </c>
      <c r="D48105">
        <v>0</v>
      </c>
      <c r="E48105">
        <v>0</v>
      </c>
      <c r="F48105">
        <v>194.83122362869199</v>
      </c>
      <c r="G48105">
        <v>102.53164556962</v>
      </c>
    </row>
    <row r="48106" spans="1:7" x14ac:dyDescent="0.25">
      <c r="A48106" s="1">
        <v>43500.451388888891</v>
      </c>
      <c r="B48106" s="3">
        <v>2019.09438736682</v>
      </c>
      <c r="C48106">
        <v>0</v>
      </c>
      <c r="D48106">
        <v>0</v>
      </c>
      <c r="E48106">
        <v>0</v>
      </c>
      <c r="F48106">
        <v>176.898734177215</v>
      </c>
      <c r="G48106">
        <v>93.565400843881804</v>
      </c>
    </row>
    <row r="48107" spans="1:7" x14ac:dyDescent="0.25">
      <c r="A48107" s="1">
        <v>43500.454861111109</v>
      </c>
      <c r="B48107" s="3">
        <v>2019.0943968797601</v>
      </c>
      <c r="C48107">
        <v>0</v>
      </c>
      <c r="D48107">
        <v>0</v>
      </c>
      <c r="E48107">
        <v>0</v>
      </c>
      <c r="F48107">
        <v>136.814345991561</v>
      </c>
      <c r="G48107">
        <v>74.050632911392398</v>
      </c>
    </row>
    <row r="48108" spans="1:7" x14ac:dyDescent="0.25">
      <c r="A48108" s="1">
        <v>43500.458333333336</v>
      </c>
      <c r="B48108" s="3">
        <v>2019.09440639269</v>
      </c>
      <c r="C48108">
        <v>0</v>
      </c>
      <c r="D48108">
        <v>0</v>
      </c>
      <c r="E48108">
        <v>0</v>
      </c>
      <c r="F48108">
        <v>128.902953586498</v>
      </c>
      <c r="G48108">
        <v>70.147679324894497</v>
      </c>
    </row>
    <row r="48109" spans="1:7" x14ac:dyDescent="0.25">
      <c r="A48109" s="1">
        <v>43500.461805555555</v>
      </c>
      <c r="B48109" s="3">
        <v>2019.0944159056301</v>
      </c>
      <c r="C48109">
        <v>0</v>
      </c>
      <c r="D48109">
        <v>0</v>
      </c>
      <c r="E48109">
        <v>0</v>
      </c>
      <c r="F48109">
        <v>131.22362869198301</v>
      </c>
      <c r="G48109">
        <v>71.202531645569593</v>
      </c>
    </row>
    <row r="48110" spans="1:7" x14ac:dyDescent="0.25">
      <c r="A48110" s="1">
        <v>43500.465277777781</v>
      </c>
      <c r="B48110" s="3">
        <v>2019.0944254185699</v>
      </c>
      <c r="C48110">
        <v>0</v>
      </c>
      <c r="D48110">
        <v>0</v>
      </c>
      <c r="E48110">
        <v>0</v>
      </c>
      <c r="F48110">
        <v>126.898734177215</v>
      </c>
      <c r="G48110">
        <v>70.569620253164601</v>
      </c>
    </row>
    <row r="48111" spans="1:7" x14ac:dyDescent="0.25">
      <c r="A48111" s="1">
        <v>43500.46875</v>
      </c>
      <c r="B48111" s="3">
        <v>2019.09443493151</v>
      </c>
      <c r="C48111">
        <v>0</v>
      </c>
      <c r="D48111">
        <v>0</v>
      </c>
      <c r="E48111">
        <v>0</v>
      </c>
      <c r="F48111">
        <v>127.53164556962</v>
      </c>
      <c r="G48111">
        <v>70.780590717299603</v>
      </c>
    </row>
    <row r="48112" spans="1:7" x14ac:dyDescent="0.25">
      <c r="A48112" s="1">
        <v>43500.472222222219</v>
      </c>
      <c r="B48112" s="3">
        <v>2019.0944444444399</v>
      </c>
      <c r="C48112">
        <v>0</v>
      </c>
      <c r="D48112">
        <v>0</v>
      </c>
      <c r="E48112">
        <v>0</v>
      </c>
      <c r="F48112">
        <v>153.27004219409301</v>
      </c>
      <c r="G48112">
        <v>84.8101265822785</v>
      </c>
    </row>
    <row r="48113" spans="1:7" x14ac:dyDescent="0.25">
      <c r="A48113" s="1">
        <v>43500.475694444445</v>
      </c>
      <c r="B48113" s="3">
        <v>2019.09445395738</v>
      </c>
      <c r="C48113">
        <v>0</v>
      </c>
      <c r="D48113">
        <v>0</v>
      </c>
      <c r="E48113">
        <v>0</v>
      </c>
      <c r="F48113">
        <v>157.59493670886101</v>
      </c>
      <c r="G48113">
        <v>86.181434599156105</v>
      </c>
    </row>
    <row r="48114" spans="1:7" x14ac:dyDescent="0.25">
      <c r="A48114" s="1">
        <v>43500.479166666664</v>
      </c>
      <c r="B48114" s="3">
        <v>2019.0944634703201</v>
      </c>
      <c r="C48114">
        <v>0</v>
      </c>
      <c r="D48114">
        <v>0</v>
      </c>
      <c r="E48114">
        <v>0</v>
      </c>
      <c r="F48114">
        <v>178.902953586498</v>
      </c>
      <c r="G48114">
        <v>97.468354430379705</v>
      </c>
    </row>
    <row r="48115" spans="1:7" x14ac:dyDescent="0.25">
      <c r="A48115" s="1">
        <v>43500.482638888891</v>
      </c>
      <c r="B48115" s="3">
        <v>2019.0944729832599</v>
      </c>
      <c r="C48115">
        <v>0</v>
      </c>
      <c r="D48115">
        <v>0</v>
      </c>
      <c r="E48115">
        <v>0</v>
      </c>
      <c r="F48115">
        <v>160.759493670886</v>
      </c>
      <c r="G48115">
        <v>87.552742616033697</v>
      </c>
    </row>
    <row r="48116" spans="1:7" x14ac:dyDescent="0.25">
      <c r="A48116" s="1">
        <v>43500.486111111109</v>
      </c>
      <c r="B48116" s="3">
        <v>2019.09448249619</v>
      </c>
      <c r="C48116">
        <v>0</v>
      </c>
      <c r="D48116">
        <v>0</v>
      </c>
      <c r="E48116">
        <v>0</v>
      </c>
      <c r="F48116">
        <v>167.40506329113899</v>
      </c>
      <c r="G48116">
        <v>89.556962025316494</v>
      </c>
    </row>
    <row r="48117" spans="1:7" x14ac:dyDescent="0.25">
      <c r="A48117" s="1">
        <v>43500.489583333336</v>
      </c>
      <c r="B48117" s="3">
        <v>2019.0944920091299</v>
      </c>
      <c r="C48117">
        <v>0</v>
      </c>
      <c r="D48117">
        <v>0</v>
      </c>
      <c r="E48117">
        <v>0</v>
      </c>
      <c r="F48117">
        <v>215.50632911392401</v>
      </c>
      <c r="G48117">
        <v>116.03375527426201</v>
      </c>
    </row>
    <row r="48118" spans="1:7" x14ac:dyDescent="0.25">
      <c r="A48118" s="1">
        <v>43500.493055555555</v>
      </c>
      <c r="B48118" s="3">
        <v>2019.09450152207</v>
      </c>
      <c r="C48118">
        <v>0</v>
      </c>
      <c r="D48118">
        <v>0</v>
      </c>
      <c r="E48118">
        <v>0</v>
      </c>
      <c r="F48118">
        <v>198.628691983122</v>
      </c>
      <c r="G48118">
        <v>104.957805907173</v>
      </c>
    </row>
    <row r="48119" spans="1:7" x14ac:dyDescent="0.25">
      <c r="A48119" s="1">
        <v>43500.496527777781</v>
      </c>
      <c r="B48119" s="3">
        <v>2019.0945110350101</v>
      </c>
      <c r="C48119">
        <v>0</v>
      </c>
      <c r="D48119">
        <v>0</v>
      </c>
      <c r="E48119">
        <v>0</v>
      </c>
      <c r="F48119">
        <v>168.35443037974699</v>
      </c>
      <c r="G48119">
        <v>91.561181434599106</v>
      </c>
    </row>
    <row r="48120" spans="1:7" x14ac:dyDescent="0.25">
      <c r="A48120" s="1">
        <v>43500.5</v>
      </c>
      <c r="B48120" s="3">
        <v>2019.09452054795</v>
      </c>
      <c r="C48120">
        <v>0</v>
      </c>
      <c r="D48120">
        <v>0</v>
      </c>
      <c r="E48120">
        <v>0</v>
      </c>
      <c r="F48120">
        <v>165.82278481012699</v>
      </c>
      <c r="G48120">
        <v>91.244725738396596</v>
      </c>
    </row>
    <row r="48121" spans="1:7" x14ac:dyDescent="0.25">
      <c r="A48121" s="1">
        <v>43500.503472222219</v>
      </c>
      <c r="B48121" s="3">
        <v>2019.0945300608801</v>
      </c>
      <c r="C48121">
        <v>0</v>
      </c>
      <c r="D48121">
        <v>0</v>
      </c>
      <c r="E48121">
        <v>0</v>
      </c>
      <c r="F48121">
        <v>146.41350210970501</v>
      </c>
      <c r="G48121">
        <v>79.746835443037995</v>
      </c>
    </row>
    <row r="48122" spans="1:7" x14ac:dyDescent="0.25">
      <c r="A48122" s="1">
        <v>43500.506944444445</v>
      </c>
      <c r="B48122" s="3">
        <v>2019.0945395738199</v>
      </c>
      <c r="C48122">
        <v>0</v>
      </c>
      <c r="D48122">
        <v>0</v>
      </c>
      <c r="E48122">
        <v>0</v>
      </c>
      <c r="F48122">
        <v>153.481012658228</v>
      </c>
      <c r="G48122">
        <v>83.966244725738406</v>
      </c>
    </row>
    <row r="48123" spans="1:7" x14ac:dyDescent="0.25">
      <c r="A48123" s="1">
        <v>43500.510416666664</v>
      </c>
      <c r="B48123" s="3">
        <v>2019.09454908676</v>
      </c>
      <c r="C48123">
        <v>0</v>
      </c>
      <c r="D48123">
        <v>0</v>
      </c>
      <c r="E48123">
        <v>0</v>
      </c>
      <c r="F48123">
        <v>156.751054852321</v>
      </c>
      <c r="G48123">
        <v>86.814345991561197</v>
      </c>
    </row>
    <row r="48124" spans="1:7" x14ac:dyDescent="0.25">
      <c r="A48124" s="1">
        <v>43500.513888888891</v>
      </c>
      <c r="B48124" s="3">
        <v>2019.0945585996999</v>
      </c>
      <c r="C48124">
        <v>0</v>
      </c>
      <c r="D48124">
        <v>0</v>
      </c>
      <c r="E48124">
        <v>0</v>
      </c>
      <c r="F48124">
        <v>185.44303797468399</v>
      </c>
      <c r="G48124">
        <v>100.31645569620299</v>
      </c>
    </row>
    <row r="48125" spans="1:7" x14ac:dyDescent="0.25">
      <c r="A48125" s="1">
        <v>43500.517361111109</v>
      </c>
      <c r="B48125" s="3">
        <v>2019.09456811263</v>
      </c>
      <c r="C48125">
        <v>0</v>
      </c>
      <c r="D48125">
        <v>0</v>
      </c>
      <c r="E48125">
        <v>0</v>
      </c>
      <c r="F48125">
        <v>182.911392405063</v>
      </c>
      <c r="G48125">
        <v>100.527426160338</v>
      </c>
    </row>
    <row r="48126" spans="1:7" x14ac:dyDescent="0.25">
      <c r="A48126" s="1">
        <v>43500.520833333336</v>
      </c>
      <c r="B48126" s="3">
        <v>2019.0945776255701</v>
      </c>
      <c r="C48126">
        <v>0</v>
      </c>
      <c r="D48126">
        <v>0</v>
      </c>
      <c r="E48126">
        <v>0</v>
      </c>
      <c r="F48126">
        <v>163.92405063291099</v>
      </c>
      <c r="G48126">
        <v>90.400843881856503</v>
      </c>
    </row>
    <row r="48127" spans="1:7" x14ac:dyDescent="0.25">
      <c r="A48127" s="1">
        <v>43500.524305555555</v>
      </c>
      <c r="B48127" s="3">
        <v>2019.09458713851</v>
      </c>
      <c r="C48127">
        <v>0</v>
      </c>
      <c r="D48127">
        <v>0</v>
      </c>
      <c r="E48127">
        <v>0</v>
      </c>
      <c r="F48127">
        <v>156.22362869198301</v>
      </c>
      <c r="G48127">
        <v>86.392405063291093</v>
      </c>
    </row>
    <row r="48128" spans="1:7" x14ac:dyDescent="0.25">
      <c r="A48128" s="1">
        <v>43500.527777777781</v>
      </c>
      <c r="B48128" s="3">
        <v>2019.09459665145</v>
      </c>
      <c r="C48128">
        <v>0</v>
      </c>
      <c r="D48128">
        <v>0</v>
      </c>
      <c r="E48128">
        <v>0</v>
      </c>
      <c r="F48128">
        <v>175.63291139240499</v>
      </c>
      <c r="G48128">
        <v>94.831223628692001</v>
      </c>
    </row>
    <row r="48129" spans="1:7" x14ac:dyDescent="0.25">
      <c r="A48129" s="1">
        <v>43500.53125</v>
      </c>
      <c r="B48129" s="3">
        <v>2019.0946061643799</v>
      </c>
      <c r="C48129">
        <v>0</v>
      </c>
      <c r="D48129">
        <v>0</v>
      </c>
      <c r="E48129">
        <v>0</v>
      </c>
      <c r="F48129">
        <v>173.20675105485199</v>
      </c>
      <c r="G48129">
        <v>93.776371308016905</v>
      </c>
    </row>
    <row r="48130" spans="1:7" x14ac:dyDescent="0.25">
      <c r="A48130" s="1">
        <v>43500.534722222219</v>
      </c>
      <c r="B48130" s="3">
        <v>2019.09461567732</v>
      </c>
      <c r="C48130">
        <v>0</v>
      </c>
      <c r="D48130">
        <v>0</v>
      </c>
      <c r="E48130">
        <v>0</v>
      </c>
      <c r="F48130">
        <v>140.50632911392401</v>
      </c>
      <c r="G48130">
        <v>78.902953586497901</v>
      </c>
    </row>
    <row r="48131" spans="1:7" x14ac:dyDescent="0.25">
      <c r="A48131" s="1">
        <v>43500.538194444445</v>
      </c>
      <c r="B48131" s="3">
        <v>2019.0946251902601</v>
      </c>
      <c r="C48131">
        <v>0</v>
      </c>
      <c r="D48131">
        <v>0</v>
      </c>
      <c r="E48131">
        <v>0</v>
      </c>
      <c r="F48131">
        <v>160.23206751054801</v>
      </c>
      <c r="G48131">
        <v>88.924050632911403</v>
      </c>
    </row>
    <row r="48132" spans="1:7" x14ac:dyDescent="0.25">
      <c r="A48132" s="1">
        <v>43500.541666666664</v>
      </c>
      <c r="B48132" s="3">
        <v>2019.0946347032</v>
      </c>
      <c r="C48132">
        <v>0</v>
      </c>
      <c r="D48132">
        <v>0</v>
      </c>
      <c r="E48132">
        <v>0</v>
      </c>
      <c r="F48132">
        <v>166.87763713080199</v>
      </c>
      <c r="G48132">
        <v>93.248945147679294</v>
      </c>
    </row>
    <row r="48133" spans="1:7" x14ac:dyDescent="0.25">
      <c r="A48133" s="1">
        <v>43500.545138888891</v>
      </c>
      <c r="B48133" s="3">
        <v>2019.0946442161301</v>
      </c>
      <c r="C48133">
        <v>0</v>
      </c>
      <c r="D48133">
        <v>0</v>
      </c>
      <c r="E48133">
        <v>0</v>
      </c>
      <c r="F48133">
        <v>139.13502109704601</v>
      </c>
      <c r="G48133">
        <v>77.109704641350206</v>
      </c>
    </row>
    <row r="48134" spans="1:7" x14ac:dyDescent="0.25">
      <c r="A48134" s="1">
        <v>43500.548611111109</v>
      </c>
      <c r="B48134" s="3">
        <v>2019.0946537290699</v>
      </c>
      <c r="C48134">
        <v>0</v>
      </c>
      <c r="D48134">
        <v>0</v>
      </c>
      <c r="E48134">
        <v>0</v>
      </c>
      <c r="F48134">
        <v>138.92405063291099</v>
      </c>
      <c r="G48134">
        <v>77.2151898734177</v>
      </c>
    </row>
    <row r="48135" spans="1:7" x14ac:dyDescent="0.25">
      <c r="A48135" s="1">
        <v>43500.552083333336</v>
      </c>
      <c r="B48135" s="3">
        <v>2019.09466324201</v>
      </c>
      <c r="C48135">
        <v>0</v>
      </c>
      <c r="D48135">
        <v>0</v>
      </c>
      <c r="E48135">
        <v>0</v>
      </c>
      <c r="F48135">
        <v>125.63291139240501</v>
      </c>
      <c r="G48135">
        <v>69.514767932489406</v>
      </c>
    </row>
    <row r="48136" spans="1:7" x14ac:dyDescent="0.25">
      <c r="A48136" s="1">
        <v>43500.555555555555</v>
      </c>
      <c r="B48136" s="3">
        <v>2019.0946727549499</v>
      </c>
      <c r="C48136">
        <v>0</v>
      </c>
      <c r="D48136">
        <v>0</v>
      </c>
      <c r="E48136">
        <v>0</v>
      </c>
      <c r="F48136">
        <v>92.4050632911392</v>
      </c>
      <c r="G48136">
        <v>53.586497890295398</v>
      </c>
    </row>
    <row r="48137" spans="1:7" x14ac:dyDescent="0.25">
      <c r="A48137" s="1">
        <v>43500.559027777781</v>
      </c>
      <c r="B48137" s="3">
        <v>2019.09468226788</v>
      </c>
      <c r="C48137">
        <v>0</v>
      </c>
      <c r="D48137">
        <v>0</v>
      </c>
      <c r="E48137">
        <v>0</v>
      </c>
      <c r="F48137">
        <v>95.991561181434605</v>
      </c>
      <c r="G48137">
        <v>54.5358649789029</v>
      </c>
    </row>
    <row r="48138" spans="1:7" x14ac:dyDescent="0.25">
      <c r="A48138" s="1">
        <v>43500.5625</v>
      </c>
      <c r="B48138" s="3">
        <v>2019.0946917808201</v>
      </c>
      <c r="C48138">
        <v>0</v>
      </c>
      <c r="D48138">
        <v>0</v>
      </c>
      <c r="E48138">
        <v>0</v>
      </c>
      <c r="F48138">
        <v>125.105485232067</v>
      </c>
      <c r="G48138">
        <v>69.725738396624493</v>
      </c>
    </row>
    <row r="48139" spans="1:7" x14ac:dyDescent="0.25">
      <c r="A48139" s="1">
        <v>43500.565972222219</v>
      </c>
      <c r="B48139" s="3">
        <v>2019.09470129376</v>
      </c>
      <c r="C48139">
        <v>0</v>
      </c>
      <c r="D48139">
        <v>0</v>
      </c>
      <c r="E48139">
        <v>0</v>
      </c>
      <c r="F48139">
        <v>98.945147679324904</v>
      </c>
      <c r="G48139">
        <v>56.751054852320699</v>
      </c>
    </row>
    <row r="48140" spans="1:7" x14ac:dyDescent="0.25">
      <c r="A48140" s="1">
        <v>43500.569444444445</v>
      </c>
      <c r="B48140" s="3">
        <v>2019.0947108067</v>
      </c>
      <c r="C48140">
        <v>0</v>
      </c>
      <c r="D48140">
        <v>0</v>
      </c>
      <c r="E48140">
        <v>0</v>
      </c>
      <c r="F48140">
        <v>134.17721518987301</v>
      </c>
      <c r="G48140">
        <v>73.523206751054801</v>
      </c>
    </row>
    <row r="48141" spans="1:7" x14ac:dyDescent="0.25">
      <c r="A48141" s="1">
        <v>43500.572916666664</v>
      </c>
      <c r="B48141" s="3">
        <v>2019.0947203196299</v>
      </c>
      <c r="C48141">
        <v>0</v>
      </c>
      <c r="D48141">
        <v>0</v>
      </c>
      <c r="E48141">
        <v>0</v>
      </c>
      <c r="F48141">
        <v>151.79324894514801</v>
      </c>
      <c r="G48141">
        <v>84.8101265822785</v>
      </c>
    </row>
    <row r="48142" spans="1:7" x14ac:dyDescent="0.25">
      <c r="A48142" s="1">
        <v>43500.576388888891</v>
      </c>
      <c r="B48142" s="3">
        <v>2019.09472983257</v>
      </c>
      <c r="C48142">
        <v>0</v>
      </c>
      <c r="D48142">
        <v>0</v>
      </c>
      <c r="E48142">
        <v>0</v>
      </c>
      <c r="F48142">
        <v>170.14767932489499</v>
      </c>
      <c r="G48142">
        <v>95.464135021097107</v>
      </c>
    </row>
    <row r="48143" spans="1:7" x14ac:dyDescent="0.25">
      <c r="A48143" s="1">
        <v>43500.579861111109</v>
      </c>
      <c r="B48143" s="3">
        <v>2019.0947393455101</v>
      </c>
      <c r="C48143">
        <v>0</v>
      </c>
      <c r="D48143">
        <v>0</v>
      </c>
      <c r="E48143">
        <v>0</v>
      </c>
      <c r="F48143">
        <v>145.147679324894</v>
      </c>
      <c r="G48143">
        <v>82.172995780590696</v>
      </c>
    </row>
    <row r="48144" spans="1:7" x14ac:dyDescent="0.25">
      <c r="A48144" s="1">
        <v>43500.583333333336</v>
      </c>
      <c r="B48144" s="3">
        <v>2019.09474885845</v>
      </c>
      <c r="C48144">
        <v>0</v>
      </c>
      <c r="D48144">
        <v>0</v>
      </c>
      <c r="E48144">
        <v>0</v>
      </c>
      <c r="F48144">
        <v>134.810126582278</v>
      </c>
      <c r="G48144">
        <v>74.578059071729996</v>
      </c>
    </row>
    <row r="48145" spans="1:7" x14ac:dyDescent="0.25">
      <c r="A48145" s="1">
        <v>43500.586805555555</v>
      </c>
      <c r="B48145" s="3">
        <v>2019.0947583713901</v>
      </c>
      <c r="C48145">
        <v>0</v>
      </c>
      <c r="D48145">
        <v>0</v>
      </c>
      <c r="E48145">
        <v>0</v>
      </c>
      <c r="F48145">
        <v>206.22362869198301</v>
      </c>
      <c r="G48145">
        <v>118.03797468354399</v>
      </c>
    </row>
    <row r="48146" spans="1:7" x14ac:dyDescent="0.25">
      <c r="A48146" s="1">
        <v>43500.590277777781</v>
      </c>
      <c r="B48146" s="3">
        <v>2019.0947678843199</v>
      </c>
      <c r="C48146">
        <v>0</v>
      </c>
      <c r="D48146">
        <v>0</v>
      </c>
      <c r="E48146">
        <v>0</v>
      </c>
      <c r="F48146">
        <v>130.69620253164601</v>
      </c>
      <c r="G48146">
        <v>72.7848101265823</v>
      </c>
    </row>
    <row r="48147" spans="1:7" x14ac:dyDescent="0.25">
      <c r="A48147" s="1">
        <v>43500.59375</v>
      </c>
      <c r="B48147" s="3">
        <v>2019.09477739726</v>
      </c>
      <c r="C48147">
        <v>0</v>
      </c>
      <c r="D48147">
        <v>0</v>
      </c>
      <c r="E48147">
        <v>0</v>
      </c>
      <c r="F48147">
        <v>111.18143459915601</v>
      </c>
      <c r="G48147">
        <v>63.713080168776401</v>
      </c>
    </row>
    <row r="48148" spans="1:7" x14ac:dyDescent="0.25">
      <c r="A48148" s="1">
        <v>43500.597222222219</v>
      </c>
      <c r="B48148" s="3">
        <v>2019.0947869101999</v>
      </c>
      <c r="C48148">
        <v>0</v>
      </c>
      <c r="D48148">
        <v>0</v>
      </c>
      <c r="E48148">
        <v>0</v>
      </c>
      <c r="F48148">
        <v>173.945147679325</v>
      </c>
      <c r="G48148">
        <v>95.675105485232095</v>
      </c>
    </row>
    <row r="48149" spans="1:7" x14ac:dyDescent="0.25">
      <c r="A48149" s="1">
        <v>43500.600694444445</v>
      </c>
      <c r="B48149" s="3">
        <v>2019.09479642314</v>
      </c>
      <c r="C48149">
        <v>0</v>
      </c>
      <c r="D48149">
        <v>0</v>
      </c>
      <c r="E48149">
        <v>0</v>
      </c>
      <c r="F48149">
        <v>158.01687763713099</v>
      </c>
      <c r="G48149">
        <v>86.286919831223599</v>
      </c>
    </row>
    <row r="48150" spans="1:7" x14ac:dyDescent="0.25">
      <c r="A48150" s="1">
        <v>43500.604166666664</v>
      </c>
      <c r="B48150" s="3">
        <v>2019.0948059360701</v>
      </c>
      <c r="C48150">
        <v>0</v>
      </c>
      <c r="D48150">
        <v>0</v>
      </c>
      <c r="E48150">
        <v>0</v>
      </c>
      <c r="F48150">
        <v>99.472573839662402</v>
      </c>
      <c r="G48150">
        <v>55.907172995780599</v>
      </c>
    </row>
    <row r="48151" spans="1:7" x14ac:dyDescent="0.25">
      <c r="A48151" s="1">
        <v>43500.607638888891</v>
      </c>
      <c r="B48151" s="3">
        <v>2019.09481544901</v>
      </c>
      <c r="C48151">
        <v>0</v>
      </c>
      <c r="D48151">
        <v>0</v>
      </c>
      <c r="E48151">
        <v>0</v>
      </c>
      <c r="F48151">
        <v>90.717299578059098</v>
      </c>
      <c r="G48151">
        <v>51.265822784810098</v>
      </c>
    </row>
    <row r="48152" spans="1:7" x14ac:dyDescent="0.25">
      <c r="A48152" s="1">
        <v>43500.611111111109</v>
      </c>
      <c r="B48152" s="3">
        <v>2019.0948249619501</v>
      </c>
      <c r="C48152">
        <v>0</v>
      </c>
      <c r="D48152">
        <v>0</v>
      </c>
      <c r="E48152">
        <v>0</v>
      </c>
      <c r="F48152">
        <v>88.396624472573805</v>
      </c>
      <c r="G48152">
        <v>51.265822784810098</v>
      </c>
    </row>
    <row r="48153" spans="1:7" x14ac:dyDescent="0.25">
      <c r="A48153" s="1">
        <v>43500.614583333336</v>
      </c>
      <c r="B48153" s="3">
        <v>2019.0948344748899</v>
      </c>
      <c r="C48153">
        <v>0</v>
      </c>
      <c r="D48153">
        <v>0</v>
      </c>
      <c r="E48153">
        <v>0</v>
      </c>
      <c r="F48153">
        <v>61.286919831223599</v>
      </c>
      <c r="G48153">
        <v>37.552742616033797</v>
      </c>
    </row>
    <row r="48154" spans="1:7" x14ac:dyDescent="0.25">
      <c r="A48154" s="1">
        <v>43500.618055555555</v>
      </c>
      <c r="B48154" s="3">
        <v>2019.09484398782</v>
      </c>
      <c r="C48154">
        <v>0</v>
      </c>
      <c r="D48154">
        <v>0</v>
      </c>
      <c r="E48154">
        <v>0</v>
      </c>
      <c r="F48154">
        <v>67.4050632911392</v>
      </c>
      <c r="G48154">
        <v>39.873417721518997</v>
      </c>
    </row>
    <row r="48155" spans="1:7" x14ac:dyDescent="0.25">
      <c r="A48155" s="1">
        <v>43500.621527777781</v>
      </c>
      <c r="B48155" s="3">
        <v>2019.0948535007601</v>
      </c>
      <c r="C48155">
        <v>0</v>
      </c>
      <c r="D48155">
        <v>0</v>
      </c>
      <c r="E48155">
        <v>0</v>
      </c>
      <c r="F48155">
        <v>69.831223628692001</v>
      </c>
      <c r="G48155">
        <v>41.350210970464097</v>
      </c>
    </row>
    <row r="48156" spans="1:7" x14ac:dyDescent="0.25">
      <c r="A48156" s="1">
        <v>43500.625</v>
      </c>
      <c r="B48156" s="3">
        <v>2019.0948630137</v>
      </c>
      <c r="C48156">
        <v>0</v>
      </c>
      <c r="D48156">
        <v>0</v>
      </c>
      <c r="E48156">
        <v>0</v>
      </c>
      <c r="F48156">
        <v>93.248945147679294</v>
      </c>
      <c r="G48156">
        <v>54.113924050632903</v>
      </c>
    </row>
    <row r="48157" spans="1:7" x14ac:dyDescent="0.25">
      <c r="A48157" s="1">
        <v>43500.628472222219</v>
      </c>
      <c r="B48157" s="3">
        <v>2019.0948725266401</v>
      </c>
      <c r="C48157">
        <v>0</v>
      </c>
      <c r="D48157">
        <v>0</v>
      </c>
      <c r="E48157">
        <v>0</v>
      </c>
      <c r="F48157">
        <v>112.13080168776401</v>
      </c>
      <c r="G48157">
        <v>64.978902953586498</v>
      </c>
    </row>
    <row r="48158" spans="1:7" x14ac:dyDescent="0.25">
      <c r="A48158" s="1">
        <v>43500.631944444445</v>
      </c>
      <c r="B48158" s="3">
        <v>2019.0948820395699</v>
      </c>
      <c r="C48158">
        <v>0</v>
      </c>
      <c r="D48158">
        <v>0</v>
      </c>
      <c r="E48158">
        <v>0</v>
      </c>
      <c r="F48158">
        <v>100.738396624473</v>
      </c>
      <c r="G48158">
        <v>57.5949367088608</v>
      </c>
    </row>
    <row r="48159" spans="1:7" x14ac:dyDescent="0.25">
      <c r="A48159" s="1">
        <v>43500.635416666664</v>
      </c>
      <c r="B48159" s="3">
        <v>2019.09489155251</v>
      </c>
      <c r="C48159">
        <v>0</v>
      </c>
      <c r="D48159">
        <v>0</v>
      </c>
      <c r="E48159">
        <v>0</v>
      </c>
      <c r="F48159">
        <v>93.987341772151893</v>
      </c>
      <c r="G48159">
        <v>53.0590717299578</v>
      </c>
    </row>
    <row r="48160" spans="1:7" x14ac:dyDescent="0.25">
      <c r="A48160" s="1">
        <v>43500.638888888891</v>
      </c>
      <c r="B48160" s="3">
        <v>2019.0949010654499</v>
      </c>
      <c r="C48160">
        <v>0</v>
      </c>
      <c r="D48160">
        <v>0</v>
      </c>
      <c r="E48160">
        <v>0</v>
      </c>
      <c r="F48160">
        <v>81.751054852320706</v>
      </c>
      <c r="G48160">
        <v>46.308016877637101</v>
      </c>
    </row>
    <row r="48161" spans="1:7" x14ac:dyDescent="0.25">
      <c r="A48161" s="1">
        <v>43500.642361111109</v>
      </c>
      <c r="B48161" s="3">
        <v>2019.09491057839</v>
      </c>
      <c r="C48161">
        <v>0</v>
      </c>
      <c r="D48161">
        <v>0</v>
      </c>
      <c r="E48161">
        <v>0</v>
      </c>
      <c r="F48161">
        <v>64.873417721519004</v>
      </c>
      <c r="G48161">
        <v>36.497890295358602</v>
      </c>
    </row>
    <row r="48162" spans="1:7" x14ac:dyDescent="0.25">
      <c r="A48162" s="1">
        <v>43500.645833333336</v>
      </c>
      <c r="B48162" s="3">
        <v>2019.0949200913201</v>
      </c>
      <c r="C48162">
        <v>0</v>
      </c>
      <c r="D48162">
        <v>0</v>
      </c>
      <c r="E48162">
        <v>0</v>
      </c>
      <c r="F48162">
        <v>40.611814345991597</v>
      </c>
      <c r="G48162">
        <v>23.8396624472574</v>
      </c>
    </row>
    <row r="48163" spans="1:7" x14ac:dyDescent="0.25">
      <c r="A48163" s="1">
        <v>43500.649305555555</v>
      </c>
      <c r="B48163" s="3">
        <v>2019.09492960426</v>
      </c>
      <c r="C48163">
        <v>0</v>
      </c>
      <c r="D48163">
        <v>0</v>
      </c>
      <c r="E48163">
        <v>0</v>
      </c>
      <c r="F48163">
        <v>47.995780590717303</v>
      </c>
      <c r="G48163">
        <v>28.270042194092799</v>
      </c>
    </row>
    <row r="48164" spans="1:7" x14ac:dyDescent="0.25">
      <c r="A48164" s="1">
        <v>43500.652777777781</v>
      </c>
      <c r="B48164" s="3">
        <v>2019.0949391172001</v>
      </c>
      <c r="C48164">
        <v>0</v>
      </c>
      <c r="D48164">
        <v>0</v>
      </c>
      <c r="E48164">
        <v>0</v>
      </c>
      <c r="F48164">
        <v>51.160337552742597</v>
      </c>
      <c r="G48164">
        <v>29.641350210970501</v>
      </c>
    </row>
    <row r="48165" spans="1:7" x14ac:dyDescent="0.25">
      <c r="A48165" s="1">
        <v>43500.65625</v>
      </c>
      <c r="B48165" s="3">
        <v>2019.0949486301399</v>
      </c>
      <c r="C48165">
        <v>0</v>
      </c>
      <c r="D48165">
        <v>0</v>
      </c>
      <c r="E48165">
        <v>0</v>
      </c>
      <c r="F48165">
        <v>60.759493670886101</v>
      </c>
      <c r="G48165">
        <v>34.704641350210998</v>
      </c>
    </row>
    <row r="48166" spans="1:7" x14ac:dyDescent="0.25">
      <c r="A48166" s="1">
        <v>43500.659722222219</v>
      </c>
      <c r="B48166" s="3">
        <v>2019.09495814307</v>
      </c>
      <c r="C48166">
        <v>0</v>
      </c>
      <c r="D48166">
        <v>0</v>
      </c>
      <c r="E48166">
        <v>0</v>
      </c>
      <c r="F48166">
        <v>41.877637130801702</v>
      </c>
      <c r="G48166">
        <v>24.6835443037975</v>
      </c>
    </row>
    <row r="48167" spans="1:7" x14ac:dyDescent="0.25">
      <c r="A48167" s="1">
        <v>43500.663194444445</v>
      </c>
      <c r="B48167" s="3">
        <v>2019.0949676560101</v>
      </c>
      <c r="C48167">
        <v>0</v>
      </c>
      <c r="D48167">
        <v>0</v>
      </c>
      <c r="E48167">
        <v>0</v>
      </c>
      <c r="F48167">
        <v>48.5232067510549</v>
      </c>
      <c r="G48167">
        <v>28.270042194092799</v>
      </c>
    </row>
    <row r="48168" spans="1:7" x14ac:dyDescent="0.25">
      <c r="A48168" s="1">
        <v>43500.666666666664</v>
      </c>
      <c r="B48168" s="3">
        <v>2019.09497716895</v>
      </c>
      <c r="C48168">
        <v>0</v>
      </c>
      <c r="D48168">
        <v>0</v>
      </c>
      <c r="E48168">
        <v>0</v>
      </c>
      <c r="F48168">
        <v>48.628691983122401</v>
      </c>
      <c r="G48168">
        <v>28.164556962025301</v>
      </c>
    </row>
    <row r="48169" spans="1:7" x14ac:dyDescent="0.25">
      <c r="A48169" s="1">
        <v>43500.670138888891</v>
      </c>
      <c r="B48169" s="3">
        <v>2019.0949866818901</v>
      </c>
      <c r="C48169">
        <v>0</v>
      </c>
      <c r="D48169">
        <v>0</v>
      </c>
      <c r="E48169">
        <v>0</v>
      </c>
      <c r="F48169">
        <v>58.966244725738399</v>
      </c>
      <c r="G48169">
        <v>33.649789029535903</v>
      </c>
    </row>
    <row r="48170" spans="1:7" x14ac:dyDescent="0.25">
      <c r="A48170" s="1">
        <v>43500.673611111109</v>
      </c>
      <c r="B48170" s="3">
        <v>2019.0949961948199</v>
      </c>
      <c r="C48170">
        <v>0</v>
      </c>
      <c r="D48170">
        <v>0</v>
      </c>
      <c r="E48170">
        <v>0</v>
      </c>
      <c r="F48170">
        <v>43.9873417721519</v>
      </c>
      <c r="G48170">
        <v>25.210970464134999</v>
      </c>
    </row>
    <row r="48171" spans="1:7" x14ac:dyDescent="0.25">
      <c r="A48171" s="1">
        <v>43500.677083333336</v>
      </c>
      <c r="B48171" s="3">
        <v>2019.09500570776</v>
      </c>
      <c r="C48171">
        <v>0</v>
      </c>
      <c r="D48171">
        <v>0</v>
      </c>
      <c r="E48171">
        <v>0</v>
      </c>
      <c r="F48171">
        <v>27.320675105485201</v>
      </c>
      <c r="G48171">
        <v>16.033755274261601</v>
      </c>
    </row>
    <row r="48172" spans="1:7" x14ac:dyDescent="0.25">
      <c r="A48172" s="1">
        <v>43500.680555555555</v>
      </c>
      <c r="B48172" s="3">
        <v>2019.0950152206999</v>
      </c>
      <c r="C48172">
        <v>0</v>
      </c>
      <c r="D48172">
        <v>0</v>
      </c>
      <c r="E48172">
        <v>0</v>
      </c>
      <c r="F48172">
        <v>47.046413502109701</v>
      </c>
      <c r="G48172">
        <v>26.265822784810101</v>
      </c>
    </row>
    <row r="48173" spans="1:7" x14ac:dyDescent="0.25">
      <c r="A48173" s="1">
        <v>43500.684027777781</v>
      </c>
      <c r="B48173" s="3">
        <v>2019.09502473364</v>
      </c>
      <c r="C48173">
        <v>0</v>
      </c>
      <c r="D48173">
        <v>0</v>
      </c>
      <c r="E48173">
        <v>0</v>
      </c>
      <c r="F48173">
        <v>18.354430379746798</v>
      </c>
      <c r="G48173">
        <v>11.1814345991561</v>
      </c>
    </row>
    <row r="48174" spans="1:7" x14ac:dyDescent="0.25">
      <c r="A48174" s="1">
        <v>43500.6875</v>
      </c>
      <c r="B48174" s="3">
        <v>2019.0950342465801</v>
      </c>
      <c r="C48174">
        <v>0</v>
      </c>
      <c r="D48174">
        <v>0</v>
      </c>
      <c r="E48174">
        <v>0</v>
      </c>
      <c r="F48174">
        <v>26.8987341772152</v>
      </c>
      <c r="G48174">
        <v>15.400843881856501</v>
      </c>
    </row>
    <row r="48175" spans="1:7" x14ac:dyDescent="0.25">
      <c r="A48175" s="1">
        <v>43500.690972222219</v>
      </c>
      <c r="B48175" s="3">
        <v>2019.09504375951</v>
      </c>
      <c r="C48175">
        <v>0</v>
      </c>
      <c r="D48175">
        <v>0</v>
      </c>
      <c r="E48175">
        <v>0</v>
      </c>
      <c r="F48175">
        <v>22.3628691983122</v>
      </c>
      <c r="G48175">
        <v>12.763713080168801</v>
      </c>
    </row>
    <row r="48176" spans="1:7" x14ac:dyDescent="0.25">
      <c r="A48176" s="1">
        <v>43500.694444444445</v>
      </c>
      <c r="B48176" s="3">
        <v>2019.0950532724501</v>
      </c>
      <c r="C48176">
        <v>0</v>
      </c>
      <c r="D48176">
        <v>0</v>
      </c>
      <c r="E48176">
        <v>0</v>
      </c>
      <c r="F48176">
        <v>19.3037974683544</v>
      </c>
      <c r="G48176">
        <v>11.075949367088599</v>
      </c>
    </row>
    <row r="48177" spans="1:7" x14ac:dyDescent="0.25">
      <c r="A48177" s="1">
        <v>43500.697916666664</v>
      </c>
      <c r="B48177" s="3">
        <v>2019.0950627853899</v>
      </c>
      <c r="C48177">
        <v>0</v>
      </c>
      <c r="D48177">
        <v>0</v>
      </c>
      <c r="E48177">
        <v>0</v>
      </c>
      <c r="F48177">
        <v>14.662447257384001</v>
      </c>
      <c r="G48177">
        <v>8.5443037974683502</v>
      </c>
    </row>
    <row r="48178" spans="1:7" x14ac:dyDescent="0.25">
      <c r="A48178" s="1">
        <v>43500.701388888891</v>
      </c>
      <c r="B48178" s="3">
        <v>2019.09507229833</v>
      </c>
      <c r="C48178">
        <v>0</v>
      </c>
      <c r="D48178">
        <v>0</v>
      </c>
      <c r="E48178">
        <v>0</v>
      </c>
      <c r="F48178">
        <v>13.3966244725738</v>
      </c>
      <c r="G48178">
        <v>7.59493670886076</v>
      </c>
    </row>
    <row r="48179" spans="1:7" x14ac:dyDescent="0.25">
      <c r="A48179" s="1">
        <v>43500.704861111109</v>
      </c>
      <c r="B48179" s="3">
        <v>2019.0950818112599</v>
      </c>
      <c r="C48179">
        <v>0</v>
      </c>
      <c r="D48179">
        <v>0</v>
      </c>
      <c r="E48179">
        <v>0</v>
      </c>
      <c r="F48179">
        <v>10.548523206751099</v>
      </c>
      <c r="G48179">
        <v>6.0126582278480996</v>
      </c>
    </row>
    <row r="48180" spans="1:7" x14ac:dyDescent="0.25">
      <c r="A48180" s="1">
        <v>43500.708333333336</v>
      </c>
      <c r="B48180" s="3">
        <v>2019.0950913242</v>
      </c>
      <c r="C48180">
        <v>0</v>
      </c>
      <c r="D48180">
        <v>0</v>
      </c>
      <c r="E48180">
        <v>0</v>
      </c>
      <c r="F48180">
        <v>6.0126582278480996</v>
      </c>
      <c r="G48180">
        <v>3.6919831223628701</v>
      </c>
    </row>
    <row r="48181" spans="1:7" x14ac:dyDescent="0.25">
      <c r="A48181" s="1">
        <v>43500.711805555555</v>
      </c>
      <c r="B48181" s="3">
        <v>2019.0951008371401</v>
      </c>
      <c r="C48181">
        <v>0</v>
      </c>
      <c r="D48181">
        <v>0</v>
      </c>
      <c r="E48181">
        <v>0</v>
      </c>
      <c r="F48181">
        <v>3.6919831223628701</v>
      </c>
      <c r="G48181">
        <v>2.21518987341772</v>
      </c>
    </row>
    <row r="48182" spans="1:7" x14ac:dyDescent="0.25">
      <c r="A48182" s="1">
        <v>43500.715277777781</v>
      </c>
      <c r="B48182" s="3">
        <v>2019.0951103500799</v>
      </c>
      <c r="C48182">
        <v>0</v>
      </c>
      <c r="D48182">
        <v>0</v>
      </c>
      <c r="E48182">
        <v>0</v>
      </c>
      <c r="F48182">
        <v>2.1097046413502101</v>
      </c>
      <c r="G48182">
        <v>1.3713080168776399</v>
      </c>
    </row>
    <row r="48183" spans="1:7" x14ac:dyDescent="0.25">
      <c r="A48183" s="1">
        <v>43500.71875</v>
      </c>
      <c r="B48183" s="3">
        <v>2019.09511986301</v>
      </c>
      <c r="C48183">
        <v>0</v>
      </c>
      <c r="D48183">
        <v>0</v>
      </c>
      <c r="E48183">
        <v>0</v>
      </c>
      <c r="F48183">
        <v>1.26582278481013</v>
      </c>
      <c r="G48183">
        <v>0.84388185654008396</v>
      </c>
    </row>
    <row r="48184" spans="1:7" x14ac:dyDescent="0.25">
      <c r="A48184" s="1">
        <v>43500.722222222219</v>
      </c>
      <c r="B48184" s="3">
        <v>2019.0951293759499</v>
      </c>
      <c r="C48184">
        <v>0</v>
      </c>
      <c r="D48184">
        <v>0</v>
      </c>
      <c r="E48184">
        <v>0</v>
      </c>
      <c r="F48184">
        <v>0.42194092827004198</v>
      </c>
      <c r="G48184">
        <v>0.316455696202532</v>
      </c>
    </row>
    <row r="48185" spans="1:7" x14ac:dyDescent="0.25">
      <c r="A48185" s="1">
        <v>43500.725694444445</v>
      </c>
      <c r="B48185" s="3">
        <v>2019.09513888889</v>
      </c>
      <c r="C48185">
        <v>0</v>
      </c>
      <c r="D48185">
        <v>0</v>
      </c>
      <c r="E48185">
        <v>0</v>
      </c>
      <c r="F48185">
        <v>0.105485232067511</v>
      </c>
      <c r="G48185">
        <v>0.316455696202532</v>
      </c>
    </row>
    <row r="48186" spans="1:7" x14ac:dyDescent="0.25">
      <c r="A48186" s="1">
        <v>43500.729166666664</v>
      </c>
      <c r="B48186" s="3">
        <v>2019.0951484018301</v>
      </c>
      <c r="C48186">
        <v>0</v>
      </c>
      <c r="D48186">
        <v>0</v>
      </c>
      <c r="E48186">
        <v>0</v>
      </c>
      <c r="F48186">
        <v>0</v>
      </c>
      <c r="G48186">
        <v>0</v>
      </c>
    </row>
    <row r="48187" spans="1:7" x14ac:dyDescent="0.25">
      <c r="A48187" s="1">
        <v>43500.732638888891</v>
      </c>
      <c r="B48187" s="3">
        <v>2019.09515791476</v>
      </c>
      <c r="C48187">
        <v>0</v>
      </c>
      <c r="D48187">
        <v>0</v>
      </c>
      <c r="E48187">
        <v>0</v>
      </c>
      <c r="F48187">
        <v>0</v>
      </c>
      <c r="G48187">
        <v>0.21097046413502099</v>
      </c>
    </row>
    <row r="48188" spans="1:7" x14ac:dyDescent="0.25">
      <c r="A48188" s="1">
        <v>43500.736111111109</v>
      </c>
      <c r="B48188" s="3">
        <v>2019.0951674277001</v>
      </c>
      <c r="C48188">
        <v>0</v>
      </c>
      <c r="D48188">
        <v>0</v>
      </c>
      <c r="E48188">
        <v>0</v>
      </c>
      <c r="F48188">
        <v>-0.316455696202532</v>
      </c>
      <c r="G48188">
        <v>0</v>
      </c>
    </row>
    <row r="48189" spans="1:7" x14ac:dyDescent="0.25">
      <c r="A48189" s="1">
        <v>43500.739583333336</v>
      </c>
      <c r="B48189" s="3">
        <v>2019.0951769406399</v>
      </c>
      <c r="C48189">
        <v>0</v>
      </c>
      <c r="D48189">
        <v>0</v>
      </c>
      <c r="E48189">
        <v>0</v>
      </c>
      <c r="F48189">
        <v>0</v>
      </c>
      <c r="G48189">
        <v>0</v>
      </c>
    </row>
    <row r="48190" spans="1:7" x14ac:dyDescent="0.25">
      <c r="A48190" s="1">
        <v>43500.743055555555</v>
      </c>
      <c r="B48190" s="3">
        <v>2019.09518645358</v>
      </c>
      <c r="C48190">
        <v>0</v>
      </c>
      <c r="D48190">
        <v>0</v>
      </c>
      <c r="E48190">
        <v>0</v>
      </c>
      <c r="F48190">
        <v>-0.105485232067511</v>
      </c>
      <c r="G48190">
        <v>0.105485232067511</v>
      </c>
    </row>
    <row r="48191" spans="1:7" x14ac:dyDescent="0.25">
      <c r="A48191" s="1">
        <v>43500.746527777781</v>
      </c>
      <c r="B48191" s="3">
        <v>2019.0951959665099</v>
      </c>
      <c r="C48191">
        <v>0</v>
      </c>
      <c r="D48191">
        <v>0</v>
      </c>
      <c r="E48191">
        <v>0</v>
      </c>
      <c r="F48191">
        <v>-0.105485232067511</v>
      </c>
      <c r="G48191">
        <v>0</v>
      </c>
    </row>
    <row r="48192" spans="1:7" x14ac:dyDescent="0.25">
      <c r="A48192" s="1">
        <v>43500.75</v>
      </c>
      <c r="B48192" s="3">
        <v>2019.09520547945</v>
      </c>
      <c r="C48192">
        <v>0</v>
      </c>
      <c r="D48192">
        <v>0</v>
      </c>
      <c r="E48192">
        <v>0</v>
      </c>
      <c r="F48192">
        <v>-0.21097046413502099</v>
      </c>
      <c r="G48192">
        <v>0</v>
      </c>
    </row>
    <row r="48193" spans="1:7" x14ac:dyDescent="0.25">
      <c r="A48193" s="1">
        <v>43500.753472222219</v>
      </c>
      <c r="B48193" s="3">
        <v>2019.0952149923901</v>
      </c>
      <c r="C48193">
        <v>0</v>
      </c>
      <c r="D48193">
        <v>0</v>
      </c>
      <c r="E48193">
        <v>0</v>
      </c>
      <c r="F48193">
        <v>-0.105485232067511</v>
      </c>
      <c r="G48193">
        <v>0</v>
      </c>
    </row>
    <row r="48194" spans="1:7" x14ac:dyDescent="0.25">
      <c r="A48194" s="1">
        <v>43500.756944444445</v>
      </c>
      <c r="B48194" s="3">
        <v>2019.09522450533</v>
      </c>
      <c r="C48194">
        <v>0</v>
      </c>
      <c r="D48194">
        <v>0</v>
      </c>
      <c r="E48194">
        <v>0</v>
      </c>
      <c r="F48194">
        <v>-0.105485232067511</v>
      </c>
      <c r="G48194">
        <v>0.105485232067511</v>
      </c>
    </row>
    <row r="48195" spans="1:7" x14ac:dyDescent="0.25">
      <c r="A48195" s="1">
        <v>43500.760416666664</v>
      </c>
      <c r="B48195" s="3">
        <v>2019.09523401826</v>
      </c>
      <c r="C48195">
        <v>0</v>
      </c>
      <c r="D48195">
        <v>0</v>
      </c>
      <c r="E48195">
        <v>0</v>
      </c>
      <c r="F48195">
        <v>-0.316455696202532</v>
      </c>
      <c r="G48195">
        <v>0</v>
      </c>
    </row>
    <row r="48196" spans="1:7" x14ac:dyDescent="0.25">
      <c r="A48196" s="1">
        <v>43500.763888888891</v>
      </c>
      <c r="B48196" s="3">
        <v>2019.0952435311999</v>
      </c>
      <c r="C48196">
        <v>0</v>
      </c>
      <c r="D48196">
        <v>0</v>
      </c>
      <c r="E48196">
        <v>0</v>
      </c>
      <c r="F48196">
        <v>-0.316455696202532</v>
      </c>
      <c r="G48196">
        <v>-0.105485232067511</v>
      </c>
    </row>
    <row r="48197" spans="1:7" x14ac:dyDescent="0.25">
      <c r="A48197" s="1">
        <v>43500.767361111109</v>
      </c>
      <c r="B48197" s="3">
        <v>2019.09525304414</v>
      </c>
      <c r="C48197">
        <v>0</v>
      </c>
      <c r="D48197">
        <v>0</v>
      </c>
      <c r="E48197">
        <v>0</v>
      </c>
      <c r="F48197">
        <v>0</v>
      </c>
      <c r="G48197">
        <v>0.105485232067511</v>
      </c>
    </row>
    <row r="48198" spans="1:7" x14ac:dyDescent="0.25">
      <c r="A48198" s="1">
        <v>43500.770833333336</v>
      </c>
      <c r="B48198" s="3">
        <v>2019.0952625570801</v>
      </c>
      <c r="C48198">
        <v>0</v>
      </c>
      <c r="D48198">
        <v>0</v>
      </c>
      <c r="E48198">
        <v>0</v>
      </c>
      <c r="F48198">
        <v>-0.105485232067511</v>
      </c>
      <c r="G48198">
        <v>0.105485232067511</v>
      </c>
    </row>
    <row r="48199" spans="1:7" x14ac:dyDescent="0.25">
      <c r="A48199" s="1">
        <v>43500.774305555555</v>
      </c>
      <c r="B48199" s="3">
        <v>2019.09527207002</v>
      </c>
      <c r="C48199">
        <v>0</v>
      </c>
      <c r="D48199">
        <v>0</v>
      </c>
      <c r="E48199">
        <v>0</v>
      </c>
      <c r="F48199">
        <v>-0.21097046413502099</v>
      </c>
      <c r="G48199">
        <v>-0.105485232067511</v>
      </c>
    </row>
    <row r="48200" spans="1:7" x14ac:dyDescent="0.25">
      <c r="A48200" s="1">
        <v>43500.777777777781</v>
      </c>
      <c r="B48200" s="3">
        <v>2019.0952815829501</v>
      </c>
      <c r="C48200">
        <v>0</v>
      </c>
      <c r="D48200">
        <v>0</v>
      </c>
      <c r="E48200">
        <v>0</v>
      </c>
      <c r="F48200">
        <v>-0.316455696202532</v>
      </c>
      <c r="G48200">
        <v>-0.105485232067511</v>
      </c>
    </row>
    <row r="48201" spans="1:7" x14ac:dyDescent="0.25">
      <c r="A48201" s="1">
        <v>43500.78125</v>
      </c>
      <c r="B48201" s="3">
        <v>2019.0952910958899</v>
      </c>
      <c r="C48201">
        <v>0</v>
      </c>
      <c r="D48201">
        <v>0</v>
      </c>
      <c r="E48201">
        <v>0</v>
      </c>
      <c r="F48201">
        <v>-0.21097046413502099</v>
      </c>
      <c r="G48201">
        <v>0.105485232067511</v>
      </c>
    </row>
    <row r="48202" spans="1:7" x14ac:dyDescent="0.25">
      <c r="A48202" s="1">
        <v>43500.784722222219</v>
      </c>
      <c r="B48202" s="3">
        <v>2019.09530060883</v>
      </c>
      <c r="C48202">
        <v>0</v>
      </c>
      <c r="D48202">
        <v>0</v>
      </c>
      <c r="E48202">
        <v>0</v>
      </c>
      <c r="F48202">
        <v>-0.105485232067511</v>
      </c>
      <c r="G48202">
        <v>0</v>
      </c>
    </row>
    <row r="48203" spans="1:7" x14ac:dyDescent="0.25">
      <c r="A48203" s="1">
        <v>43500.788194444445</v>
      </c>
      <c r="B48203" s="3">
        <v>2019.0953101217699</v>
      </c>
      <c r="C48203">
        <v>0</v>
      </c>
      <c r="D48203">
        <v>0</v>
      </c>
      <c r="E48203">
        <v>0</v>
      </c>
      <c r="F48203">
        <v>-0.105485232067511</v>
      </c>
      <c r="G48203">
        <v>0</v>
      </c>
    </row>
    <row r="48204" spans="1:7" x14ac:dyDescent="0.25">
      <c r="A48204" s="1">
        <v>43500.791666666664</v>
      </c>
      <c r="B48204" s="3">
        <v>2019.0953196347</v>
      </c>
      <c r="C48204">
        <v>0</v>
      </c>
      <c r="D48204">
        <v>0</v>
      </c>
      <c r="E48204">
        <v>0</v>
      </c>
      <c r="F48204">
        <v>-0.21097046413502099</v>
      </c>
      <c r="G48204">
        <v>0</v>
      </c>
    </row>
    <row r="48205" spans="1:7" x14ac:dyDescent="0.25">
      <c r="A48205" s="1">
        <v>43500.795138888891</v>
      </c>
      <c r="B48205" s="3">
        <v>2019.0953291476401</v>
      </c>
      <c r="C48205">
        <v>0</v>
      </c>
      <c r="D48205">
        <v>0</v>
      </c>
      <c r="E48205">
        <v>0</v>
      </c>
      <c r="F48205">
        <v>0</v>
      </c>
      <c r="G48205">
        <v>0</v>
      </c>
    </row>
    <row r="48206" spans="1:7" x14ac:dyDescent="0.25">
      <c r="A48206" s="1">
        <v>43500.798611111109</v>
      </c>
      <c r="B48206" s="3">
        <v>2019.09533866058</v>
      </c>
      <c r="C48206">
        <v>0</v>
      </c>
      <c r="D48206">
        <v>0</v>
      </c>
      <c r="E48206">
        <v>0</v>
      </c>
      <c r="F48206">
        <v>-0.21097046413502099</v>
      </c>
      <c r="G48206">
        <v>0</v>
      </c>
    </row>
    <row r="48207" spans="1:7" x14ac:dyDescent="0.25">
      <c r="A48207" s="1">
        <v>43500.802083333336</v>
      </c>
      <c r="B48207" s="3">
        <v>2019.0953481735201</v>
      </c>
      <c r="C48207">
        <v>0</v>
      </c>
      <c r="D48207">
        <v>0</v>
      </c>
      <c r="E48207">
        <v>0</v>
      </c>
      <c r="F48207">
        <v>-0.105485232067511</v>
      </c>
      <c r="G48207">
        <v>0</v>
      </c>
    </row>
    <row r="48208" spans="1:7" x14ac:dyDescent="0.25">
      <c r="A48208" s="1">
        <v>43500.805555555555</v>
      </c>
      <c r="B48208" s="3">
        <v>2019.0953576864499</v>
      </c>
      <c r="C48208">
        <v>0</v>
      </c>
      <c r="D48208">
        <v>0</v>
      </c>
      <c r="E48208">
        <v>0</v>
      </c>
      <c r="F48208">
        <v>-0.105485232067511</v>
      </c>
      <c r="G48208">
        <v>0.105485232067511</v>
      </c>
    </row>
    <row r="48209" spans="1:7" x14ac:dyDescent="0.25">
      <c r="A48209" s="1">
        <v>43500.809027777781</v>
      </c>
      <c r="B48209" s="3">
        <v>2019.09536719939</v>
      </c>
      <c r="C48209">
        <v>0</v>
      </c>
      <c r="D48209">
        <v>0</v>
      </c>
      <c r="E48209">
        <v>0</v>
      </c>
      <c r="F48209">
        <v>-0.21097046413502099</v>
      </c>
      <c r="G48209">
        <v>0</v>
      </c>
    </row>
    <row r="48210" spans="1:7" x14ac:dyDescent="0.25">
      <c r="A48210" s="1">
        <v>43500.8125</v>
      </c>
      <c r="B48210" s="3">
        <v>2019.0953767123301</v>
      </c>
      <c r="C48210">
        <v>0</v>
      </c>
      <c r="D48210">
        <v>0</v>
      </c>
      <c r="E48210">
        <v>0</v>
      </c>
      <c r="F48210">
        <v>-0.105485232067511</v>
      </c>
      <c r="G48210">
        <v>0</v>
      </c>
    </row>
    <row r="48211" spans="1:7" x14ac:dyDescent="0.25">
      <c r="A48211" s="1">
        <v>43500.815972222219</v>
      </c>
      <c r="B48211" s="3">
        <v>2019.09538622527</v>
      </c>
      <c r="C48211">
        <v>0</v>
      </c>
      <c r="D48211">
        <v>0</v>
      </c>
      <c r="E48211">
        <v>0</v>
      </c>
      <c r="F48211">
        <v>-0.105485232067511</v>
      </c>
      <c r="G48211">
        <v>0</v>
      </c>
    </row>
    <row r="48212" spans="1:7" x14ac:dyDescent="0.25">
      <c r="A48212" s="1">
        <v>43500.819444444445</v>
      </c>
      <c r="B48212" s="3">
        <v>2019.0953957382001</v>
      </c>
      <c r="C48212">
        <v>0</v>
      </c>
      <c r="D48212">
        <v>0</v>
      </c>
      <c r="E48212">
        <v>0</v>
      </c>
      <c r="F48212">
        <v>-0.105485232067511</v>
      </c>
      <c r="G48212">
        <v>0</v>
      </c>
    </row>
    <row r="48213" spans="1:7" x14ac:dyDescent="0.25">
      <c r="A48213" s="1">
        <v>43500.822916666664</v>
      </c>
      <c r="B48213" s="3">
        <v>2019.0954052511399</v>
      </c>
      <c r="C48213">
        <v>0</v>
      </c>
      <c r="D48213">
        <v>0</v>
      </c>
      <c r="E48213">
        <v>0</v>
      </c>
      <c r="F48213">
        <v>-0.21097046413502099</v>
      </c>
      <c r="G48213">
        <v>0.105485232067511</v>
      </c>
    </row>
    <row r="48214" spans="1:7" x14ac:dyDescent="0.25">
      <c r="A48214" s="1">
        <v>43500.826388888891</v>
      </c>
      <c r="B48214" s="3">
        <v>2019.09541476408</v>
      </c>
      <c r="C48214">
        <v>0</v>
      </c>
      <c r="D48214">
        <v>0</v>
      </c>
      <c r="E48214">
        <v>0</v>
      </c>
      <c r="F48214">
        <v>-0.316455696202532</v>
      </c>
      <c r="G48214">
        <v>-0.105485232067511</v>
      </c>
    </row>
    <row r="48215" spans="1:7" x14ac:dyDescent="0.25">
      <c r="A48215" s="1">
        <v>43500.829861111109</v>
      </c>
      <c r="B48215" s="3">
        <v>2019.0954242770199</v>
      </c>
      <c r="C48215">
        <v>0</v>
      </c>
      <c r="D48215">
        <v>0</v>
      </c>
      <c r="E48215">
        <v>0</v>
      </c>
      <c r="F48215">
        <v>-0.105485232067511</v>
      </c>
      <c r="G48215">
        <v>0.105485232067511</v>
      </c>
    </row>
    <row r="48216" spans="1:7" x14ac:dyDescent="0.25">
      <c r="A48216" s="1">
        <v>43500.833333333336</v>
      </c>
      <c r="B48216" s="3">
        <v>2019.09543378995</v>
      </c>
      <c r="C48216">
        <v>0</v>
      </c>
      <c r="D48216">
        <v>0</v>
      </c>
      <c r="E48216">
        <v>0</v>
      </c>
      <c r="F48216">
        <v>-0.105485232067511</v>
      </c>
      <c r="G48216">
        <v>0</v>
      </c>
    </row>
    <row r="48217" spans="1:7" x14ac:dyDescent="0.25">
      <c r="A48217" s="1">
        <v>43500.836805555555</v>
      </c>
      <c r="B48217" s="3">
        <v>2019.0954433028901</v>
      </c>
      <c r="C48217">
        <v>0</v>
      </c>
      <c r="D48217">
        <v>0</v>
      </c>
      <c r="E48217">
        <v>0</v>
      </c>
      <c r="F48217">
        <v>-0.105485232067511</v>
      </c>
      <c r="G48217">
        <v>0</v>
      </c>
    </row>
    <row r="48218" spans="1:7" x14ac:dyDescent="0.25">
      <c r="A48218" s="1">
        <v>43500.840277777781</v>
      </c>
      <c r="B48218" s="3">
        <v>2019.09545281583</v>
      </c>
      <c r="C48218">
        <v>0</v>
      </c>
      <c r="D48218">
        <v>0</v>
      </c>
      <c r="E48218">
        <v>0</v>
      </c>
      <c r="F48218">
        <v>-0.52742616033755296</v>
      </c>
      <c r="G48218">
        <v>0.105485232067511</v>
      </c>
    </row>
    <row r="48219" spans="1:7" x14ac:dyDescent="0.25">
      <c r="A48219" s="1">
        <v>43500.84375</v>
      </c>
      <c r="B48219" s="3">
        <v>2019.0954623287701</v>
      </c>
      <c r="C48219">
        <v>0</v>
      </c>
      <c r="D48219">
        <v>0</v>
      </c>
      <c r="E48219">
        <v>0</v>
      </c>
      <c r="F48219">
        <v>0</v>
      </c>
      <c r="G48219">
        <v>0.105485232067511</v>
      </c>
    </row>
    <row r="48220" spans="1:7" x14ac:dyDescent="0.25">
      <c r="A48220" s="1">
        <v>43500.847222222219</v>
      </c>
      <c r="B48220" s="3">
        <v>2019.0954718416999</v>
      </c>
      <c r="C48220">
        <v>0</v>
      </c>
      <c r="D48220">
        <v>0</v>
      </c>
      <c r="E48220">
        <v>0</v>
      </c>
      <c r="F48220">
        <v>-1.1603375527426201</v>
      </c>
      <c r="G48220">
        <v>0.316455696202532</v>
      </c>
    </row>
    <row r="48221" spans="1:7" x14ac:dyDescent="0.25">
      <c r="A48221" s="1">
        <v>43500.850694444445</v>
      </c>
      <c r="B48221" s="3">
        <v>2019.09548135464</v>
      </c>
      <c r="C48221">
        <v>0</v>
      </c>
      <c r="D48221">
        <v>0</v>
      </c>
      <c r="E48221">
        <v>0</v>
      </c>
      <c r="F48221">
        <v>-0.21097046413502099</v>
      </c>
      <c r="G48221">
        <v>0</v>
      </c>
    </row>
    <row r="48222" spans="1:7" x14ac:dyDescent="0.25">
      <c r="A48222" s="1">
        <v>43500.854166666664</v>
      </c>
      <c r="B48222" s="3">
        <v>2019.0954908675801</v>
      </c>
      <c r="C48222">
        <v>0</v>
      </c>
      <c r="D48222">
        <v>0</v>
      </c>
      <c r="E48222">
        <v>0</v>
      </c>
      <c r="F48222">
        <v>0.21097046413502099</v>
      </c>
      <c r="G48222">
        <v>0.105485232067511</v>
      </c>
    </row>
    <row r="48223" spans="1:7" x14ac:dyDescent="0.25">
      <c r="A48223" s="1">
        <v>43500.857638888891</v>
      </c>
      <c r="B48223" s="3">
        <v>2019.09550038052</v>
      </c>
      <c r="C48223">
        <v>0</v>
      </c>
      <c r="D48223">
        <v>0</v>
      </c>
      <c r="E48223">
        <v>0</v>
      </c>
      <c r="F48223">
        <v>-0.105485232067511</v>
      </c>
      <c r="G48223">
        <v>0.21097046413502099</v>
      </c>
    </row>
    <row r="48224" spans="1:7" x14ac:dyDescent="0.25">
      <c r="A48224" s="1">
        <v>43500.861111111109</v>
      </c>
      <c r="B48224" s="3">
        <v>2019.0955098934601</v>
      </c>
      <c r="C48224">
        <v>0</v>
      </c>
      <c r="D48224">
        <v>0</v>
      </c>
      <c r="E48224">
        <v>0</v>
      </c>
      <c r="F48224">
        <v>0</v>
      </c>
      <c r="G48224">
        <v>0.105485232067511</v>
      </c>
    </row>
    <row r="48225" spans="1:7" x14ac:dyDescent="0.25">
      <c r="A48225" s="1">
        <v>43500.864583333336</v>
      </c>
      <c r="B48225" s="3">
        <v>2019.0955194063899</v>
      </c>
      <c r="C48225">
        <v>0</v>
      </c>
      <c r="D48225">
        <v>0</v>
      </c>
      <c r="E48225">
        <v>0</v>
      </c>
      <c r="F48225">
        <v>-0.105485232067511</v>
      </c>
      <c r="G48225">
        <v>0.105485232067511</v>
      </c>
    </row>
    <row r="48226" spans="1:7" x14ac:dyDescent="0.25">
      <c r="A48226" s="1">
        <v>43500.868055555555</v>
      </c>
      <c r="B48226" s="3">
        <v>2019.09552891933</v>
      </c>
      <c r="C48226">
        <v>0</v>
      </c>
      <c r="D48226">
        <v>0</v>
      </c>
      <c r="E48226">
        <v>0</v>
      </c>
      <c r="F48226">
        <v>-0.21097046413502099</v>
      </c>
      <c r="G48226">
        <v>0</v>
      </c>
    </row>
    <row r="48227" spans="1:7" x14ac:dyDescent="0.25">
      <c r="A48227" s="1">
        <v>43500.871527777781</v>
      </c>
      <c r="B48227" s="3">
        <v>2019.0955384322699</v>
      </c>
      <c r="C48227">
        <v>0</v>
      </c>
      <c r="D48227">
        <v>0</v>
      </c>
      <c r="E48227">
        <v>0</v>
      </c>
      <c r="F48227">
        <v>-0.105485232067511</v>
      </c>
      <c r="G48227">
        <v>0.105485232067511</v>
      </c>
    </row>
    <row r="48228" spans="1:7" x14ac:dyDescent="0.25">
      <c r="A48228" s="1">
        <v>43500.875</v>
      </c>
      <c r="B48228" s="3">
        <v>2019.09554794521</v>
      </c>
      <c r="C48228">
        <v>0</v>
      </c>
      <c r="D48228">
        <v>0</v>
      </c>
      <c r="E48228">
        <v>0</v>
      </c>
      <c r="F48228">
        <v>-1.4767932489451501</v>
      </c>
      <c r="G48228">
        <v>0.105485232067511</v>
      </c>
    </row>
    <row r="48229" spans="1:7" x14ac:dyDescent="0.25">
      <c r="A48229" s="1">
        <v>43500.878472222219</v>
      </c>
      <c r="B48229" s="3">
        <v>2019.0955574581401</v>
      </c>
      <c r="C48229">
        <v>0</v>
      </c>
      <c r="D48229">
        <v>0</v>
      </c>
      <c r="E48229">
        <v>0</v>
      </c>
      <c r="F48229">
        <v>-0.73839662447257404</v>
      </c>
      <c r="G48229">
        <v>0.105485232067511</v>
      </c>
    </row>
    <row r="48230" spans="1:7" x14ac:dyDescent="0.25">
      <c r="A48230" s="1">
        <v>43500.881944444445</v>
      </c>
      <c r="B48230" s="3">
        <v>2019.09556697108</v>
      </c>
      <c r="C48230">
        <v>0</v>
      </c>
      <c r="D48230">
        <v>0</v>
      </c>
      <c r="E48230">
        <v>0</v>
      </c>
      <c r="F48230">
        <v>-1.1603375527426201</v>
      </c>
      <c r="G48230">
        <v>0.316455696202532</v>
      </c>
    </row>
    <row r="48231" spans="1:7" x14ac:dyDescent="0.25">
      <c r="A48231" s="1">
        <v>43500.885416666664</v>
      </c>
      <c r="B48231" s="3">
        <v>2019.0955764840201</v>
      </c>
      <c r="C48231">
        <v>0</v>
      </c>
      <c r="D48231">
        <v>0</v>
      </c>
      <c r="E48231">
        <v>0</v>
      </c>
      <c r="F48231">
        <v>-0.949367088607595</v>
      </c>
      <c r="G48231">
        <v>0.316455696202532</v>
      </c>
    </row>
    <row r="48232" spans="1:7" x14ac:dyDescent="0.25">
      <c r="A48232" s="1">
        <v>43500.888888888891</v>
      </c>
      <c r="B48232" s="3">
        <v>2019.0955859969599</v>
      </c>
      <c r="C48232">
        <v>0</v>
      </c>
      <c r="D48232">
        <v>0</v>
      </c>
      <c r="E48232">
        <v>0</v>
      </c>
      <c r="F48232">
        <v>-1.89873417721519</v>
      </c>
      <c r="G48232">
        <v>0.42194092827004198</v>
      </c>
    </row>
    <row r="48233" spans="1:7" x14ac:dyDescent="0.25">
      <c r="A48233" s="1">
        <v>43500.892361111109</v>
      </c>
      <c r="B48233" s="3">
        <v>2019.09559550989</v>
      </c>
      <c r="C48233">
        <v>0</v>
      </c>
      <c r="D48233">
        <v>0</v>
      </c>
      <c r="E48233">
        <v>0</v>
      </c>
      <c r="F48233">
        <v>-1.6877637130801699</v>
      </c>
      <c r="G48233">
        <v>0.52742616033755296</v>
      </c>
    </row>
    <row r="48234" spans="1:7" x14ac:dyDescent="0.25">
      <c r="A48234" s="1">
        <v>43500.895833333336</v>
      </c>
      <c r="B48234" s="3">
        <v>2019.0956050228301</v>
      </c>
      <c r="C48234">
        <v>0</v>
      </c>
      <c r="D48234">
        <v>0</v>
      </c>
      <c r="E48234">
        <v>0</v>
      </c>
      <c r="F48234">
        <v>-0.52742616033755296</v>
      </c>
      <c r="G48234">
        <v>0.42194092827004198</v>
      </c>
    </row>
    <row r="48235" spans="1:7" x14ac:dyDescent="0.25">
      <c r="A48235" s="1">
        <v>43500.899305555555</v>
      </c>
      <c r="B48235" s="3">
        <v>2019.09561453577</v>
      </c>
      <c r="C48235">
        <v>0</v>
      </c>
      <c r="D48235">
        <v>0</v>
      </c>
      <c r="E48235">
        <v>0</v>
      </c>
      <c r="F48235">
        <v>-2.0042194092827001</v>
      </c>
      <c r="G48235">
        <v>0.73839662447257404</v>
      </c>
    </row>
    <row r="48236" spans="1:7" x14ac:dyDescent="0.25">
      <c r="A48236" s="1">
        <v>43500.902777777781</v>
      </c>
      <c r="B48236" s="3">
        <v>2019.0956240487101</v>
      </c>
      <c r="C48236">
        <v>0</v>
      </c>
      <c r="D48236">
        <v>0</v>
      </c>
      <c r="E48236">
        <v>0</v>
      </c>
      <c r="F48236">
        <v>-3.2700421940928299</v>
      </c>
      <c r="G48236">
        <v>0.84388185654008396</v>
      </c>
    </row>
    <row r="48237" spans="1:7" x14ac:dyDescent="0.25">
      <c r="A48237" s="1">
        <v>43500.90625</v>
      </c>
      <c r="B48237" s="3">
        <v>2019.0956335616399</v>
      </c>
      <c r="C48237">
        <v>0</v>
      </c>
      <c r="D48237">
        <v>0</v>
      </c>
      <c r="E48237">
        <v>0</v>
      </c>
      <c r="F48237">
        <v>-4.0084388185654003</v>
      </c>
      <c r="G48237">
        <v>0.949367088607595</v>
      </c>
    </row>
    <row r="48238" spans="1:7" x14ac:dyDescent="0.25">
      <c r="A48238" s="1">
        <v>43500.909722222219</v>
      </c>
      <c r="B48238" s="3">
        <v>2019.09564307458</v>
      </c>
      <c r="C48238">
        <v>0</v>
      </c>
      <c r="D48238">
        <v>0</v>
      </c>
      <c r="E48238">
        <v>0</v>
      </c>
      <c r="F48238">
        <v>-4.1139240506329102</v>
      </c>
      <c r="G48238">
        <v>1.1603375527426201</v>
      </c>
    </row>
    <row r="48239" spans="1:7" x14ac:dyDescent="0.25">
      <c r="A48239" s="1">
        <v>43500.913194444445</v>
      </c>
      <c r="B48239" s="3">
        <v>2019.0956525875199</v>
      </c>
      <c r="C48239">
        <v>0</v>
      </c>
      <c r="D48239">
        <v>0</v>
      </c>
      <c r="E48239">
        <v>0</v>
      </c>
      <c r="F48239">
        <v>-4.0084388185654003</v>
      </c>
      <c r="G48239">
        <v>1.26582278481013</v>
      </c>
    </row>
    <row r="48240" spans="1:7" x14ac:dyDescent="0.25">
      <c r="A48240" s="1">
        <v>43500.916666666664</v>
      </c>
      <c r="B48240" s="3">
        <v>2019.09566210046</v>
      </c>
      <c r="C48240">
        <v>0</v>
      </c>
      <c r="D48240">
        <v>0</v>
      </c>
      <c r="E48240">
        <v>0</v>
      </c>
      <c r="F48240">
        <v>-4.5358649789029499</v>
      </c>
      <c r="G48240">
        <v>1.26582278481013</v>
      </c>
    </row>
    <row r="48241" spans="1:7" x14ac:dyDescent="0.25">
      <c r="A48241" s="1">
        <v>43500.920138888891</v>
      </c>
      <c r="B48241" s="3">
        <v>2019.0956716133901</v>
      </c>
      <c r="C48241">
        <v>0</v>
      </c>
      <c r="D48241">
        <v>0</v>
      </c>
      <c r="E48241">
        <v>0</v>
      </c>
      <c r="F48241">
        <v>-3.9029535864978899</v>
      </c>
      <c r="G48241">
        <v>1.3713080168776399</v>
      </c>
    </row>
    <row r="48242" spans="1:7" x14ac:dyDescent="0.25">
      <c r="A48242" s="1">
        <v>43500.923611111109</v>
      </c>
      <c r="B48242" s="3">
        <v>2019.09568112633</v>
      </c>
      <c r="C48242">
        <v>0</v>
      </c>
      <c r="D48242">
        <v>0</v>
      </c>
      <c r="E48242">
        <v>0</v>
      </c>
      <c r="F48242">
        <v>-4.7468354430379698</v>
      </c>
      <c r="G48242">
        <v>1.6877637130801699</v>
      </c>
    </row>
    <row r="48243" spans="1:7" x14ac:dyDescent="0.25">
      <c r="A48243" s="1">
        <v>43500.927083333336</v>
      </c>
      <c r="B48243" s="3">
        <v>2019.0956906392701</v>
      </c>
      <c r="C48243">
        <v>0</v>
      </c>
      <c r="D48243">
        <v>0</v>
      </c>
      <c r="E48243">
        <v>0</v>
      </c>
      <c r="F48243">
        <v>-4.7468354430379698</v>
      </c>
      <c r="G48243">
        <v>1.7932489451476801</v>
      </c>
    </row>
    <row r="48244" spans="1:7" x14ac:dyDescent="0.25">
      <c r="A48244" s="1">
        <v>43500.930555555555</v>
      </c>
      <c r="B48244" s="3">
        <v>2019.0957001522099</v>
      </c>
      <c r="C48244">
        <v>0</v>
      </c>
      <c r="D48244">
        <v>0</v>
      </c>
      <c r="E48244">
        <v>0</v>
      </c>
      <c r="F48244">
        <v>-4.1139240506329102</v>
      </c>
      <c r="G48244">
        <v>1.89873417721519</v>
      </c>
    </row>
    <row r="48245" spans="1:7" x14ac:dyDescent="0.25">
      <c r="A48245" s="1">
        <v>43500.934027777781</v>
      </c>
      <c r="B48245" s="3">
        <v>2019.09570966514</v>
      </c>
      <c r="C48245">
        <v>0</v>
      </c>
      <c r="D48245">
        <v>0</v>
      </c>
      <c r="E48245">
        <v>0</v>
      </c>
      <c r="F48245">
        <v>-2.9535864978903001</v>
      </c>
      <c r="G48245">
        <v>1.89873417721519</v>
      </c>
    </row>
    <row r="48246" spans="1:7" x14ac:dyDescent="0.25">
      <c r="A48246" s="1">
        <v>43500.9375</v>
      </c>
      <c r="B48246" s="3">
        <v>2019.0957191780799</v>
      </c>
      <c r="C48246">
        <v>0</v>
      </c>
      <c r="D48246">
        <v>0</v>
      </c>
      <c r="E48246">
        <v>0</v>
      </c>
      <c r="F48246">
        <v>-3.6919831223628701</v>
      </c>
      <c r="G48246">
        <v>2.0042194092827001</v>
      </c>
    </row>
    <row r="48247" spans="1:7" x14ac:dyDescent="0.25">
      <c r="A48247" s="1">
        <v>43500.940972222219</v>
      </c>
      <c r="B48247" s="3">
        <v>2019.09572869102</v>
      </c>
      <c r="C48247">
        <v>0</v>
      </c>
      <c r="D48247">
        <v>0</v>
      </c>
      <c r="E48247">
        <v>0</v>
      </c>
      <c r="F48247">
        <v>-3.79746835443038</v>
      </c>
      <c r="G48247">
        <v>1.89873417721519</v>
      </c>
    </row>
    <row r="48248" spans="1:7" x14ac:dyDescent="0.25">
      <c r="A48248" s="1">
        <v>43500.944444444445</v>
      </c>
      <c r="B48248" s="3">
        <v>2019.0957382039601</v>
      </c>
      <c r="C48248">
        <v>0</v>
      </c>
      <c r="D48248">
        <v>0</v>
      </c>
      <c r="E48248">
        <v>0</v>
      </c>
      <c r="F48248">
        <v>-4.2194092827004201</v>
      </c>
      <c r="G48248">
        <v>1.3713080168776399</v>
      </c>
    </row>
    <row r="48249" spans="1:7" x14ac:dyDescent="0.25">
      <c r="A48249" s="1">
        <v>43500.947916666664</v>
      </c>
      <c r="B48249" s="3">
        <v>2019.0957477168899</v>
      </c>
      <c r="C48249">
        <v>0</v>
      </c>
      <c r="D48249">
        <v>0</v>
      </c>
      <c r="E48249">
        <v>0</v>
      </c>
      <c r="F48249">
        <v>-3.16455696202532</v>
      </c>
      <c r="G48249">
        <v>2.1097046413502101</v>
      </c>
    </row>
    <row r="48250" spans="1:7" x14ac:dyDescent="0.25">
      <c r="A48250" s="1">
        <v>43500.951388888891</v>
      </c>
      <c r="B48250" s="3">
        <v>2019.09575722983</v>
      </c>
      <c r="C48250">
        <v>0</v>
      </c>
      <c r="D48250">
        <v>0</v>
      </c>
      <c r="E48250">
        <v>0</v>
      </c>
      <c r="F48250">
        <v>-2.5316455696202498</v>
      </c>
      <c r="G48250">
        <v>1.89873417721519</v>
      </c>
    </row>
    <row r="48251" spans="1:7" x14ac:dyDescent="0.25">
      <c r="A48251" s="1">
        <v>43500.954861111109</v>
      </c>
      <c r="B48251" s="3">
        <v>2019.0957667427699</v>
      </c>
      <c r="C48251">
        <v>0</v>
      </c>
      <c r="D48251">
        <v>0</v>
      </c>
      <c r="E48251">
        <v>0</v>
      </c>
      <c r="F48251">
        <v>-2.84810126582278</v>
      </c>
      <c r="G48251">
        <v>1.89873417721519</v>
      </c>
    </row>
    <row r="48252" spans="1:7" x14ac:dyDescent="0.25">
      <c r="A48252" s="1">
        <v>43500.958333333336</v>
      </c>
      <c r="B48252" s="3">
        <v>2019.09577625571</v>
      </c>
      <c r="C48252">
        <v>0</v>
      </c>
      <c r="D48252">
        <v>0</v>
      </c>
      <c r="E48252">
        <v>0</v>
      </c>
      <c r="F48252">
        <v>-3.9029535864978899</v>
      </c>
      <c r="G48252">
        <v>0.73839662447257404</v>
      </c>
    </row>
    <row r="48253" spans="1:7" x14ac:dyDescent="0.25">
      <c r="A48253" s="1">
        <v>43500.961805555555</v>
      </c>
      <c r="B48253" s="3">
        <v>2019.0957857686501</v>
      </c>
      <c r="C48253">
        <v>0</v>
      </c>
      <c r="D48253">
        <v>0</v>
      </c>
      <c r="E48253">
        <v>0</v>
      </c>
      <c r="F48253">
        <v>-3.3755274261603399</v>
      </c>
      <c r="G48253">
        <v>0.73839662447257404</v>
      </c>
    </row>
    <row r="48254" spans="1:7" x14ac:dyDescent="0.25">
      <c r="A48254" s="1">
        <v>43500.965277777781</v>
      </c>
      <c r="B48254" s="3">
        <v>2019.09579528158</v>
      </c>
      <c r="C48254">
        <v>0</v>
      </c>
      <c r="D48254">
        <v>0</v>
      </c>
      <c r="E48254">
        <v>0</v>
      </c>
      <c r="F48254">
        <v>-2.9535864978903001</v>
      </c>
      <c r="G48254">
        <v>0.84388185654008396</v>
      </c>
    </row>
    <row r="48255" spans="1:7" x14ac:dyDescent="0.25">
      <c r="A48255" s="1">
        <v>43500.96875</v>
      </c>
      <c r="B48255" s="3">
        <v>2019.0958047945201</v>
      </c>
      <c r="C48255">
        <v>0</v>
      </c>
      <c r="D48255">
        <v>0</v>
      </c>
      <c r="E48255">
        <v>0</v>
      </c>
      <c r="F48255">
        <v>-3.0590717299578101</v>
      </c>
      <c r="G48255">
        <v>0.949367088607595</v>
      </c>
    </row>
    <row r="48256" spans="1:7" x14ac:dyDescent="0.25">
      <c r="A48256" s="1">
        <v>43500.972222222219</v>
      </c>
      <c r="B48256" s="3">
        <v>2019.0958143074599</v>
      </c>
      <c r="C48256">
        <v>0</v>
      </c>
      <c r="D48256">
        <v>0</v>
      </c>
      <c r="E48256">
        <v>0</v>
      </c>
      <c r="F48256">
        <v>-3.2700421940928299</v>
      </c>
      <c r="G48256">
        <v>0.73839662447257404</v>
      </c>
    </row>
    <row r="48257" spans="1:7" x14ac:dyDescent="0.25">
      <c r="A48257" s="1">
        <v>43500.975694444445</v>
      </c>
      <c r="B48257" s="3">
        <v>2019.0958238204</v>
      </c>
      <c r="C48257">
        <v>0</v>
      </c>
      <c r="D48257">
        <v>0</v>
      </c>
      <c r="E48257">
        <v>0</v>
      </c>
      <c r="F48257">
        <v>-3.4810126582278502</v>
      </c>
      <c r="G48257">
        <v>0.84388185654008396</v>
      </c>
    </row>
    <row r="48258" spans="1:7" x14ac:dyDescent="0.25">
      <c r="A48258" s="1">
        <v>43500.979166666664</v>
      </c>
      <c r="B48258" s="3">
        <v>2019.0958333333299</v>
      </c>
      <c r="C48258">
        <v>0</v>
      </c>
      <c r="D48258">
        <v>0</v>
      </c>
      <c r="E48258">
        <v>0</v>
      </c>
      <c r="F48258">
        <v>-3.2700421940928299</v>
      </c>
      <c r="G48258">
        <v>0.632911392405063</v>
      </c>
    </row>
    <row r="48259" spans="1:7" x14ac:dyDescent="0.25">
      <c r="A48259" s="1">
        <v>43500.982638888891</v>
      </c>
      <c r="B48259" s="3">
        <v>2019.09584284627</v>
      </c>
      <c r="C48259">
        <v>0</v>
      </c>
      <c r="D48259">
        <v>0</v>
      </c>
      <c r="E48259">
        <v>0</v>
      </c>
      <c r="F48259">
        <v>-3.79746835443038</v>
      </c>
      <c r="G48259">
        <v>0.316455696202532</v>
      </c>
    </row>
    <row r="48260" spans="1:7" x14ac:dyDescent="0.25">
      <c r="A48260" s="1">
        <v>43500.986111111109</v>
      </c>
      <c r="B48260" s="3">
        <v>2019.0958523592101</v>
      </c>
      <c r="C48260">
        <v>0</v>
      </c>
      <c r="D48260">
        <v>0</v>
      </c>
      <c r="E48260">
        <v>0</v>
      </c>
      <c r="F48260">
        <v>-4.1139240506329102</v>
      </c>
      <c r="G48260">
        <v>0.21097046413502099</v>
      </c>
    </row>
    <row r="48261" spans="1:7" x14ac:dyDescent="0.25">
      <c r="A48261" s="1">
        <v>43500.989583333336</v>
      </c>
      <c r="B48261" s="3">
        <v>2019.09586187215</v>
      </c>
      <c r="C48261">
        <v>0</v>
      </c>
      <c r="D48261">
        <v>0</v>
      </c>
      <c r="E48261">
        <v>0</v>
      </c>
      <c r="F48261">
        <v>-3.9029535864978899</v>
      </c>
      <c r="G48261">
        <v>-0.21097046413502099</v>
      </c>
    </row>
    <row r="48262" spans="1:7" x14ac:dyDescent="0.25">
      <c r="A48262" s="1">
        <v>43500.993055555555</v>
      </c>
      <c r="B48262" s="3">
        <v>2019.09587138508</v>
      </c>
      <c r="C48262">
        <v>0</v>
      </c>
      <c r="D48262">
        <v>0</v>
      </c>
      <c r="E48262">
        <v>0</v>
      </c>
      <c r="F48262">
        <v>-4.5358649789029499</v>
      </c>
      <c r="G48262">
        <v>-0.84388185654008396</v>
      </c>
    </row>
    <row r="48263" spans="1:7" x14ac:dyDescent="0.25">
      <c r="A48263" s="1">
        <v>43500.996527777781</v>
      </c>
      <c r="B48263" s="3">
        <v>2019.0958808980199</v>
      </c>
      <c r="C48263">
        <v>0</v>
      </c>
      <c r="D48263">
        <v>0</v>
      </c>
      <c r="E48263">
        <v>0</v>
      </c>
      <c r="F48263">
        <v>-4.3248945147679301</v>
      </c>
      <c r="G48263">
        <v>-0.949367088607595</v>
      </c>
    </row>
    <row r="48264" spans="1:7" x14ac:dyDescent="0.25">
      <c r="A48264" s="1">
        <v>43501</v>
      </c>
      <c r="B48264" s="3">
        <v>2019.09589041096</v>
      </c>
      <c r="C48264">
        <v>0</v>
      </c>
      <c r="D48264">
        <v>0</v>
      </c>
      <c r="E48264">
        <v>0</v>
      </c>
      <c r="F48264">
        <v>-4.7468354430379698</v>
      </c>
      <c r="G48264">
        <v>-2.4261603375527399</v>
      </c>
    </row>
    <row r="48265" spans="1:7" x14ac:dyDescent="0.25">
      <c r="A48265" s="1">
        <v>43501.003472222219</v>
      </c>
      <c r="B48265" s="3">
        <v>2019.0958999239001</v>
      </c>
      <c r="C48265">
        <v>0</v>
      </c>
      <c r="D48265">
        <v>0</v>
      </c>
      <c r="E48265">
        <v>0</v>
      </c>
      <c r="F48265">
        <v>-4.7468354430379698</v>
      </c>
      <c r="G48265">
        <v>-2.5316455696202498</v>
      </c>
    </row>
    <row r="48266" spans="1:7" x14ac:dyDescent="0.25">
      <c r="A48266" s="1">
        <v>43501.006944444445</v>
      </c>
      <c r="B48266" s="3">
        <v>2019.09590943683</v>
      </c>
      <c r="C48266">
        <v>0</v>
      </c>
      <c r="D48266">
        <v>0</v>
      </c>
      <c r="E48266">
        <v>0</v>
      </c>
      <c r="F48266">
        <v>-3.9029535864978899</v>
      </c>
      <c r="G48266">
        <v>-2.7426160337552701</v>
      </c>
    </row>
    <row r="48267" spans="1:7" x14ac:dyDescent="0.25">
      <c r="A48267" s="1">
        <v>43501.010416666664</v>
      </c>
      <c r="B48267" s="3">
        <v>2019.0959189497701</v>
      </c>
      <c r="C48267">
        <v>0</v>
      </c>
      <c r="D48267">
        <v>0</v>
      </c>
      <c r="E48267">
        <v>0</v>
      </c>
      <c r="F48267">
        <v>-3.16455696202532</v>
      </c>
      <c r="G48267">
        <v>-4.0084388185654003</v>
      </c>
    </row>
    <row r="48268" spans="1:7" x14ac:dyDescent="0.25">
      <c r="A48268" s="1">
        <v>43501.013888888891</v>
      </c>
      <c r="B48268" s="3">
        <v>2019.0959284627099</v>
      </c>
      <c r="C48268">
        <v>0</v>
      </c>
      <c r="D48268">
        <v>0</v>
      </c>
      <c r="E48268">
        <v>0</v>
      </c>
      <c r="F48268">
        <v>-2.9535864978903001</v>
      </c>
      <c r="G48268">
        <v>-3.0590717299578101</v>
      </c>
    </row>
    <row r="48269" spans="1:7" x14ac:dyDescent="0.25">
      <c r="A48269" s="1">
        <v>43501.017361111109</v>
      </c>
      <c r="B48269" s="3">
        <v>2019.09593797565</v>
      </c>
      <c r="C48269">
        <v>0</v>
      </c>
      <c r="D48269">
        <v>0</v>
      </c>
      <c r="E48269">
        <v>0</v>
      </c>
      <c r="F48269">
        <v>-0.316455696202532</v>
      </c>
      <c r="G48269">
        <v>-4.1139240506329102</v>
      </c>
    </row>
    <row r="48270" spans="1:7" x14ac:dyDescent="0.25">
      <c r="A48270" s="1">
        <v>43501.020833333336</v>
      </c>
      <c r="B48270" s="3">
        <v>2019.0959474885799</v>
      </c>
      <c r="C48270">
        <v>0</v>
      </c>
      <c r="D48270">
        <v>0</v>
      </c>
      <c r="E48270">
        <v>0</v>
      </c>
      <c r="F48270">
        <v>0.632911392405063</v>
      </c>
      <c r="G48270">
        <v>-3.79746835443038</v>
      </c>
    </row>
    <row r="48271" spans="1:7" x14ac:dyDescent="0.25">
      <c r="A48271" s="1">
        <v>43501.024305555555</v>
      </c>
      <c r="B48271" s="3">
        <v>2019.09595700152</v>
      </c>
      <c r="C48271">
        <v>0</v>
      </c>
      <c r="D48271">
        <v>0</v>
      </c>
      <c r="E48271">
        <v>0</v>
      </c>
      <c r="F48271">
        <v>0.52742616033755296</v>
      </c>
      <c r="G48271">
        <v>-3.6919831223628701</v>
      </c>
    </row>
    <row r="48272" spans="1:7" x14ac:dyDescent="0.25">
      <c r="A48272" s="1">
        <v>43501.027777777781</v>
      </c>
      <c r="B48272" s="3">
        <v>2019.0959665144601</v>
      </c>
      <c r="C48272">
        <v>0</v>
      </c>
      <c r="D48272">
        <v>0</v>
      </c>
      <c r="E48272">
        <v>0</v>
      </c>
      <c r="F48272">
        <v>1.1603375527426201</v>
      </c>
      <c r="G48272">
        <v>-3.9029535864978899</v>
      </c>
    </row>
    <row r="48273" spans="1:7" x14ac:dyDescent="0.25">
      <c r="A48273" s="1">
        <v>43501.03125</v>
      </c>
      <c r="B48273" s="3">
        <v>2019.0959760274</v>
      </c>
      <c r="C48273">
        <v>0</v>
      </c>
      <c r="D48273">
        <v>0</v>
      </c>
      <c r="E48273">
        <v>0</v>
      </c>
      <c r="F48273">
        <v>2.21518987341772</v>
      </c>
      <c r="G48273">
        <v>-4.7468354430379698</v>
      </c>
    </row>
    <row r="48274" spans="1:7" x14ac:dyDescent="0.25">
      <c r="A48274" s="1">
        <v>43501.034722222219</v>
      </c>
      <c r="B48274" s="3">
        <v>2019.09598554033</v>
      </c>
      <c r="C48274">
        <v>0</v>
      </c>
      <c r="D48274">
        <v>0</v>
      </c>
      <c r="E48274">
        <v>0</v>
      </c>
      <c r="F48274">
        <v>2.3206751054852299</v>
      </c>
      <c r="G48274">
        <v>-4.7468354430379698</v>
      </c>
    </row>
    <row r="48275" spans="1:7" x14ac:dyDescent="0.25">
      <c r="A48275" s="1">
        <v>43501.038194444445</v>
      </c>
      <c r="B48275" s="3">
        <v>2019.0959950532699</v>
      </c>
      <c r="C48275">
        <v>0</v>
      </c>
      <c r="D48275">
        <v>0</v>
      </c>
      <c r="E48275">
        <v>0</v>
      </c>
      <c r="F48275">
        <v>2.3206751054852299</v>
      </c>
      <c r="G48275">
        <v>-4.6413502109704599</v>
      </c>
    </row>
    <row r="48276" spans="1:7" x14ac:dyDescent="0.25">
      <c r="A48276" s="1">
        <v>43501.041666666664</v>
      </c>
      <c r="B48276" s="3">
        <v>2019.09600456621</v>
      </c>
      <c r="C48276">
        <v>0</v>
      </c>
      <c r="D48276">
        <v>0</v>
      </c>
      <c r="E48276">
        <v>0</v>
      </c>
      <c r="F48276">
        <v>3.4810126582278502</v>
      </c>
      <c r="G48276">
        <v>-4.9578059071730003</v>
      </c>
    </row>
    <row r="48277" spans="1:7" x14ac:dyDescent="0.25">
      <c r="A48277" s="1">
        <v>43501.045138888891</v>
      </c>
      <c r="B48277" s="3">
        <v>2019.0960140791501</v>
      </c>
      <c r="C48277">
        <v>0</v>
      </c>
      <c r="D48277">
        <v>0</v>
      </c>
      <c r="E48277">
        <v>0</v>
      </c>
      <c r="F48277">
        <v>5.0632911392405102</v>
      </c>
      <c r="G48277">
        <v>-5.4852320675105499</v>
      </c>
    </row>
    <row r="48278" spans="1:7" x14ac:dyDescent="0.25">
      <c r="A48278" s="1">
        <v>43501.048611111109</v>
      </c>
      <c r="B48278" s="3">
        <v>2019.09602359209</v>
      </c>
      <c r="C48278">
        <v>0</v>
      </c>
      <c r="D48278">
        <v>0</v>
      </c>
      <c r="E48278">
        <v>0</v>
      </c>
      <c r="F48278">
        <v>4.2194092827004201</v>
      </c>
      <c r="G48278">
        <v>-5.0632911392405102</v>
      </c>
    </row>
    <row r="48279" spans="1:7" x14ac:dyDescent="0.25">
      <c r="A48279" s="1">
        <v>43501.052083333336</v>
      </c>
      <c r="B48279" s="3">
        <v>2019.0960331050201</v>
      </c>
      <c r="C48279">
        <v>0</v>
      </c>
      <c r="D48279">
        <v>0</v>
      </c>
      <c r="E48279">
        <v>0</v>
      </c>
      <c r="F48279">
        <v>5.0632911392405102</v>
      </c>
      <c r="G48279">
        <v>-5.1687763713080201</v>
      </c>
    </row>
    <row r="48280" spans="1:7" x14ac:dyDescent="0.25">
      <c r="A48280" s="1">
        <v>43501.055555555555</v>
      </c>
      <c r="B48280" s="3">
        <v>2019.0960426179599</v>
      </c>
      <c r="C48280">
        <v>0</v>
      </c>
      <c r="D48280">
        <v>0</v>
      </c>
      <c r="E48280">
        <v>0</v>
      </c>
      <c r="F48280">
        <v>4.8523206751054904</v>
      </c>
      <c r="G48280">
        <v>-5.1687763713080201</v>
      </c>
    </row>
    <row r="48281" spans="1:7" x14ac:dyDescent="0.25">
      <c r="A48281" s="1">
        <v>43501.059027777781</v>
      </c>
      <c r="B48281" s="3">
        <v>2019.0960521309</v>
      </c>
      <c r="C48281">
        <v>0</v>
      </c>
      <c r="D48281">
        <v>0</v>
      </c>
      <c r="E48281">
        <v>0</v>
      </c>
      <c r="F48281">
        <v>3.6919831223628701</v>
      </c>
      <c r="G48281">
        <v>-4.8523206751054904</v>
      </c>
    </row>
    <row r="48282" spans="1:7" x14ac:dyDescent="0.25">
      <c r="A48282" s="1">
        <v>43501.0625</v>
      </c>
      <c r="B48282" s="3">
        <v>2019.0960616438399</v>
      </c>
      <c r="C48282">
        <v>0</v>
      </c>
      <c r="D48282">
        <v>0</v>
      </c>
      <c r="E48282">
        <v>0</v>
      </c>
      <c r="F48282">
        <v>4.2194092827004201</v>
      </c>
      <c r="G48282">
        <v>-4.6413502109704599</v>
      </c>
    </row>
    <row r="48283" spans="1:7" x14ac:dyDescent="0.25">
      <c r="A48283" s="1">
        <v>43501.065972222219</v>
      </c>
      <c r="B48283" s="3">
        <v>2019.09607115677</v>
      </c>
      <c r="C48283">
        <v>0</v>
      </c>
      <c r="D48283">
        <v>0</v>
      </c>
      <c r="E48283">
        <v>0</v>
      </c>
      <c r="F48283">
        <v>4.1139240506329102</v>
      </c>
      <c r="G48283">
        <v>-4.43037974683544</v>
      </c>
    </row>
    <row r="48284" spans="1:7" x14ac:dyDescent="0.25">
      <c r="A48284" s="1">
        <v>43501.069444444445</v>
      </c>
      <c r="B48284" s="3">
        <v>2019.0960806697101</v>
      </c>
      <c r="C48284">
        <v>0</v>
      </c>
      <c r="D48284">
        <v>0</v>
      </c>
      <c r="E48284">
        <v>0</v>
      </c>
      <c r="F48284">
        <v>3.16455696202532</v>
      </c>
      <c r="G48284">
        <v>-3.5864978902953601</v>
      </c>
    </row>
    <row r="48285" spans="1:7" x14ac:dyDescent="0.25">
      <c r="A48285" s="1">
        <v>43501.072916666664</v>
      </c>
      <c r="B48285" s="3">
        <v>2019.09609018265</v>
      </c>
      <c r="C48285">
        <v>0</v>
      </c>
      <c r="D48285">
        <v>0</v>
      </c>
      <c r="E48285">
        <v>0</v>
      </c>
      <c r="F48285">
        <v>3.16455696202532</v>
      </c>
      <c r="G48285">
        <v>-3.5864978902953601</v>
      </c>
    </row>
    <row r="48286" spans="1:7" x14ac:dyDescent="0.25">
      <c r="A48286" s="1">
        <v>43501.076388888891</v>
      </c>
      <c r="B48286" s="3">
        <v>2019.0960996955901</v>
      </c>
      <c r="C48286">
        <v>0</v>
      </c>
      <c r="D48286">
        <v>0</v>
      </c>
      <c r="E48286">
        <v>0</v>
      </c>
      <c r="F48286">
        <v>4.0084388185654003</v>
      </c>
      <c r="G48286">
        <v>-4.0084388185654003</v>
      </c>
    </row>
    <row r="48287" spans="1:7" x14ac:dyDescent="0.25">
      <c r="A48287" s="1">
        <v>43501.079861111109</v>
      </c>
      <c r="B48287" s="3">
        <v>2019.0961092085199</v>
      </c>
      <c r="C48287">
        <v>0</v>
      </c>
      <c r="D48287">
        <v>0</v>
      </c>
      <c r="E48287">
        <v>0</v>
      </c>
      <c r="F48287">
        <v>4.43037974683544</v>
      </c>
      <c r="G48287">
        <v>-4.2194092827004201</v>
      </c>
    </row>
    <row r="48288" spans="1:7" x14ac:dyDescent="0.25">
      <c r="A48288" s="1">
        <v>43501.083333333336</v>
      </c>
      <c r="B48288" s="3">
        <v>2019.09611872146</v>
      </c>
      <c r="C48288">
        <v>0</v>
      </c>
      <c r="D48288">
        <v>0</v>
      </c>
      <c r="E48288">
        <v>0</v>
      </c>
      <c r="F48288">
        <v>4.8523206751054904</v>
      </c>
      <c r="G48288">
        <v>-4.5358649789029499</v>
      </c>
    </row>
    <row r="48289" spans="1:7" x14ac:dyDescent="0.25">
      <c r="A48289" s="1">
        <v>43501.086805555555</v>
      </c>
      <c r="B48289" s="3">
        <v>2019.0961282344001</v>
      </c>
      <c r="C48289">
        <v>0</v>
      </c>
      <c r="D48289">
        <v>0</v>
      </c>
      <c r="E48289">
        <v>0</v>
      </c>
      <c r="F48289">
        <v>4.6413502109704599</v>
      </c>
      <c r="G48289">
        <v>-5.1687763713080201</v>
      </c>
    </row>
    <row r="48290" spans="1:7" x14ac:dyDescent="0.25">
      <c r="A48290" s="1">
        <v>43501.090277777781</v>
      </c>
      <c r="B48290" s="3">
        <v>2019.09613774734</v>
      </c>
      <c r="C48290">
        <v>0</v>
      </c>
      <c r="D48290">
        <v>0</v>
      </c>
      <c r="E48290">
        <v>0</v>
      </c>
      <c r="F48290">
        <v>4.43037974683544</v>
      </c>
      <c r="G48290">
        <v>-5.4852320675105499</v>
      </c>
    </row>
    <row r="48291" spans="1:7" x14ac:dyDescent="0.25">
      <c r="A48291" s="1">
        <v>43501.09375</v>
      </c>
      <c r="B48291" s="3">
        <v>2019.0961472602701</v>
      </c>
      <c r="C48291">
        <v>0</v>
      </c>
      <c r="D48291">
        <v>0</v>
      </c>
      <c r="E48291">
        <v>0</v>
      </c>
      <c r="F48291">
        <v>4.7468354430379698</v>
      </c>
      <c r="G48291">
        <v>-5.4852320675105499</v>
      </c>
    </row>
    <row r="48292" spans="1:7" x14ac:dyDescent="0.25">
      <c r="A48292" s="1">
        <v>43501.097222222219</v>
      </c>
      <c r="B48292" s="3">
        <v>2019.0961567732099</v>
      </c>
      <c r="C48292">
        <v>0</v>
      </c>
      <c r="D48292">
        <v>0</v>
      </c>
      <c r="E48292">
        <v>0</v>
      </c>
      <c r="F48292">
        <v>4.9578059071730003</v>
      </c>
      <c r="G48292">
        <v>-5.5907172995780599</v>
      </c>
    </row>
    <row r="48293" spans="1:7" x14ac:dyDescent="0.25">
      <c r="A48293" s="1">
        <v>43501.100694444445</v>
      </c>
      <c r="B48293" s="3">
        <v>2019.09616628615</v>
      </c>
      <c r="C48293">
        <v>0</v>
      </c>
      <c r="D48293">
        <v>0</v>
      </c>
      <c r="E48293">
        <v>0</v>
      </c>
      <c r="F48293">
        <v>4.2194092827004201</v>
      </c>
      <c r="G48293">
        <v>-5.6962025316455698</v>
      </c>
    </row>
    <row r="48294" spans="1:7" x14ac:dyDescent="0.25">
      <c r="A48294" s="1">
        <v>43501.104166666664</v>
      </c>
      <c r="B48294" s="3">
        <v>2019.0961757990899</v>
      </c>
      <c r="C48294">
        <v>0</v>
      </c>
      <c r="D48294">
        <v>0</v>
      </c>
      <c r="E48294">
        <v>0</v>
      </c>
      <c r="F48294">
        <v>4.1139240506329102</v>
      </c>
      <c r="G48294">
        <v>-5.5907172995780599</v>
      </c>
    </row>
    <row r="48295" spans="1:7" x14ac:dyDescent="0.25">
      <c r="A48295" s="1">
        <v>43501.107638888891</v>
      </c>
      <c r="B48295" s="3">
        <v>2019.09618531202</v>
      </c>
      <c r="C48295">
        <v>0</v>
      </c>
      <c r="D48295">
        <v>0</v>
      </c>
      <c r="E48295">
        <v>0</v>
      </c>
      <c r="F48295">
        <v>3.5864978902953601</v>
      </c>
      <c r="G48295">
        <v>-5.2742616033755301</v>
      </c>
    </row>
    <row r="48296" spans="1:7" x14ac:dyDescent="0.25">
      <c r="A48296" s="1">
        <v>43501.111111111109</v>
      </c>
      <c r="B48296" s="3">
        <v>2019.0961948249601</v>
      </c>
      <c r="C48296">
        <v>0</v>
      </c>
      <c r="D48296">
        <v>0</v>
      </c>
      <c r="E48296">
        <v>0</v>
      </c>
      <c r="F48296">
        <v>3.6919831223628701</v>
      </c>
      <c r="G48296">
        <v>-5.4852320675105499</v>
      </c>
    </row>
    <row r="48297" spans="1:7" x14ac:dyDescent="0.25">
      <c r="A48297" s="1">
        <v>43501.114583333336</v>
      </c>
      <c r="B48297" s="3">
        <v>2019.0962043379</v>
      </c>
      <c r="C48297">
        <v>0</v>
      </c>
      <c r="D48297">
        <v>0</v>
      </c>
      <c r="E48297">
        <v>0</v>
      </c>
      <c r="F48297">
        <v>3.79746835443038</v>
      </c>
      <c r="G48297">
        <v>-5.6962025316455698</v>
      </c>
    </row>
    <row r="48298" spans="1:7" x14ac:dyDescent="0.25">
      <c r="A48298" s="1">
        <v>43501.118055555555</v>
      </c>
      <c r="B48298" s="3">
        <v>2019.0962138508401</v>
      </c>
      <c r="C48298">
        <v>0</v>
      </c>
      <c r="D48298">
        <v>0</v>
      </c>
      <c r="E48298">
        <v>0</v>
      </c>
      <c r="F48298">
        <v>3.4810126582278502</v>
      </c>
      <c r="G48298">
        <v>-5.6962025316455698</v>
      </c>
    </row>
    <row r="48299" spans="1:7" x14ac:dyDescent="0.25">
      <c r="A48299" s="1">
        <v>43501.121527777781</v>
      </c>
      <c r="B48299" s="3">
        <v>2019.0962233637699</v>
      </c>
      <c r="C48299">
        <v>0</v>
      </c>
      <c r="D48299">
        <v>0</v>
      </c>
      <c r="E48299">
        <v>0</v>
      </c>
      <c r="F48299">
        <v>3.79746835443038</v>
      </c>
      <c r="G48299">
        <v>-5.6962025316455698</v>
      </c>
    </row>
    <row r="48300" spans="1:7" x14ac:dyDescent="0.25">
      <c r="A48300" s="1">
        <v>43501.125</v>
      </c>
      <c r="B48300" s="3">
        <v>2019.09623287671</v>
      </c>
      <c r="C48300">
        <v>0</v>
      </c>
      <c r="D48300">
        <v>0</v>
      </c>
      <c r="E48300">
        <v>0</v>
      </c>
      <c r="F48300">
        <v>3.9029535864978899</v>
      </c>
      <c r="G48300">
        <v>-5.5907172995780599</v>
      </c>
    </row>
    <row r="48301" spans="1:7" x14ac:dyDescent="0.25">
      <c r="A48301" s="1">
        <v>43501.128472222219</v>
      </c>
      <c r="B48301" s="3">
        <v>2019.0962423896499</v>
      </c>
      <c r="C48301">
        <v>0</v>
      </c>
      <c r="D48301">
        <v>0</v>
      </c>
      <c r="E48301">
        <v>0</v>
      </c>
      <c r="F48301">
        <v>4.1139240506329102</v>
      </c>
      <c r="G48301">
        <v>-5.8016877637130797</v>
      </c>
    </row>
    <row r="48302" spans="1:7" x14ac:dyDescent="0.25">
      <c r="A48302" s="1">
        <v>43501.131944444445</v>
      </c>
      <c r="B48302" s="3">
        <v>2019.09625190259</v>
      </c>
      <c r="C48302">
        <v>0</v>
      </c>
      <c r="D48302">
        <v>0</v>
      </c>
      <c r="E48302">
        <v>0</v>
      </c>
      <c r="F48302">
        <v>3.2700421940928299</v>
      </c>
      <c r="G48302">
        <v>-5.8016877637130797</v>
      </c>
    </row>
    <row r="48303" spans="1:7" x14ac:dyDescent="0.25">
      <c r="A48303" s="1">
        <v>43501.135416666664</v>
      </c>
      <c r="B48303" s="3">
        <v>2019.0962614155301</v>
      </c>
      <c r="C48303">
        <v>0</v>
      </c>
      <c r="D48303">
        <v>0</v>
      </c>
      <c r="E48303">
        <v>0</v>
      </c>
      <c r="F48303">
        <v>2.9535864978903001</v>
      </c>
      <c r="G48303">
        <v>-5.4852320675105499</v>
      </c>
    </row>
    <row r="48304" spans="1:7" x14ac:dyDescent="0.25">
      <c r="A48304" s="1">
        <v>43501.138888888891</v>
      </c>
      <c r="B48304" s="3">
        <v>2019.0962709284599</v>
      </c>
      <c r="C48304">
        <v>0</v>
      </c>
      <c r="D48304">
        <v>0</v>
      </c>
      <c r="E48304">
        <v>0</v>
      </c>
      <c r="F48304">
        <v>3.16455696202532</v>
      </c>
      <c r="G48304">
        <v>-5.5907172995780599</v>
      </c>
    </row>
    <row r="48305" spans="1:7" x14ac:dyDescent="0.25">
      <c r="A48305" s="1">
        <v>43501.142361111109</v>
      </c>
      <c r="B48305" s="3">
        <v>2019.0962804414</v>
      </c>
      <c r="C48305">
        <v>0</v>
      </c>
      <c r="D48305">
        <v>0</v>
      </c>
      <c r="E48305">
        <v>0</v>
      </c>
      <c r="F48305">
        <v>3.4810126582278502</v>
      </c>
      <c r="G48305">
        <v>-5.8016877637130797</v>
      </c>
    </row>
    <row r="48306" spans="1:7" x14ac:dyDescent="0.25">
      <c r="A48306" s="1">
        <v>43501.145833333336</v>
      </c>
      <c r="B48306" s="3">
        <v>2019.0962899543399</v>
      </c>
      <c r="C48306">
        <v>0</v>
      </c>
      <c r="D48306">
        <v>0</v>
      </c>
      <c r="E48306">
        <v>0</v>
      </c>
      <c r="F48306">
        <v>2.5316455696202498</v>
      </c>
      <c r="G48306">
        <v>-5.4852320675105499</v>
      </c>
    </row>
    <row r="48307" spans="1:7" x14ac:dyDescent="0.25">
      <c r="A48307" s="1">
        <v>43501.149305555555</v>
      </c>
      <c r="B48307" s="3">
        <v>2019.09629946728</v>
      </c>
      <c r="C48307">
        <v>0</v>
      </c>
      <c r="D48307">
        <v>0</v>
      </c>
      <c r="E48307">
        <v>0</v>
      </c>
      <c r="F48307">
        <v>-0.316455696202532</v>
      </c>
      <c r="G48307">
        <v>-3.16455696202532</v>
      </c>
    </row>
    <row r="48308" spans="1:7" x14ac:dyDescent="0.25">
      <c r="A48308" s="1">
        <v>43501.152777777781</v>
      </c>
      <c r="B48308" s="3">
        <v>2019.0963089802101</v>
      </c>
      <c r="C48308">
        <v>0</v>
      </c>
      <c r="D48308">
        <v>0</v>
      </c>
      <c r="E48308">
        <v>0</v>
      </c>
      <c r="F48308">
        <v>-1.89873417721519</v>
      </c>
      <c r="G48308">
        <v>-1.4767932489451501</v>
      </c>
    </row>
    <row r="48309" spans="1:7" x14ac:dyDescent="0.25">
      <c r="A48309" s="1">
        <v>43501.15625</v>
      </c>
      <c r="B48309" s="3">
        <v>2019.09631849315</v>
      </c>
      <c r="C48309">
        <v>0</v>
      </c>
      <c r="D48309">
        <v>0</v>
      </c>
      <c r="E48309">
        <v>0</v>
      </c>
      <c r="F48309">
        <v>0.105485232067511</v>
      </c>
      <c r="G48309">
        <v>-2.1097046413502101</v>
      </c>
    </row>
    <row r="48310" spans="1:7" x14ac:dyDescent="0.25">
      <c r="A48310" s="1">
        <v>43501.159722222219</v>
      </c>
      <c r="B48310" s="3">
        <v>2019.0963280060901</v>
      </c>
      <c r="C48310">
        <v>0</v>
      </c>
      <c r="D48310">
        <v>0</v>
      </c>
      <c r="E48310">
        <v>0</v>
      </c>
      <c r="F48310">
        <v>3.6919831223628701</v>
      </c>
      <c r="G48310">
        <v>-4.7468354430379698</v>
      </c>
    </row>
    <row r="48311" spans="1:7" x14ac:dyDescent="0.25">
      <c r="A48311" s="1">
        <v>43501.163194444445</v>
      </c>
      <c r="B48311" s="3">
        <v>2019.0963375190299</v>
      </c>
      <c r="C48311">
        <v>0</v>
      </c>
      <c r="D48311">
        <v>0</v>
      </c>
      <c r="E48311">
        <v>0</v>
      </c>
      <c r="F48311">
        <v>2.21518987341772</v>
      </c>
      <c r="G48311">
        <v>-4.5358649789029499</v>
      </c>
    </row>
    <row r="48312" spans="1:7" x14ac:dyDescent="0.25">
      <c r="A48312" s="1">
        <v>43501.166666666664</v>
      </c>
      <c r="B48312" s="3">
        <v>2019.09634703196</v>
      </c>
      <c r="C48312">
        <v>0</v>
      </c>
      <c r="D48312">
        <v>0</v>
      </c>
      <c r="E48312">
        <v>0</v>
      </c>
      <c r="F48312">
        <v>2.21518987341772</v>
      </c>
      <c r="G48312">
        <v>-4.43037974683544</v>
      </c>
    </row>
    <row r="48313" spans="1:7" x14ac:dyDescent="0.25">
      <c r="A48313" s="1">
        <v>43501.170138888891</v>
      </c>
      <c r="B48313" s="3">
        <v>2019.0963565448999</v>
      </c>
      <c r="C48313">
        <v>0</v>
      </c>
      <c r="D48313">
        <v>0</v>
      </c>
      <c r="E48313">
        <v>0</v>
      </c>
      <c r="F48313">
        <v>2.21518987341772</v>
      </c>
      <c r="G48313">
        <v>-4.43037974683544</v>
      </c>
    </row>
    <row r="48314" spans="1:7" x14ac:dyDescent="0.25">
      <c r="A48314" s="1">
        <v>43501.173611111109</v>
      </c>
      <c r="B48314" s="3">
        <v>2019.09636605784</v>
      </c>
      <c r="C48314">
        <v>0</v>
      </c>
      <c r="D48314">
        <v>0</v>
      </c>
      <c r="E48314">
        <v>0</v>
      </c>
      <c r="F48314">
        <v>3.5864978902953601</v>
      </c>
      <c r="G48314">
        <v>-4.6413502109704599</v>
      </c>
    </row>
    <row r="48315" spans="1:7" x14ac:dyDescent="0.25">
      <c r="A48315" s="1">
        <v>43501.177083333336</v>
      </c>
      <c r="B48315" s="3">
        <v>2019.0963755707801</v>
      </c>
      <c r="C48315">
        <v>0</v>
      </c>
      <c r="D48315">
        <v>0</v>
      </c>
      <c r="E48315">
        <v>0</v>
      </c>
      <c r="F48315">
        <v>5.4852320675105499</v>
      </c>
      <c r="G48315">
        <v>-5.0632911392405102</v>
      </c>
    </row>
    <row r="48316" spans="1:7" x14ac:dyDescent="0.25">
      <c r="A48316" s="1">
        <v>43501.180555555555</v>
      </c>
      <c r="B48316" s="3">
        <v>2019.0963850837099</v>
      </c>
      <c r="C48316">
        <v>0</v>
      </c>
      <c r="D48316">
        <v>0</v>
      </c>
      <c r="E48316">
        <v>0</v>
      </c>
      <c r="F48316">
        <v>4.1139240506329102</v>
      </c>
      <c r="G48316">
        <v>-4.7468354430379698</v>
      </c>
    </row>
    <row r="48317" spans="1:7" x14ac:dyDescent="0.25">
      <c r="A48317" s="1">
        <v>43501.184027777781</v>
      </c>
      <c r="B48317" s="3">
        <v>2019.09639459665</v>
      </c>
      <c r="C48317">
        <v>0</v>
      </c>
      <c r="D48317">
        <v>0</v>
      </c>
      <c r="E48317">
        <v>0</v>
      </c>
      <c r="F48317">
        <v>2.5316455696202498</v>
      </c>
      <c r="G48317">
        <v>-4.8523206751054904</v>
      </c>
    </row>
    <row r="48318" spans="1:7" x14ac:dyDescent="0.25">
      <c r="A48318" s="1">
        <v>43501.1875</v>
      </c>
      <c r="B48318" s="3">
        <v>2019.0964041095899</v>
      </c>
      <c r="C48318">
        <v>0</v>
      </c>
      <c r="D48318">
        <v>0</v>
      </c>
      <c r="E48318">
        <v>0</v>
      </c>
      <c r="F48318">
        <v>1.89873417721519</v>
      </c>
      <c r="G48318">
        <v>-4.8523206751054904</v>
      </c>
    </row>
    <row r="48319" spans="1:7" x14ac:dyDescent="0.25">
      <c r="A48319" s="1">
        <v>43501.190972222219</v>
      </c>
      <c r="B48319" s="3">
        <v>2019.09641362253</v>
      </c>
      <c r="C48319">
        <v>0</v>
      </c>
      <c r="D48319">
        <v>0</v>
      </c>
      <c r="E48319">
        <v>0</v>
      </c>
      <c r="F48319">
        <v>3.16455696202532</v>
      </c>
      <c r="G48319">
        <v>-4.9578059071730003</v>
      </c>
    </row>
    <row r="48320" spans="1:7" x14ac:dyDescent="0.25">
      <c r="A48320" s="1">
        <v>43501.194444444445</v>
      </c>
      <c r="B48320" s="3">
        <v>2019.0964231354601</v>
      </c>
      <c r="C48320">
        <v>0</v>
      </c>
      <c r="D48320">
        <v>0</v>
      </c>
      <c r="E48320">
        <v>0</v>
      </c>
      <c r="F48320">
        <v>3.2700421940928299</v>
      </c>
      <c r="G48320">
        <v>-5.0632911392405102</v>
      </c>
    </row>
    <row r="48321" spans="1:7" x14ac:dyDescent="0.25">
      <c r="A48321" s="1">
        <v>43501.197916666664</v>
      </c>
      <c r="B48321" s="3">
        <v>2019.0964326484</v>
      </c>
      <c r="C48321">
        <v>0</v>
      </c>
      <c r="D48321">
        <v>0</v>
      </c>
      <c r="E48321">
        <v>0</v>
      </c>
      <c r="F48321">
        <v>4.7468354430379698</v>
      </c>
      <c r="G48321">
        <v>-3.6919831223628701</v>
      </c>
    </row>
    <row r="48322" spans="1:7" x14ac:dyDescent="0.25">
      <c r="A48322" s="1">
        <v>43501.201388888891</v>
      </c>
      <c r="B48322" s="3">
        <v>2019.0964421613401</v>
      </c>
      <c r="C48322">
        <v>0</v>
      </c>
      <c r="D48322">
        <v>0</v>
      </c>
      <c r="E48322">
        <v>0</v>
      </c>
      <c r="F48322">
        <v>1.26582278481013</v>
      </c>
      <c r="G48322">
        <v>-5.1687763713080201</v>
      </c>
    </row>
    <row r="48323" spans="1:7" x14ac:dyDescent="0.25">
      <c r="A48323" s="1">
        <v>43501.204861111109</v>
      </c>
      <c r="B48323" s="3">
        <v>2019.0964516742799</v>
      </c>
      <c r="C48323">
        <v>0</v>
      </c>
      <c r="D48323">
        <v>0</v>
      </c>
      <c r="E48323">
        <v>0</v>
      </c>
      <c r="F48323">
        <v>2.84810126582278</v>
      </c>
      <c r="G48323">
        <v>-5.1687763713080201</v>
      </c>
    </row>
    <row r="48324" spans="1:7" x14ac:dyDescent="0.25">
      <c r="A48324" s="1">
        <v>43501.208333333336</v>
      </c>
      <c r="B48324" s="3">
        <v>2019.09646118721</v>
      </c>
      <c r="C48324">
        <v>0</v>
      </c>
      <c r="D48324">
        <v>0</v>
      </c>
      <c r="E48324">
        <v>0</v>
      </c>
      <c r="F48324">
        <v>2.21518987341772</v>
      </c>
      <c r="G48324">
        <v>-4.3248945147679301</v>
      </c>
    </row>
    <row r="48325" spans="1:7" x14ac:dyDescent="0.25">
      <c r="A48325" s="1">
        <v>43501.211805555555</v>
      </c>
      <c r="B48325" s="3">
        <v>2019.0964707001499</v>
      </c>
      <c r="C48325">
        <v>0</v>
      </c>
      <c r="D48325">
        <v>0</v>
      </c>
      <c r="E48325">
        <v>0</v>
      </c>
      <c r="F48325">
        <v>0.949367088607595</v>
      </c>
      <c r="G48325">
        <v>-3.6919831223628701</v>
      </c>
    </row>
    <row r="48326" spans="1:7" x14ac:dyDescent="0.25">
      <c r="A48326" s="1">
        <v>43501.215277777781</v>
      </c>
      <c r="B48326" s="3">
        <v>2019.09648021309</v>
      </c>
      <c r="C48326">
        <v>0</v>
      </c>
      <c r="D48326">
        <v>0</v>
      </c>
      <c r="E48326">
        <v>0</v>
      </c>
      <c r="F48326">
        <v>1.26582278481013</v>
      </c>
      <c r="G48326">
        <v>-3.3755274261603399</v>
      </c>
    </row>
    <row r="48327" spans="1:7" x14ac:dyDescent="0.25">
      <c r="A48327" s="1">
        <v>43501.21875</v>
      </c>
      <c r="B48327" s="3">
        <v>2019.0964897260301</v>
      </c>
      <c r="C48327">
        <v>0</v>
      </c>
      <c r="D48327">
        <v>0</v>
      </c>
      <c r="E48327">
        <v>0</v>
      </c>
      <c r="F48327">
        <v>1.6877637130801699</v>
      </c>
      <c r="G48327">
        <v>-3.3755274261603399</v>
      </c>
    </row>
    <row r="48328" spans="1:7" x14ac:dyDescent="0.25">
      <c r="A48328" s="1">
        <v>43501.222222222219</v>
      </c>
      <c r="B48328" s="3">
        <v>2019.09649923896</v>
      </c>
      <c r="C48328">
        <v>0</v>
      </c>
      <c r="D48328">
        <v>0</v>
      </c>
      <c r="E48328">
        <v>0</v>
      </c>
      <c r="F48328">
        <v>-0.316455696202532</v>
      </c>
      <c r="G48328">
        <v>-2.7426160337552701</v>
      </c>
    </row>
    <row r="48329" spans="1:7" x14ac:dyDescent="0.25">
      <c r="A48329" s="1">
        <v>43501.225694444445</v>
      </c>
      <c r="B48329" s="3">
        <v>2019.0965087519</v>
      </c>
      <c r="C48329">
        <v>0</v>
      </c>
      <c r="D48329">
        <v>0</v>
      </c>
      <c r="E48329">
        <v>0</v>
      </c>
      <c r="F48329">
        <v>0.42194092827004198</v>
      </c>
      <c r="G48329">
        <v>-2.5316455696202498</v>
      </c>
    </row>
    <row r="48330" spans="1:7" x14ac:dyDescent="0.25">
      <c r="A48330" s="1">
        <v>43501.229166666664</v>
      </c>
      <c r="B48330" s="3">
        <v>2019.0965182648399</v>
      </c>
      <c r="C48330">
        <v>0</v>
      </c>
      <c r="D48330">
        <v>0</v>
      </c>
      <c r="E48330">
        <v>0</v>
      </c>
      <c r="F48330">
        <v>-1.1603375527426201</v>
      </c>
      <c r="G48330">
        <v>-2.4261603375527399</v>
      </c>
    </row>
    <row r="48331" spans="1:7" x14ac:dyDescent="0.25">
      <c r="A48331" s="1">
        <v>43501.232638888891</v>
      </c>
      <c r="B48331" s="3">
        <v>2019.09652777778</v>
      </c>
      <c r="C48331">
        <v>0</v>
      </c>
      <c r="D48331">
        <v>0</v>
      </c>
      <c r="E48331">
        <v>0</v>
      </c>
      <c r="F48331">
        <v>-1.58227848101266</v>
      </c>
      <c r="G48331">
        <v>-1.0548523206751099</v>
      </c>
    </row>
    <row r="48332" spans="1:7" x14ac:dyDescent="0.25">
      <c r="A48332" s="1">
        <v>43501.236111111109</v>
      </c>
      <c r="B48332" s="3">
        <v>2019.0965372907201</v>
      </c>
      <c r="C48332">
        <v>0</v>
      </c>
      <c r="D48332">
        <v>0</v>
      </c>
      <c r="E48332">
        <v>0</v>
      </c>
      <c r="F48332">
        <v>-1.4767932489451501</v>
      </c>
      <c r="G48332">
        <v>-0.21097046413502099</v>
      </c>
    </row>
    <row r="48333" spans="1:7" x14ac:dyDescent="0.25">
      <c r="A48333" s="1">
        <v>43501.239583333336</v>
      </c>
      <c r="B48333" s="3">
        <v>2019.09654680365</v>
      </c>
      <c r="C48333">
        <v>0</v>
      </c>
      <c r="D48333">
        <v>0</v>
      </c>
      <c r="E48333">
        <v>0</v>
      </c>
      <c r="F48333">
        <v>-0.632911392405063</v>
      </c>
      <c r="G48333">
        <v>0.632911392405063</v>
      </c>
    </row>
    <row r="48334" spans="1:7" x14ac:dyDescent="0.25">
      <c r="A48334" s="1">
        <v>43501.243055555555</v>
      </c>
      <c r="B48334" s="3">
        <v>2019.0965563165901</v>
      </c>
      <c r="C48334">
        <v>0</v>
      </c>
      <c r="D48334">
        <v>0</v>
      </c>
      <c r="E48334">
        <v>0</v>
      </c>
      <c r="F48334">
        <v>-0.84388185654008396</v>
      </c>
      <c r="G48334">
        <v>0.84388185654008396</v>
      </c>
    </row>
    <row r="48335" spans="1:7" x14ac:dyDescent="0.25">
      <c r="A48335" s="1">
        <v>43501.246527777781</v>
      </c>
      <c r="B48335" s="3">
        <v>2019.0965658295299</v>
      </c>
      <c r="C48335">
        <v>0</v>
      </c>
      <c r="D48335">
        <v>0</v>
      </c>
      <c r="E48335">
        <v>0</v>
      </c>
      <c r="F48335">
        <v>-0.316455696202532</v>
      </c>
      <c r="G48335">
        <v>0.42194092827004198</v>
      </c>
    </row>
    <row r="48336" spans="1:7" x14ac:dyDescent="0.25">
      <c r="A48336" s="1">
        <v>43501.25</v>
      </c>
      <c r="B48336" s="3">
        <v>2019.09657534247</v>
      </c>
      <c r="C48336">
        <v>0</v>
      </c>
      <c r="D48336">
        <v>0</v>
      </c>
      <c r="E48336">
        <v>0</v>
      </c>
      <c r="F48336">
        <v>0.42194092827004198</v>
      </c>
      <c r="G48336">
        <v>-0.105485232067511</v>
      </c>
    </row>
    <row r="48337" spans="1:7" x14ac:dyDescent="0.25">
      <c r="A48337" s="1">
        <v>43501.253472222219</v>
      </c>
      <c r="B48337" s="3">
        <v>2019.0965848553999</v>
      </c>
      <c r="C48337">
        <v>0</v>
      </c>
      <c r="D48337">
        <v>0</v>
      </c>
      <c r="E48337">
        <v>0</v>
      </c>
      <c r="F48337">
        <v>-0.73839662447257404</v>
      </c>
      <c r="G48337">
        <v>0</v>
      </c>
    </row>
    <row r="48338" spans="1:7" x14ac:dyDescent="0.25">
      <c r="A48338" s="1">
        <v>43501.256944444445</v>
      </c>
      <c r="B48338" s="3">
        <v>2019.09659436834</v>
      </c>
      <c r="C48338">
        <v>0</v>
      </c>
      <c r="D48338">
        <v>0</v>
      </c>
      <c r="E48338">
        <v>0</v>
      </c>
      <c r="F48338">
        <v>-0.632911392405063</v>
      </c>
      <c r="G48338">
        <v>0.21097046413502099</v>
      </c>
    </row>
    <row r="48339" spans="1:7" x14ac:dyDescent="0.25">
      <c r="A48339" s="1">
        <v>43501.260416666664</v>
      </c>
      <c r="B48339" s="3">
        <v>2019.0966038812801</v>
      </c>
      <c r="C48339">
        <v>0</v>
      </c>
      <c r="D48339">
        <v>0</v>
      </c>
      <c r="E48339">
        <v>0</v>
      </c>
      <c r="F48339">
        <v>-0.52742616033755296</v>
      </c>
      <c r="G48339">
        <v>0.105485232067511</v>
      </c>
    </row>
    <row r="48340" spans="1:7" x14ac:dyDescent="0.25">
      <c r="A48340" s="1">
        <v>43501.263888888891</v>
      </c>
      <c r="B48340" s="3">
        <v>2019.09661339422</v>
      </c>
      <c r="C48340">
        <v>0</v>
      </c>
      <c r="D48340">
        <v>0</v>
      </c>
      <c r="E48340">
        <v>0</v>
      </c>
      <c r="F48340">
        <v>-0.52742616033755296</v>
      </c>
      <c r="G48340">
        <v>0.105485232067511</v>
      </c>
    </row>
    <row r="48341" spans="1:7" x14ac:dyDescent="0.25">
      <c r="A48341" s="1">
        <v>43501.267361111109</v>
      </c>
      <c r="B48341" s="3">
        <v>2019.09662290715</v>
      </c>
      <c r="C48341">
        <v>0</v>
      </c>
      <c r="D48341">
        <v>0</v>
      </c>
      <c r="E48341">
        <v>0</v>
      </c>
      <c r="F48341">
        <v>-0.52742616033755296</v>
      </c>
      <c r="G48341">
        <v>0</v>
      </c>
    </row>
    <row r="48342" spans="1:7" x14ac:dyDescent="0.25">
      <c r="A48342" s="1">
        <v>43501.270833333336</v>
      </c>
      <c r="B48342" s="3">
        <v>2019.0966324200899</v>
      </c>
      <c r="C48342">
        <v>0</v>
      </c>
      <c r="D48342">
        <v>0</v>
      </c>
      <c r="E48342">
        <v>0</v>
      </c>
      <c r="F48342">
        <v>-0.52742616033755296</v>
      </c>
      <c r="G48342">
        <v>0.21097046413502099</v>
      </c>
    </row>
    <row r="48343" spans="1:7" x14ac:dyDescent="0.25">
      <c r="A48343" s="1">
        <v>43501.274305555555</v>
      </c>
      <c r="B48343" s="3">
        <v>2019.09664193303</v>
      </c>
      <c r="C48343">
        <v>0</v>
      </c>
      <c r="D48343">
        <v>0</v>
      </c>
      <c r="E48343">
        <v>0</v>
      </c>
      <c r="F48343">
        <v>-0.73839662447257404</v>
      </c>
      <c r="G48343">
        <v>0.632911392405063</v>
      </c>
    </row>
    <row r="48344" spans="1:7" x14ac:dyDescent="0.25">
      <c r="A48344" s="1">
        <v>43501.277777777781</v>
      </c>
      <c r="B48344" s="3">
        <v>2019.0966514459701</v>
      </c>
      <c r="C48344">
        <v>0</v>
      </c>
      <c r="D48344">
        <v>0</v>
      </c>
      <c r="E48344">
        <v>0</v>
      </c>
      <c r="F48344">
        <v>0.52742616033755296</v>
      </c>
      <c r="G48344">
        <v>1.0548523206751099</v>
      </c>
    </row>
    <row r="48345" spans="1:7" x14ac:dyDescent="0.25">
      <c r="A48345" s="1">
        <v>43501.28125</v>
      </c>
      <c r="B48345" s="3">
        <v>2019.0966609589</v>
      </c>
      <c r="C48345">
        <v>0</v>
      </c>
      <c r="D48345">
        <v>0</v>
      </c>
      <c r="E48345">
        <v>0</v>
      </c>
      <c r="F48345">
        <v>0.73839662447257404</v>
      </c>
      <c r="G48345">
        <v>0.105485232067511</v>
      </c>
    </row>
    <row r="48346" spans="1:7" x14ac:dyDescent="0.25">
      <c r="A48346" s="1">
        <v>43501.284722222219</v>
      </c>
      <c r="B48346" s="3">
        <v>2019.0966704718401</v>
      </c>
      <c r="C48346">
        <v>0</v>
      </c>
      <c r="D48346">
        <v>0</v>
      </c>
      <c r="E48346">
        <v>0</v>
      </c>
      <c r="F48346">
        <v>-0.52742616033755296</v>
      </c>
      <c r="G48346">
        <v>0</v>
      </c>
    </row>
    <row r="48347" spans="1:7" x14ac:dyDescent="0.25">
      <c r="A48347" s="1">
        <v>43501.288194444445</v>
      </c>
      <c r="B48347" s="3">
        <v>2019.0966799847799</v>
      </c>
      <c r="C48347">
        <v>0</v>
      </c>
      <c r="D48347">
        <v>0</v>
      </c>
      <c r="E48347">
        <v>0</v>
      </c>
      <c r="F48347">
        <v>-0.632911392405063</v>
      </c>
      <c r="G48347">
        <v>0.21097046413502099</v>
      </c>
    </row>
    <row r="48348" spans="1:7" x14ac:dyDescent="0.25">
      <c r="A48348" s="1">
        <v>43501.291666666664</v>
      </c>
      <c r="B48348" s="3">
        <v>2019.09668949772</v>
      </c>
      <c r="C48348">
        <v>0</v>
      </c>
      <c r="D48348">
        <v>0</v>
      </c>
      <c r="E48348">
        <v>0</v>
      </c>
      <c r="F48348">
        <v>-0.73839662447257404</v>
      </c>
      <c r="G48348">
        <v>0.42194092827004198</v>
      </c>
    </row>
    <row r="48349" spans="1:7" x14ac:dyDescent="0.25">
      <c r="A48349" s="1">
        <v>43501.295138888891</v>
      </c>
      <c r="B48349" s="3">
        <v>2019.0966990106499</v>
      </c>
      <c r="C48349">
        <v>0</v>
      </c>
      <c r="D48349">
        <v>0</v>
      </c>
      <c r="E48349">
        <v>0</v>
      </c>
      <c r="F48349">
        <v>0.316455696202532</v>
      </c>
      <c r="G48349">
        <v>0.21097046413502099</v>
      </c>
    </row>
    <row r="48350" spans="1:7" x14ac:dyDescent="0.25">
      <c r="A48350" s="1">
        <v>43501.298611111109</v>
      </c>
      <c r="B48350" s="3">
        <v>2019.09670852359</v>
      </c>
      <c r="C48350">
        <v>0</v>
      </c>
      <c r="D48350">
        <v>0</v>
      </c>
      <c r="E48350">
        <v>0</v>
      </c>
      <c r="F48350">
        <v>-0.105485232067511</v>
      </c>
      <c r="G48350">
        <v>0.42194092827004198</v>
      </c>
    </row>
    <row r="48351" spans="1:7" x14ac:dyDescent="0.25">
      <c r="A48351" s="1">
        <v>43501.302083333336</v>
      </c>
      <c r="B48351" s="3">
        <v>2019.0967180365301</v>
      </c>
      <c r="C48351">
        <v>0</v>
      </c>
      <c r="D48351">
        <v>0</v>
      </c>
      <c r="E48351">
        <v>0</v>
      </c>
      <c r="F48351">
        <v>-0.42194092827004198</v>
      </c>
      <c r="G48351">
        <v>0.316455696202532</v>
      </c>
    </row>
    <row r="48352" spans="1:7" x14ac:dyDescent="0.25">
      <c r="A48352" s="1">
        <v>43501.305555555555</v>
      </c>
      <c r="B48352" s="3">
        <v>2019.09672754947</v>
      </c>
      <c r="C48352">
        <v>0</v>
      </c>
      <c r="D48352">
        <v>0</v>
      </c>
      <c r="E48352">
        <v>0</v>
      </c>
      <c r="F48352">
        <v>-0.105485232067511</v>
      </c>
      <c r="G48352">
        <v>0.21097046413502099</v>
      </c>
    </row>
    <row r="48353" spans="1:7" x14ac:dyDescent="0.25">
      <c r="A48353" s="1">
        <v>43501.309027777781</v>
      </c>
      <c r="B48353" s="3">
        <v>2019.0967370624001</v>
      </c>
      <c r="C48353">
        <v>0</v>
      </c>
      <c r="D48353">
        <v>0</v>
      </c>
      <c r="E48353">
        <v>0</v>
      </c>
      <c r="F48353">
        <v>-0.21097046413502099</v>
      </c>
      <c r="G48353">
        <v>0.21097046413502099</v>
      </c>
    </row>
    <row r="48354" spans="1:7" x14ac:dyDescent="0.25">
      <c r="A48354" s="1">
        <v>43501.3125</v>
      </c>
      <c r="B48354" s="3">
        <v>2019.0967465753399</v>
      </c>
      <c r="C48354">
        <v>0</v>
      </c>
      <c r="D48354">
        <v>0</v>
      </c>
      <c r="E48354">
        <v>0</v>
      </c>
      <c r="F48354">
        <v>0.105485232067511</v>
      </c>
      <c r="G48354">
        <v>0.316455696202532</v>
      </c>
    </row>
    <row r="48355" spans="1:7" x14ac:dyDescent="0.25">
      <c r="A48355" s="1">
        <v>43501.315972222219</v>
      </c>
      <c r="B48355" s="3">
        <v>2019.09675608828</v>
      </c>
      <c r="C48355">
        <v>0</v>
      </c>
      <c r="D48355">
        <v>0</v>
      </c>
      <c r="E48355">
        <v>0</v>
      </c>
      <c r="F48355">
        <v>0.52742616033755296</v>
      </c>
      <c r="G48355">
        <v>0.632911392405063</v>
      </c>
    </row>
    <row r="48356" spans="1:7" x14ac:dyDescent="0.25">
      <c r="A48356" s="1">
        <v>43501.319444444445</v>
      </c>
      <c r="B48356" s="3">
        <v>2019.0967656012201</v>
      </c>
      <c r="C48356">
        <v>0</v>
      </c>
      <c r="D48356">
        <v>0</v>
      </c>
      <c r="E48356">
        <v>0</v>
      </c>
      <c r="F48356">
        <v>1.26582278481013</v>
      </c>
      <c r="G48356">
        <v>0.949367088607595</v>
      </c>
    </row>
    <row r="48357" spans="1:7" x14ac:dyDescent="0.25">
      <c r="A48357" s="1">
        <v>43501.322916666664</v>
      </c>
      <c r="B48357" s="3">
        <v>2019.09677511416</v>
      </c>
      <c r="C48357">
        <v>0</v>
      </c>
      <c r="D48357">
        <v>0</v>
      </c>
      <c r="E48357">
        <v>0</v>
      </c>
      <c r="F48357">
        <v>1.89873417721519</v>
      </c>
      <c r="G48357">
        <v>1.4767932489451501</v>
      </c>
    </row>
    <row r="48358" spans="1:7" x14ac:dyDescent="0.25">
      <c r="A48358" s="1">
        <v>43501.326388888891</v>
      </c>
      <c r="B48358" s="3">
        <v>2019.0967846270901</v>
      </c>
      <c r="C48358">
        <v>0</v>
      </c>
      <c r="D48358">
        <v>0</v>
      </c>
      <c r="E48358">
        <v>0</v>
      </c>
      <c r="F48358">
        <v>2.7426160337552701</v>
      </c>
      <c r="G48358">
        <v>2.0042194092827001</v>
      </c>
    </row>
    <row r="48359" spans="1:7" x14ac:dyDescent="0.25">
      <c r="A48359" s="1">
        <v>43501.329861111109</v>
      </c>
      <c r="B48359" s="3">
        <v>2019.0967941400299</v>
      </c>
      <c r="C48359">
        <v>0</v>
      </c>
      <c r="D48359">
        <v>0</v>
      </c>
      <c r="E48359">
        <v>0</v>
      </c>
      <c r="F48359">
        <v>4.43037974683544</v>
      </c>
      <c r="G48359">
        <v>2.7426160337552701</v>
      </c>
    </row>
    <row r="48360" spans="1:7" x14ac:dyDescent="0.25">
      <c r="A48360" s="1">
        <v>43501.333333333336</v>
      </c>
      <c r="B48360" s="3">
        <v>2019.09680365297</v>
      </c>
      <c r="C48360">
        <v>0</v>
      </c>
      <c r="D48360">
        <v>0</v>
      </c>
      <c r="E48360">
        <v>0</v>
      </c>
      <c r="F48360">
        <v>5.6962025316455698</v>
      </c>
      <c r="G48360">
        <v>3.5864978902953601</v>
      </c>
    </row>
    <row r="48361" spans="1:7" x14ac:dyDescent="0.25">
      <c r="A48361" s="1">
        <v>43501.336805555555</v>
      </c>
      <c r="B48361" s="3">
        <v>2019.0968131659099</v>
      </c>
      <c r="C48361">
        <v>0</v>
      </c>
      <c r="D48361">
        <v>0</v>
      </c>
      <c r="E48361">
        <v>0</v>
      </c>
      <c r="F48361">
        <v>7.3839662447257401</v>
      </c>
      <c r="G48361">
        <v>4.6413502109704599</v>
      </c>
    </row>
    <row r="48362" spans="1:7" x14ac:dyDescent="0.25">
      <c r="A48362" s="1">
        <v>43501.340277777781</v>
      </c>
      <c r="B48362" s="3">
        <v>2019.09682267884</v>
      </c>
      <c r="C48362">
        <v>0</v>
      </c>
      <c r="D48362">
        <v>0</v>
      </c>
      <c r="E48362">
        <v>0</v>
      </c>
      <c r="F48362">
        <v>8.7552742616033807</v>
      </c>
      <c r="G48362">
        <v>5.37974683544304</v>
      </c>
    </row>
    <row r="48363" spans="1:7" x14ac:dyDescent="0.25">
      <c r="A48363" s="1">
        <v>43501.34375</v>
      </c>
      <c r="B48363" s="3">
        <v>2019.0968321917801</v>
      </c>
      <c r="C48363">
        <v>0</v>
      </c>
      <c r="D48363">
        <v>0</v>
      </c>
      <c r="E48363">
        <v>0</v>
      </c>
      <c r="F48363">
        <v>9.7046413502109701</v>
      </c>
      <c r="G48363">
        <v>6.0126582278480996</v>
      </c>
    </row>
    <row r="48364" spans="1:7" x14ac:dyDescent="0.25">
      <c r="A48364" s="1">
        <v>43501.347222222219</v>
      </c>
      <c r="B48364" s="3">
        <v>2019.09684170472</v>
      </c>
      <c r="C48364">
        <v>0</v>
      </c>
      <c r="D48364">
        <v>0</v>
      </c>
      <c r="E48364">
        <v>0</v>
      </c>
      <c r="F48364">
        <v>12.236286919831199</v>
      </c>
      <c r="G48364">
        <v>7.3839662447257401</v>
      </c>
    </row>
    <row r="48365" spans="1:7" x14ac:dyDescent="0.25">
      <c r="A48365" s="1">
        <v>43501.350694444445</v>
      </c>
      <c r="B48365" s="3">
        <v>2019.0968512176601</v>
      </c>
      <c r="C48365">
        <v>0</v>
      </c>
      <c r="D48365">
        <v>0</v>
      </c>
      <c r="E48365">
        <v>0</v>
      </c>
      <c r="F48365">
        <v>14.7679324894515</v>
      </c>
      <c r="G48365">
        <v>8.7552742616033807</v>
      </c>
    </row>
    <row r="48366" spans="1:7" x14ac:dyDescent="0.25">
      <c r="A48366" s="1">
        <v>43501.354166666664</v>
      </c>
      <c r="B48366" s="3">
        <v>2019.0968607305899</v>
      </c>
      <c r="C48366">
        <v>0</v>
      </c>
      <c r="D48366">
        <v>0</v>
      </c>
      <c r="E48366">
        <v>0</v>
      </c>
      <c r="F48366">
        <v>18.670886075949401</v>
      </c>
      <c r="G48366">
        <v>10.864978902953601</v>
      </c>
    </row>
    <row r="48367" spans="1:7" x14ac:dyDescent="0.25">
      <c r="A48367" s="1">
        <v>43501.357638888891</v>
      </c>
      <c r="B48367" s="3">
        <v>2019.09687024353</v>
      </c>
      <c r="C48367">
        <v>0</v>
      </c>
      <c r="D48367">
        <v>0</v>
      </c>
      <c r="E48367">
        <v>0</v>
      </c>
      <c r="F48367">
        <v>24.894514767932499</v>
      </c>
      <c r="G48367">
        <v>14.135021097046399</v>
      </c>
    </row>
    <row r="48368" spans="1:7" x14ac:dyDescent="0.25">
      <c r="A48368" s="1">
        <v>43501.361111111109</v>
      </c>
      <c r="B48368" s="3">
        <v>2019.0968797564699</v>
      </c>
      <c r="C48368">
        <v>0</v>
      </c>
      <c r="D48368">
        <v>0</v>
      </c>
      <c r="E48368">
        <v>0</v>
      </c>
      <c r="F48368">
        <v>27.6371308016878</v>
      </c>
      <c r="G48368">
        <v>15.611814345991601</v>
      </c>
    </row>
    <row r="48369" spans="1:7" x14ac:dyDescent="0.25">
      <c r="A48369" s="1">
        <v>43501.364583333336</v>
      </c>
      <c r="B48369" s="3">
        <v>2019.09688926941</v>
      </c>
      <c r="C48369">
        <v>0</v>
      </c>
      <c r="D48369">
        <v>0</v>
      </c>
      <c r="E48369">
        <v>0</v>
      </c>
      <c r="F48369">
        <v>30.6962025316456</v>
      </c>
      <c r="G48369">
        <v>17.299578059071699</v>
      </c>
    </row>
    <row r="48370" spans="1:7" x14ac:dyDescent="0.25">
      <c r="A48370" s="1">
        <v>43501.368055555555</v>
      </c>
      <c r="B48370" s="3">
        <v>2019.0968987823401</v>
      </c>
      <c r="C48370">
        <v>0</v>
      </c>
      <c r="D48370">
        <v>0</v>
      </c>
      <c r="E48370">
        <v>0</v>
      </c>
      <c r="F48370">
        <v>32.5949367088608</v>
      </c>
      <c r="G48370">
        <v>18.354430379746798</v>
      </c>
    </row>
    <row r="48371" spans="1:7" x14ac:dyDescent="0.25">
      <c r="A48371" s="1">
        <v>43501.371527777781</v>
      </c>
      <c r="B48371" s="3">
        <v>2019.0969082952799</v>
      </c>
      <c r="C48371">
        <v>0</v>
      </c>
      <c r="D48371">
        <v>0</v>
      </c>
      <c r="E48371">
        <v>0</v>
      </c>
      <c r="F48371">
        <v>32.805907172995802</v>
      </c>
      <c r="G48371">
        <v>18.776371308016898</v>
      </c>
    </row>
    <row r="48372" spans="1:7" x14ac:dyDescent="0.25">
      <c r="A48372" s="1">
        <v>43501.375</v>
      </c>
      <c r="B48372" s="3">
        <v>2019.09691780822</v>
      </c>
      <c r="C48372">
        <v>0</v>
      </c>
      <c r="D48372">
        <v>0</v>
      </c>
      <c r="E48372">
        <v>0</v>
      </c>
      <c r="F48372">
        <v>36.181434599156098</v>
      </c>
      <c r="G48372">
        <v>20.569620253164601</v>
      </c>
    </row>
    <row r="48373" spans="1:7" x14ac:dyDescent="0.25">
      <c r="A48373" s="1">
        <v>43501.378472222219</v>
      </c>
      <c r="B48373" s="3">
        <v>2019.0969273211599</v>
      </c>
      <c r="C48373">
        <v>0</v>
      </c>
      <c r="D48373">
        <v>0</v>
      </c>
      <c r="E48373">
        <v>0</v>
      </c>
      <c r="F48373">
        <v>42.510548523206801</v>
      </c>
      <c r="G48373">
        <v>24.050632911392398</v>
      </c>
    </row>
    <row r="48374" spans="1:7" x14ac:dyDescent="0.25">
      <c r="A48374" s="1">
        <v>43501.381944444445</v>
      </c>
      <c r="B48374" s="3">
        <v>2019.09693683409</v>
      </c>
      <c r="C48374">
        <v>0</v>
      </c>
      <c r="D48374">
        <v>0</v>
      </c>
      <c r="E48374">
        <v>0</v>
      </c>
      <c r="F48374">
        <v>44.303797468354396</v>
      </c>
      <c r="G48374">
        <v>25.210970464134999</v>
      </c>
    </row>
    <row r="48375" spans="1:7" x14ac:dyDescent="0.25">
      <c r="A48375" s="1">
        <v>43501.385416666664</v>
      </c>
      <c r="B48375" s="3">
        <v>2019.0969463470301</v>
      </c>
      <c r="C48375">
        <v>0</v>
      </c>
      <c r="D48375">
        <v>0</v>
      </c>
      <c r="E48375">
        <v>0</v>
      </c>
      <c r="F48375">
        <v>52.848101265822798</v>
      </c>
      <c r="G48375">
        <v>29.535864978903</v>
      </c>
    </row>
    <row r="48376" spans="1:7" x14ac:dyDescent="0.25">
      <c r="A48376" s="1">
        <v>43501.388888888891</v>
      </c>
      <c r="B48376" s="3">
        <v>2019.09695585997</v>
      </c>
      <c r="C48376">
        <v>0</v>
      </c>
      <c r="D48376">
        <v>0</v>
      </c>
      <c r="E48376">
        <v>0</v>
      </c>
      <c r="F48376">
        <v>49.156118143459899</v>
      </c>
      <c r="G48376">
        <v>27.848101265822802</v>
      </c>
    </row>
    <row r="48377" spans="1:7" x14ac:dyDescent="0.25">
      <c r="A48377" s="1">
        <v>43501.392361111109</v>
      </c>
      <c r="B48377" s="3">
        <v>2019.0969653729101</v>
      </c>
      <c r="C48377">
        <v>0</v>
      </c>
      <c r="D48377">
        <v>0</v>
      </c>
      <c r="E48377">
        <v>0</v>
      </c>
      <c r="F48377">
        <v>56.118143459915601</v>
      </c>
      <c r="G48377">
        <v>31.645569620253202</v>
      </c>
    </row>
    <row r="48378" spans="1:7" x14ac:dyDescent="0.25">
      <c r="A48378" s="1">
        <v>43501.395833333336</v>
      </c>
      <c r="B48378" s="3">
        <v>2019.0969748858399</v>
      </c>
      <c r="C48378">
        <v>0</v>
      </c>
      <c r="D48378">
        <v>0</v>
      </c>
      <c r="E48378">
        <v>0</v>
      </c>
      <c r="F48378">
        <v>54.113924050632903</v>
      </c>
      <c r="G48378">
        <v>30.6962025316456</v>
      </c>
    </row>
    <row r="48379" spans="1:7" x14ac:dyDescent="0.25">
      <c r="A48379" s="1">
        <v>43501.399305555555</v>
      </c>
      <c r="B48379" s="3">
        <v>2019.09698439878</v>
      </c>
      <c r="C48379">
        <v>0</v>
      </c>
      <c r="D48379">
        <v>0</v>
      </c>
      <c r="E48379">
        <v>0</v>
      </c>
      <c r="F48379">
        <v>57.489451476793199</v>
      </c>
      <c r="G48379">
        <v>32.5949367088608</v>
      </c>
    </row>
    <row r="48380" spans="1:7" x14ac:dyDescent="0.25">
      <c r="A48380" s="1">
        <v>43501.402777777781</v>
      </c>
      <c r="B48380" s="3">
        <v>2019.0969939117199</v>
      </c>
      <c r="C48380">
        <v>0</v>
      </c>
      <c r="D48380">
        <v>0</v>
      </c>
      <c r="E48380">
        <v>0</v>
      </c>
      <c r="F48380">
        <v>59.0717299578059</v>
      </c>
      <c r="G48380">
        <v>33.438818565400801</v>
      </c>
    </row>
    <row r="48381" spans="1:7" x14ac:dyDescent="0.25">
      <c r="A48381" s="1">
        <v>43501.40625</v>
      </c>
      <c r="B48381" s="3">
        <v>2019.09700342466</v>
      </c>
      <c r="C48381">
        <v>0</v>
      </c>
      <c r="D48381">
        <v>0</v>
      </c>
      <c r="E48381">
        <v>0</v>
      </c>
      <c r="F48381">
        <v>64.978902953586498</v>
      </c>
      <c r="G48381">
        <v>36.603375527426202</v>
      </c>
    </row>
    <row r="48382" spans="1:7" x14ac:dyDescent="0.25">
      <c r="A48382" s="1">
        <v>43501.409722222219</v>
      </c>
      <c r="B48382" s="3">
        <v>2019.0970129376001</v>
      </c>
      <c r="C48382">
        <v>0</v>
      </c>
      <c r="D48382">
        <v>0</v>
      </c>
      <c r="E48382">
        <v>0</v>
      </c>
      <c r="F48382">
        <v>72.151898734177195</v>
      </c>
      <c r="G48382">
        <v>41.772151898734201</v>
      </c>
    </row>
    <row r="48383" spans="1:7" x14ac:dyDescent="0.25">
      <c r="A48383" s="1">
        <v>43501.413194444445</v>
      </c>
      <c r="B48383" s="3">
        <v>2019.0970224505299</v>
      </c>
      <c r="C48383">
        <v>0</v>
      </c>
      <c r="D48383">
        <v>0</v>
      </c>
      <c r="E48383">
        <v>0</v>
      </c>
      <c r="F48383">
        <v>82.489451476793207</v>
      </c>
      <c r="G48383">
        <v>47.046413502109701</v>
      </c>
    </row>
    <row r="48384" spans="1:7" x14ac:dyDescent="0.25">
      <c r="A48384" s="1">
        <v>43501.416666666664</v>
      </c>
      <c r="B48384" s="3">
        <v>2019.09703196347</v>
      </c>
      <c r="C48384">
        <v>0</v>
      </c>
      <c r="D48384">
        <v>0</v>
      </c>
      <c r="E48384">
        <v>0</v>
      </c>
      <c r="F48384">
        <v>71.518987341772103</v>
      </c>
      <c r="G48384">
        <v>40.9282700421941</v>
      </c>
    </row>
    <row r="48385" spans="1:7" x14ac:dyDescent="0.25">
      <c r="A48385" s="1">
        <v>43501.420138888891</v>
      </c>
      <c r="B48385" s="3">
        <v>2019.0970414764099</v>
      </c>
      <c r="C48385">
        <v>0</v>
      </c>
      <c r="D48385">
        <v>0</v>
      </c>
      <c r="E48385">
        <v>0</v>
      </c>
      <c r="F48385">
        <v>65.400843881856503</v>
      </c>
      <c r="G48385">
        <v>37.447257383966203</v>
      </c>
    </row>
    <row r="48386" spans="1:7" x14ac:dyDescent="0.25">
      <c r="A48386" s="1">
        <v>43501.423611111109</v>
      </c>
      <c r="B48386" s="3">
        <v>2019.09705098935</v>
      </c>
      <c r="C48386">
        <v>0</v>
      </c>
      <c r="D48386">
        <v>0</v>
      </c>
      <c r="E48386">
        <v>0</v>
      </c>
      <c r="F48386">
        <v>67.510548523206793</v>
      </c>
      <c r="G48386">
        <v>38.502109704641299</v>
      </c>
    </row>
    <row r="48387" spans="1:7" x14ac:dyDescent="0.25">
      <c r="A48387" s="1">
        <v>43501.427083333336</v>
      </c>
      <c r="B48387" s="3">
        <v>2019.0970605022801</v>
      </c>
      <c r="C48387">
        <v>0</v>
      </c>
      <c r="D48387">
        <v>0</v>
      </c>
      <c r="E48387">
        <v>0</v>
      </c>
      <c r="F48387">
        <v>66.983122362869196</v>
      </c>
      <c r="G48387">
        <v>38.080168776371302</v>
      </c>
    </row>
    <row r="48388" spans="1:7" x14ac:dyDescent="0.25">
      <c r="A48388" s="1">
        <v>43501.430555555555</v>
      </c>
      <c r="B48388" s="3">
        <v>2019.09707001522</v>
      </c>
      <c r="C48388">
        <v>0</v>
      </c>
      <c r="D48388">
        <v>0</v>
      </c>
      <c r="E48388">
        <v>0</v>
      </c>
      <c r="F48388">
        <v>73.523206751054801</v>
      </c>
      <c r="G48388">
        <v>41.244725738396603</v>
      </c>
    </row>
    <row r="48389" spans="1:7" x14ac:dyDescent="0.25">
      <c r="A48389" s="1">
        <v>43501.434027777781</v>
      </c>
      <c r="B48389" s="3">
        <v>2019.0970795281601</v>
      </c>
      <c r="C48389">
        <v>0</v>
      </c>
      <c r="D48389">
        <v>0</v>
      </c>
      <c r="E48389">
        <v>0</v>
      </c>
      <c r="F48389">
        <v>70.042194092827003</v>
      </c>
      <c r="G48389">
        <v>39.451476793248901</v>
      </c>
    </row>
    <row r="48390" spans="1:7" x14ac:dyDescent="0.25">
      <c r="A48390" s="1">
        <v>43501.4375</v>
      </c>
      <c r="B48390" s="3">
        <v>2019.0970890410999</v>
      </c>
      <c r="C48390">
        <v>0</v>
      </c>
      <c r="D48390">
        <v>0</v>
      </c>
      <c r="E48390">
        <v>0</v>
      </c>
      <c r="F48390">
        <v>77.320675105485194</v>
      </c>
      <c r="G48390">
        <v>43.354430379746802</v>
      </c>
    </row>
    <row r="48391" spans="1:7" x14ac:dyDescent="0.25">
      <c r="A48391" s="1">
        <v>43501.440972222219</v>
      </c>
      <c r="B48391" s="3">
        <v>2019.09709855403</v>
      </c>
      <c r="C48391">
        <v>0</v>
      </c>
      <c r="D48391">
        <v>0</v>
      </c>
      <c r="E48391">
        <v>0</v>
      </c>
      <c r="F48391">
        <v>120.35864978903</v>
      </c>
      <c r="G48391">
        <v>66.6666666666667</v>
      </c>
    </row>
    <row r="48392" spans="1:7" x14ac:dyDescent="0.25">
      <c r="A48392" s="1">
        <v>43501.444444444445</v>
      </c>
      <c r="B48392" s="3">
        <v>2019.0971080669699</v>
      </c>
      <c r="C48392">
        <v>0</v>
      </c>
      <c r="D48392">
        <v>0</v>
      </c>
      <c r="E48392">
        <v>0</v>
      </c>
      <c r="F48392">
        <v>92.194092827004198</v>
      </c>
      <c r="G48392">
        <v>51.371308016877599</v>
      </c>
    </row>
    <row r="48393" spans="1:7" x14ac:dyDescent="0.25">
      <c r="A48393" s="1">
        <v>43501.447916666664</v>
      </c>
      <c r="B48393" s="3">
        <v>2019.09711757991</v>
      </c>
      <c r="C48393">
        <v>0</v>
      </c>
      <c r="D48393">
        <v>0</v>
      </c>
      <c r="E48393">
        <v>0</v>
      </c>
      <c r="F48393">
        <v>78.375527426160303</v>
      </c>
      <c r="G48393">
        <v>43.670886075949397</v>
      </c>
    </row>
    <row r="48394" spans="1:7" x14ac:dyDescent="0.25">
      <c r="A48394" s="1">
        <v>43501.451388888891</v>
      </c>
      <c r="B48394" s="3">
        <v>2019.0971270928501</v>
      </c>
      <c r="C48394">
        <v>0</v>
      </c>
      <c r="D48394">
        <v>0</v>
      </c>
      <c r="E48394">
        <v>0</v>
      </c>
      <c r="F48394">
        <v>88.185654008438803</v>
      </c>
      <c r="G48394">
        <v>48.945147679324897</v>
      </c>
    </row>
    <row r="48395" spans="1:7" x14ac:dyDescent="0.25">
      <c r="A48395" s="1">
        <v>43501.454861111109</v>
      </c>
      <c r="B48395" s="3">
        <v>2019.09713660578</v>
      </c>
      <c r="C48395">
        <v>0</v>
      </c>
      <c r="D48395">
        <v>0</v>
      </c>
      <c r="E48395">
        <v>0</v>
      </c>
      <c r="F48395">
        <v>111.603375527426</v>
      </c>
      <c r="G48395">
        <v>60.864978902953602</v>
      </c>
    </row>
    <row r="48396" spans="1:7" x14ac:dyDescent="0.25">
      <c r="A48396" s="1">
        <v>43501.458333333336</v>
      </c>
      <c r="B48396" s="3">
        <v>2019.09714611872</v>
      </c>
      <c r="C48396">
        <v>0</v>
      </c>
      <c r="D48396">
        <v>0</v>
      </c>
      <c r="E48396">
        <v>0</v>
      </c>
      <c r="F48396">
        <v>91.6666666666667</v>
      </c>
      <c r="G48396">
        <v>50.105485232067501</v>
      </c>
    </row>
    <row r="48397" spans="1:7" x14ac:dyDescent="0.25">
      <c r="A48397" s="1">
        <v>43501.461805555555</v>
      </c>
      <c r="B48397" s="3">
        <v>2019.0971556316599</v>
      </c>
      <c r="C48397">
        <v>0</v>
      </c>
      <c r="D48397">
        <v>0</v>
      </c>
      <c r="E48397">
        <v>0</v>
      </c>
      <c r="F48397">
        <v>97.7848101265823</v>
      </c>
      <c r="G48397">
        <v>53.7974683544304</v>
      </c>
    </row>
    <row r="48398" spans="1:7" x14ac:dyDescent="0.25">
      <c r="A48398" s="1">
        <v>43501.465277777781</v>
      </c>
      <c r="B48398" s="3">
        <v>2019.0971651446</v>
      </c>
      <c r="C48398">
        <v>0</v>
      </c>
      <c r="D48398">
        <v>0</v>
      </c>
      <c r="E48398">
        <v>0</v>
      </c>
      <c r="F48398">
        <v>103.27004219409299</v>
      </c>
      <c r="G48398">
        <v>56.751054852320699</v>
      </c>
    </row>
    <row r="48399" spans="1:7" x14ac:dyDescent="0.25">
      <c r="A48399" s="1">
        <v>43501.46875</v>
      </c>
      <c r="B48399" s="3">
        <v>2019.0971746575301</v>
      </c>
      <c r="C48399">
        <v>0</v>
      </c>
      <c r="D48399">
        <v>0</v>
      </c>
      <c r="E48399">
        <v>0</v>
      </c>
      <c r="F48399">
        <v>87.341772151898695</v>
      </c>
      <c r="G48399">
        <v>47.890295358649801</v>
      </c>
    </row>
    <row r="48400" spans="1:7" x14ac:dyDescent="0.25">
      <c r="A48400" s="1">
        <v>43501.472222222219</v>
      </c>
      <c r="B48400" s="3">
        <v>2019.09718417047</v>
      </c>
      <c r="C48400">
        <v>0</v>
      </c>
      <c r="D48400">
        <v>0</v>
      </c>
      <c r="E48400">
        <v>0</v>
      </c>
      <c r="F48400">
        <v>76.898734177215204</v>
      </c>
      <c r="G48400">
        <v>42.194092827004198</v>
      </c>
    </row>
    <row r="48401" spans="1:7" x14ac:dyDescent="0.25">
      <c r="A48401" s="1">
        <v>43501.475694444445</v>
      </c>
      <c r="B48401" s="3">
        <v>2019.0971936834101</v>
      </c>
      <c r="C48401">
        <v>0</v>
      </c>
      <c r="D48401">
        <v>0</v>
      </c>
      <c r="E48401">
        <v>0</v>
      </c>
      <c r="F48401">
        <v>57.911392405063303</v>
      </c>
      <c r="G48401">
        <v>31.8565400843882</v>
      </c>
    </row>
    <row r="48402" spans="1:7" x14ac:dyDescent="0.25">
      <c r="A48402" s="1">
        <v>43501.479166666664</v>
      </c>
      <c r="B48402" s="3">
        <v>2019.0972031963499</v>
      </c>
      <c r="C48402">
        <v>0</v>
      </c>
      <c r="D48402">
        <v>0</v>
      </c>
      <c r="E48402">
        <v>0</v>
      </c>
      <c r="F48402">
        <v>48.5232067510549</v>
      </c>
      <c r="G48402">
        <v>27.004219409282701</v>
      </c>
    </row>
    <row r="48403" spans="1:7" x14ac:dyDescent="0.25">
      <c r="A48403" s="1">
        <v>43501.482638888891</v>
      </c>
      <c r="B48403" s="3">
        <v>2019.09721270928</v>
      </c>
      <c r="C48403">
        <v>0</v>
      </c>
      <c r="D48403">
        <v>0</v>
      </c>
      <c r="E48403">
        <v>0</v>
      </c>
      <c r="F48403">
        <v>49.683544303797497</v>
      </c>
      <c r="G48403">
        <v>27.6371308016878</v>
      </c>
    </row>
    <row r="48404" spans="1:7" x14ac:dyDescent="0.25">
      <c r="A48404" s="1">
        <v>43501.486111111109</v>
      </c>
      <c r="B48404" s="3">
        <v>2019.0972222222199</v>
      </c>
      <c r="C48404">
        <v>0</v>
      </c>
      <c r="D48404">
        <v>0</v>
      </c>
      <c r="E48404">
        <v>0</v>
      </c>
      <c r="F48404">
        <v>52.637130801687803</v>
      </c>
      <c r="G48404">
        <v>29.324894514767902</v>
      </c>
    </row>
    <row r="48405" spans="1:7" x14ac:dyDescent="0.25">
      <c r="A48405" s="1">
        <v>43501.489583333336</v>
      </c>
      <c r="B48405" s="3">
        <v>2019.09723173516</v>
      </c>
      <c r="C48405">
        <v>0</v>
      </c>
      <c r="D48405">
        <v>0</v>
      </c>
      <c r="E48405">
        <v>0</v>
      </c>
      <c r="F48405">
        <v>81.8565400843882</v>
      </c>
      <c r="G48405">
        <v>45.358649789029499</v>
      </c>
    </row>
    <row r="48406" spans="1:7" x14ac:dyDescent="0.25">
      <c r="A48406" s="1">
        <v>43501.493055555555</v>
      </c>
      <c r="B48406" s="3">
        <v>2019.0972412481001</v>
      </c>
      <c r="C48406">
        <v>0</v>
      </c>
      <c r="D48406">
        <v>0</v>
      </c>
      <c r="E48406">
        <v>0</v>
      </c>
      <c r="F48406">
        <v>52.2151898734177</v>
      </c>
      <c r="G48406">
        <v>29.1139240506329</v>
      </c>
    </row>
    <row r="48407" spans="1:7" x14ac:dyDescent="0.25">
      <c r="A48407" s="1">
        <v>43501.496527777781</v>
      </c>
      <c r="B48407" s="3">
        <v>2019.09725076103</v>
      </c>
      <c r="C48407">
        <v>0</v>
      </c>
      <c r="D48407">
        <v>0</v>
      </c>
      <c r="E48407">
        <v>0</v>
      </c>
      <c r="F48407">
        <v>45.042194092827003</v>
      </c>
      <c r="G48407">
        <v>25.210970464134999</v>
      </c>
    </row>
    <row r="48408" spans="1:7" x14ac:dyDescent="0.25">
      <c r="A48408" s="1">
        <v>43501.5</v>
      </c>
      <c r="B48408" s="3">
        <v>2019.0972602739701</v>
      </c>
      <c r="C48408">
        <v>0</v>
      </c>
      <c r="D48408">
        <v>0</v>
      </c>
      <c r="E48408">
        <v>0</v>
      </c>
      <c r="F48408">
        <v>61.603375527426202</v>
      </c>
      <c r="G48408">
        <v>34.493670886075897</v>
      </c>
    </row>
    <row r="48409" spans="1:7" x14ac:dyDescent="0.25">
      <c r="A48409" s="1">
        <v>43501.503472222219</v>
      </c>
      <c r="B48409" s="3">
        <v>2019.0972697869099</v>
      </c>
      <c r="C48409">
        <v>0</v>
      </c>
      <c r="D48409">
        <v>0</v>
      </c>
      <c r="E48409">
        <v>0</v>
      </c>
      <c r="F48409">
        <v>68.248945147679294</v>
      </c>
      <c r="G48409">
        <v>37.8691983122363</v>
      </c>
    </row>
    <row r="48410" spans="1:7" x14ac:dyDescent="0.25">
      <c r="A48410" s="1">
        <v>43501.506944444445</v>
      </c>
      <c r="B48410" s="3">
        <v>2019.09727929985</v>
      </c>
      <c r="C48410">
        <v>0</v>
      </c>
      <c r="D48410">
        <v>0</v>
      </c>
      <c r="E48410">
        <v>0</v>
      </c>
      <c r="F48410">
        <v>73.628691983122394</v>
      </c>
      <c r="G48410">
        <v>40.717299578059098</v>
      </c>
    </row>
    <row r="48411" spans="1:7" x14ac:dyDescent="0.25">
      <c r="A48411" s="1">
        <v>43501.510416666664</v>
      </c>
      <c r="B48411" s="3">
        <v>2019.0972888127901</v>
      </c>
      <c r="C48411">
        <v>0</v>
      </c>
      <c r="D48411">
        <v>0</v>
      </c>
      <c r="E48411">
        <v>0</v>
      </c>
      <c r="F48411">
        <v>73.734177215189902</v>
      </c>
      <c r="G48411">
        <v>40.611814345991597</v>
      </c>
    </row>
    <row r="48412" spans="1:7" x14ac:dyDescent="0.25">
      <c r="A48412" s="1">
        <v>43501.513888888891</v>
      </c>
      <c r="B48412" s="3">
        <v>2019.09729832572</v>
      </c>
      <c r="C48412">
        <v>0</v>
      </c>
      <c r="D48412">
        <v>0</v>
      </c>
      <c r="E48412">
        <v>0</v>
      </c>
      <c r="F48412">
        <v>66.561181434599106</v>
      </c>
      <c r="G48412">
        <v>36.708860759493703</v>
      </c>
    </row>
    <row r="48413" spans="1:7" x14ac:dyDescent="0.25">
      <c r="A48413" s="1">
        <v>43501.517361111109</v>
      </c>
      <c r="B48413" s="3">
        <v>2019.0973078386601</v>
      </c>
      <c r="C48413">
        <v>0</v>
      </c>
      <c r="D48413">
        <v>0</v>
      </c>
      <c r="E48413">
        <v>0</v>
      </c>
      <c r="F48413">
        <v>47.046413502109701</v>
      </c>
      <c r="G48413">
        <v>25.949367088607602</v>
      </c>
    </row>
    <row r="48414" spans="1:7" x14ac:dyDescent="0.25">
      <c r="A48414" s="1">
        <v>43501.520833333336</v>
      </c>
      <c r="B48414" s="3">
        <v>2019.0973173515999</v>
      </c>
      <c r="C48414">
        <v>0</v>
      </c>
      <c r="D48414">
        <v>0</v>
      </c>
      <c r="E48414">
        <v>0</v>
      </c>
      <c r="F48414">
        <v>47.7848101265823</v>
      </c>
      <c r="G48414">
        <v>26.265822784810101</v>
      </c>
    </row>
    <row r="48415" spans="1:7" x14ac:dyDescent="0.25">
      <c r="A48415" s="1">
        <v>43501.524305555555</v>
      </c>
      <c r="B48415" s="3">
        <v>2019.09732686454</v>
      </c>
      <c r="C48415">
        <v>0</v>
      </c>
      <c r="D48415">
        <v>0</v>
      </c>
      <c r="E48415">
        <v>0</v>
      </c>
      <c r="F48415">
        <v>37.236286919831201</v>
      </c>
      <c r="G48415">
        <v>20.569620253164601</v>
      </c>
    </row>
    <row r="48416" spans="1:7" x14ac:dyDescent="0.25">
      <c r="A48416" s="1">
        <v>43501.527777777781</v>
      </c>
      <c r="B48416" s="3">
        <v>2019.0973363774699</v>
      </c>
      <c r="C48416">
        <v>0</v>
      </c>
      <c r="D48416">
        <v>0</v>
      </c>
      <c r="E48416">
        <v>0</v>
      </c>
      <c r="F48416">
        <v>34.177215189873401</v>
      </c>
      <c r="G48416">
        <v>18.881856540084399</v>
      </c>
    </row>
    <row r="48417" spans="1:7" x14ac:dyDescent="0.25">
      <c r="A48417" s="1">
        <v>43501.53125</v>
      </c>
      <c r="B48417" s="3">
        <v>2019.09734589041</v>
      </c>
      <c r="C48417">
        <v>0</v>
      </c>
      <c r="D48417">
        <v>0</v>
      </c>
      <c r="E48417">
        <v>0</v>
      </c>
      <c r="F48417">
        <v>42.827004219409297</v>
      </c>
      <c r="G48417">
        <v>23.4177215189873</v>
      </c>
    </row>
    <row r="48418" spans="1:7" x14ac:dyDescent="0.25">
      <c r="A48418" s="1">
        <v>43501.534722222219</v>
      </c>
      <c r="B48418" s="3">
        <v>2019.0973554033501</v>
      </c>
      <c r="C48418">
        <v>0</v>
      </c>
      <c r="D48418">
        <v>0</v>
      </c>
      <c r="E48418">
        <v>0</v>
      </c>
      <c r="F48418">
        <v>58.122362869198298</v>
      </c>
      <c r="G48418">
        <v>31.645569620253202</v>
      </c>
    </row>
    <row r="48419" spans="1:7" x14ac:dyDescent="0.25">
      <c r="A48419" s="1">
        <v>43501.538194444445</v>
      </c>
      <c r="B48419" s="3">
        <v>2019.09736491629</v>
      </c>
      <c r="C48419">
        <v>0</v>
      </c>
      <c r="D48419">
        <v>0</v>
      </c>
      <c r="E48419">
        <v>0</v>
      </c>
      <c r="F48419">
        <v>73.312236286919799</v>
      </c>
      <c r="G48419">
        <v>39.767932489451503</v>
      </c>
    </row>
    <row r="48420" spans="1:7" x14ac:dyDescent="0.25">
      <c r="A48420" s="1">
        <v>43501.541666666664</v>
      </c>
      <c r="B48420" s="3">
        <v>2019.0973744292201</v>
      </c>
      <c r="C48420">
        <v>0</v>
      </c>
      <c r="D48420">
        <v>0</v>
      </c>
      <c r="E48420">
        <v>0</v>
      </c>
      <c r="F48420">
        <v>63.185654008438803</v>
      </c>
      <c r="G48420">
        <v>34.177215189873401</v>
      </c>
    </row>
    <row r="48421" spans="1:7" x14ac:dyDescent="0.25">
      <c r="A48421" s="1">
        <v>43501.545138888891</v>
      </c>
      <c r="B48421" s="3">
        <v>2019.0973839421599</v>
      </c>
      <c r="C48421">
        <v>0</v>
      </c>
      <c r="D48421">
        <v>0</v>
      </c>
      <c r="E48421">
        <v>0</v>
      </c>
      <c r="F48421">
        <v>43.037974683544299</v>
      </c>
      <c r="G48421">
        <v>23.5232067510549</v>
      </c>
    </row>
    <row r="48422" spans="1:7" x14ac:dyDescent="0.25">
      <c r="A48422" s="1">
        <v>43501.548611111109</v>
      </c>
      <c r="B48422" s="3">
        <v>2019.0973934551</v>
      </c>
      <c r="C48422">
        <v>0</v>
      </c>
      <c r="D48422">
        <v>0</v>
      </c>
      <c r="E48422">
        <v>0</v>
      </c>
      <c r="F48422">
        <v>37.1308016877637</v>
      </c>
      <c r="G48422">
        <v>20.253164556961998</v>
      </c>
    </row>
    <row r="48423" spans="1:7" x14ac:dyDescent="0.25">
      <c r="A48423" s="1">
        <v>43501.552083333336</v>
      </c>
      <c r="B48423" s="3">
        <v>2019.0974029680399</v>
      </c>
      <c r="C48423">
        <v>0</v>
      </c>
      <c r="D48423">
        <v>0</v>
      </c>
      <c r="E48423">
        <v>0</v>
      </c>
      <c r="F48423">
        <v>31.8565400843882</v>
      </c>
      <c r="G48423">
        <v>17.4050632911392</v>
      </c>
    </row>
    <row r="48424" spans="1:7" x14ac:dyDescent="0.25">
      <c r="A48424" s="1">
        <v>43501.555555555555</v>
      </c>
      <c r="B48424" s="3">
        <v>2019.09741248097</v>
      </c>
      <c r="C48424">
        <v>0</v>
      </c>
      <c r="D48424">
        <v>0</v>
      </c>
      <c r="E48424">
        <v>0</v>
      </c>
      <c r="F48424">
        <v>31.329113924050599</v>
      </c>
      <c r="G48424">
        <v>16.983122362869199</v>
      </c>
    </row>
    <row r="48425" spans="1:7" x14ac:dyDescent="0.25">
      <c r="A48425" s="1">
        <v>43501.559027777781</v>
      </c>
      <c r="B48425" s="3">
        <v>2019.0974219939101</v>
      </c>
      <c r="C48425">
        <v>0</v>
      </c>
      <c r="D48425">
        <v>0</v>
      </c>
      <c r="E48425">
        <v>0</v>
      </c>
      <c r="F48425">
        <v>34.388185654008403</v>
      </c>
      <c r="G48425">
        <v>18.670886075949401</v>
      </c>
    </row>
    <row r="48426" spans="1:7" x14ac:dyDescent="0.25">
      <c r="A48426" s="1">
        <v>43501.5625</v>
      </c>
      <c r="B48426" s="3">
        <v>2019.0974315068499</v>
      </c>
      <c r="C48426">
        <v>0</v>
      </c>
      <c r="D48426">
        <v>0</v>
      </c>
      <c r="E48426">
        <v>0</v>
      </c>
      <c r="F48426">
        <v>29.219409282700401</v>
      </c>
      <c r="G48426">
        <v>15.822784810126601</v>
      </c>
    </row>
    <row r="48427" spans="1:7" x14ac:dyDescent="0.25">
      <c r="A48427" s="1">
        <v>43501.565972222219</v>
      </c>
      <c r="B48427" s="3">
        <v>2019.09744101979</v>
      </c>
      <c r="C48427">
        <v>0</v>
      </c>
      <c r="D48427">
        <v>0</v>
      </c>
      <c r="E48427">
        <v>0</v>
      </c>
      <c r="F48427">
        <v>44.7257383966245</v>
      </c>
      <c r="G48427">
        <v>23.945147679324901</v>
      </c>
    </row>
    <row r="48428" spans="1:7" x14ac:dyDescent="0.25">
      <c r="A48428" s="1">
        <v>43501.569444444445</v>
      </c>
      <c r="B48428" s="3">
        <v>2019.0974505327199</v>
      </c>
      <c r="C48428">
        <v>0</v>
      </c>
      <c r="D48428">
        <v>0</v>
      </c>
      <c r="E48428">
        <v>0</v>
      </c>
      <c r="F48428">
        <v>42.827004219409297</v>
      </c>
      <c r="G48428">
        <v>22.7848101265823</v>
      </c>
    </row>
    <row r="48429" spans="1:7" x14ac:dyDescent="0.25">
      <c r="A48429" s="1">
        <v>43501.572916666664</v>
      </c>
      <c r="B48429" s="3">
        <v>2019.09746004566</v>
      </c>
      <c r="C48429">
        <v>0</v>
      </c>
      <c r="D48429">
        <v>0</v>
      </c>
      <c r="E48429">
        <v>0</v>
      </c>
      <c r="F48429">
        <v>32.5949367088608</v>
      </c>
      <c r="G48429">
        <v>17.4050632911392</v>
      </c>
    </row>
    <row r="48430" spans="1:7" x14ac:dyDescent="0.25">
      <c r="A48430" s="1">
        <v>43501.576388888891</v>
      </c>
      <c r="B48430" s="3">
        <v>2019.0974695586001</v>
      </c>
      <c r="C48430">
        <v>0</v>
      </c>
      <c r="D48430">
        <v>0</v>
      </c>
      <c r="E48430">
        <v>0</v>
      </c>
      <c r="F48430">
        <v>42.510548523206801</v>
      </c>
      <c r="G48430">
        <v>22.573839662447298</v>
      </c>
    </row>
    <row r="48431" spans="1:7" x14ac:dyDescent="0.25">
      <c r="A48431" s="1">
        <v>43501.579861111109</v>
      </c>
      <c r="B48431" s="3">
        <v>2019.09747907154</v>
      </c>
      <c r="C48431">
        <v>0</v>
      </c>
      <c r="D48431">
        <v>0</v>
      </c>
      <c r="E48431">
        <v>0</v>
      </c>
      <c r="F48431">
        <v>39.451476793248901</v>
      </c>
      <c r="G48431">
        <v>20.991561181434601</v>
      </c>
    </row>
    <row r="48432" spans="1:7" x14ac:dyDescent="0.25">
      <c r="A48432" s="1">
        <v>43501.583333333336</v>
      </c>
      <c r="B48432" s="3">
        <v>2019.0974885844701</v>
      </c>
      <c r="C48432">
        <v>0</v>
      </c>
      <c r="D48432">
        <v>0</v>
      </c>
      <c r="E48432">
        <v>0</v>
      </c>
      <c r="F48432">
        <v>37.8691983122363</v>
      </c>
      <c r="G48432">
        <v>20.147679324894501</v>
      </c>
    </row>
    <row r="48433" spans="1:7" x14ac:dyDescent="0.25">
      <c r="A48433" s="1">
        <v>43501.586805555555</v>
      </c>
      <c r="B48433" s="3">
        <v>2019.0974980974099</v>
      </c>
      <c r="C48433">
        <v>0</v>
      </c>
      <c r="D48433">
        <v>0</v>
      </c>
      <c r="E48433">
        <v>0</v>
      </c>
      <c r="F48433">
        <v>32.172995780590703</v>
      </c>
      <c r="G48433">
        <v>17.0886075949367</v>
      </c>
    </row>
    <row r="48434" spans="1:7" x14ac:dyDescent="0.25">
      <c r="A48434" s="1">
        <v>43501.590277777781</v>
      </c>
      <c r="B48434" s="3">
        <v>2019.09750761035</v>
      </c>
      <c r="C48434">
        <v>0</v>
      </c>
      <c r="D48434">
        <v>0</v>
      </c>
      <c r="E48434">
        <v>0</v>
      </c>
      <c r="F48434">
        <v>44.409282700421898</v>
      </c>
      <c r="G48434">
        <v>23.312236286919799</v>
      </c>
    </row>
    <row r="48435" spans="1:7" x14ac:dyDescent="0.25">
      <c r="A48435" s="1">
        <v>43501.59375</v>
      </c>
      <c r="B48435" s="3">
        <v>2019.0975171232899</v>
      </c>
      <c r="C48435">
        <v>0</v>
      </c>
      <c r="D48435">
        <v>0</v>
      </c>
      <c r="E48435">
        <v>0</v>
      </c>
      <c r="F48435">
        <v>42.827004219409297</v>
      </c>
      <c r="G48435">
        <v>22.257383966244699</v>
      </c>
    </row>
    <row r="48436" spans="1:7" x14ac:dyDescent="0.25">
      <c r="A48436" s="1">
        <v>43501.597222222219</v>
      </c>
      <c r="B48436" s="3">
        <v>2019.09752663623</v>
      </c>
      <c r="C48436">
        <v>0</v>
      </c>
      <c r="D48436">
        <v>0</v>
      </c>
      <c r="E48436">
        <v>0</v>
      </c>
      <c r="F48436">
        <v>38.924050632911403</v>
      </c>
      <c r="G48436">
        <v>20.253164556961998</v>
      </c>
    </row>
    <row r="48437" spans="1:7" x14ac:dyDescent="0.25">
      <c r="A48437" s="1">
        <v>43501.600694444445</v>
      </c>
      <c r="B48437" s="3">
        <v>2019.0975361491601</v>
      </c>
      <c r="C48437">
        <v>0</v>
      </c>
      <c r="D48437">
        <v>0</v>
      </c>
      <c r="E48437">
        <v>0</v>
      </c>
      <c r="F48437">
        <v>36.708860759493703</v>
      </c>
      <c r="G48437">
        <v>19.092827004219401</v>
      </c>
    </row>
    <row r="48438" spans="1:7" x14ac:dyDescent="0.25">
      <c r="A48438" s="1">
        <v>43501.604166666664</v>
      </c>
      <c r="B48438" s="3">
        <v>2019.0975456620999</v>
      </c>
      <c r="C48438">
        <v>0</v>
      </c>
      <c r="D48438">
        <v>0</v>
      </c>
      <c r="E48438">
        <v>0</v>
      </c>
      <c r="F48438">
        <v>33.966244725738399</v>
      </c>
      <c r="G48438">
        <v>17.510548523206801</v>
      </c>
    </row>
    <row r="48439" spans="1:7" x14ac:dyDescent="0.25">
      <c r="A48439" s="1">
        <v>43501.607638888891</v>
      </c>
      <c r="B48439" s="3">
        <v>2019.09755517504</v>
      </c>
      <c r="C48439">
        <v>0</v>
      </c>
      <c r="D48439">
        <v>0</v>
      </c>
      <c r="E48439">
        <v>0</v>
      </c>
      <c r="F48439">
        <v>31.4345991561181</v>
      </c>
      <c r="G48439">
        <v>16.2447257383966</v>
      </c>
    </row>
    <row r="48440" spans="1:7" x14ac:dyDescent="0.25">
      <c r="A48440" s="1">
        <v>43501.611111111109</v>
      </c>
      <c r="B48440" s="3">
        <v>2019.0975646879799</v>
      </c>
      <c r="C48440">
        <v>0</v>
      </c>
      <c r="D48440">
        <v>0</v>
      </c>
      <c r="E48440">
        <v>0</v>
      </c>
      <c r="F48440">
        <v>32.278481012658197</v>
      </c>
      <c r="G48440">
        <v>16.6666666666667</v>
      </c>
    </row>
    <row r="48441" spans="1:7" x14ac:dyDescent="0.25">
      <c r="A48441" s="1">
        <v>43501.614583333336</v>
      </c>
      <c r="B48441" s="3">
        <v>2019.09757420091</v>
      </c>
      <c r="C48441">
        <v>0</v>
      </c>
      <c r="D48441">
        <v>0</v>
      </c>
      <c r="E48441">
        <v>0</v>
      </c>
      <c r="F48441">
        <v>23.945147679324901</v>
      </c>
      <c r="G48441">
        <v>12.3417721518987</v>
      </c>
    </row>
    <row r="48442" spans="1:7" x14ac:dyDescent="0.25">
      <c r="A48442" s="1">
        <v>43501.618055555555</v>
      </c>
      <c r="B48442" s="3">
        <v>2019.0975837138501</v>
      </c>
      <c r="C48442">
        <v>0</v>
      </c>
      <c r="D48442">
        <v>0</v>
      </c>
      <c r="E48442">
        <v>0</v>
      </c>
      <c r="F48442">
        <v>21.413502109704599</v>
      </c>
      <c r="G48442">
        <v>10.9704641350211</v>
      </c>
    </row>
    <row r="48443" spans="1:7" x14ac:dyDescent="0.25">
      <c r="A48443" s="1">
        <v>43501.621527777781</v>
      </c>
      <c r="B48443" s="3">
        <v>2019.09759322679</v>
      </c>
      <c r="C48443">
        <v>0</v>
      </c>
      <c r="D48443">
        <v>0</v>
      </c>
      <c r="E48443">
        <v>0</v>
      </c>
      <c r="F48443">
        <v>23.312236286919799</v>
      </c>
      <c r="G48443">
        <v>11.9198312236287</v>
      </c>
    </row>
    <row r="48444" spans="1:7" x14ac:dyDescent="0.25">
      <c r="A48444" s="1">
        <v>43501.625</v>
      </c>
      <c r="B48444" s="3">
        <v>2019.0976027397301</v>
      </c>
      <c r="C48444">
        <v>0</v>
      </c>
      <c r="D48444">
        <v>0</v>
      </c>
      <c r="E48444">
        <v>0</v>
      </c>
      <c r="F48444">
        <v>24.2616033755274</v>
      </c>
      <c r="G48444">
        <v>12.3417721518987</v>
      </c>
    </row>
    <row r="48445" spans="1:7" x14ac:dyDescent="0.25">
      <c r="A48445" s="1">
        <v>43501.628472222219</v>
      </c>
      <c r="B48445" s="3">
        <v>2019.0976122526599</v>
      </c>
      <c r="C48445">
        <v>0</v>
      </c>
      <c r="D48445">
        <v>0</v>
      </c>
      <c r="E48445">
        <v>0</v>
      </c>
      <c r="F48445">
        <v>21.729957805907201</v>
      </c>
      <c r="G48445">
        <v>11.075949367088599</v>
      </c>
    </row>
    <row r="48446" spans="1:7" x14ac:dyDescent="0.25">
      <c r="A48446" s="1">
        <v>43501.631944444445</v>
      </c>
      <c r="B48446" s="3">
        <v>2019.0976217656</v>
      </c>
      <c r="C48446">
        <v>0</v>
      </c>
      <c r="D48446">
        <v>0</v>
      </c>
      <c r="E48446">
        <v>0</v>
      </c>
      <c r="F48446">
        <v>22.257383966244699</v>
      </c>
      <c r="G48446">
        <v>11.286919831223599</v>
      </c>
    </row>
    <row r="48447" spans="1:7" x14ac:dyDescent="0.25">
      <c r="A48447" s="1">
        <v>43501.635416666664</v>
      </c>
      <c r="B48447" s="3">
        <v>2019.0976312785399</v>
      </c>
      <c r="C48447">
        <v>0</v>
      </c>
      <c r="D48447">
        <v>0</v>
      </c>
      <c r="E48447">
        <v>0</v>
      </c>
      <c r="F48447">
        <v>21.9409282700422</v>
      </c>
      <c r="G48447">
        <v>11.075949367088599</v>
      </c>
    </row>
    <row r="48448" spans="1:7" x14ac:dyDescent="0.25">
      <c r="A48448" s="1">
        <v>43501.638888888891</v>
      </c>
      <c r="B48448" s="3">
        <v>2019.09764079148</v>
      </c>
      <c r="C48448">
        <v>0</v>
      </c>
      <c r="D48448">
        <v>0</v>
      </c>
      <c r="E48448">
        <v>0</v>
      </c>
      <c r="F48448">
        <v>21.729957805907201</v>
      </c>
      <c r="G48448">
        <v>10.9704641350211</v>
      </c>
    </row>
    <row r="48449" spans="1:7" x14ac:dyDescent="0.25">
      <c r="A48449" s="1">
        <v>43501.642361111109</v>
      </c>
      <c r="B48449" s="3">
        <v>2019.0976503044101</v>
      </c>
      <c r="C48449">
        <v>0</v>
      </c>
      <c r="D48449">
        <v>0</v>
      </c>
      <c r="E48449">
        <v>0</v>
      </c>
      <c r="F48449">
        <v>21.5189873417721</v>
      </c>
      <c r="G48449">
        <v>10.864978902953601</v>
      </c>
    </row>
    <row r="48450" spans="1:7" x14ac:dyDescent="0.25">
      <c r="A48450" s="1">
        <v>43501.645833333336</v>
      </c>
      <c r="B48450" s="3">
        <v>2019.0976598173499</v>
      </c>
      <c r="C48450">
        <v>0</v>
      </c>
      <c r="D48450">
        <v>0</v>
      </c>
      <c r="E48450">
        <v>0</v>
      </c>
      <c r="F48450">
        <v>22.7848101265823</v>
      </c>
      <c r="G48450">
        <v>11.3924050632911</v>
      </c>
    </row>
    <row r="48451" spans="1:7" x14ac:dyDescent="0.25">
      <c r="A48451" s="1">
        <v>43501.649305555555</v>
      </c>
      <c r="B48451" s="3">
        <v>2019.09766933029</v>
      </c>
      <c r="C48451">
        <v>0</v>
      </c>
      <c r="D48451">
        <v>0</v>
      </c>
      <c r="E48451">
        <v>0</v>
      </c>
      <c r="F48451">
        <v>20.675105485232098</v>
      </c>
      <c r="G48451">
        <v>10.2320675105485</v>
      </c>
    </row>
    <row r="48452" spans="1:7" x14ac:dyDescent="0.25">
      <c r="A48452" s="1">
        <v>43501.652777777781</v>
      </c>
      <c r="B48452" s="3">
        <v>2019.0976788432299</v>
      </c>
      <c r="C48452">
        <v>0</v>
      </c>
      <c r="D48452">
        <v>0</v>
      </c>
      <c r="E48452">
        <v>0</v>
      </c>
      <c r="F48452">
        <v>19.092827004219401</v>
      </c>
      <c r="G48452">
        <v>9.3881856540084403</v>
      </c>
    </row>
    <row r="48453" spans="1:7" x14ac:dyDescent="0.25">
      <c r="A48453" s="1">
        <v>43501.65625</v>
      </c>
      <c r="B48453" s="3">
        <v>2019.09768835616</v>
      </c>
      <c r="C48453">
        <v>0</v>
      </c>
      <c r="D48453">
        <v>0</v>
      </c>
      <c r="E48453">
        <v>0</v>
      </c>
      <c r="F48453">
        <v>20.8860759493671</v>
      </c>
      <c r="G48453">
        <v>10.337552742615999</v>
      </c>
    </row>
    <row r="48454" spans="1:7" x14ac:dyDescent="0.25">
      <c r="A48454" s="1">
        <v>43501.659722222219</v>
      </c>
      <c r="B48454" s="3">
        <v>2019.0976978691001</v>
      </c>
      <c r="C48454">
        <v>0</v>
      </c>
      <c r="D48454">
        <v>0</v>
      </c>
      <c r="E48454">
        <v>0</v>
      </c>
      <c r="F48454">
        <v>20.780590717299599</v>
      </c>
      <c r="G48454">
        <v>10.2320675105485</v>
      </c>
    </row>
    <row r="48455" spans="1:7" x14ac:dyDescent="0.25">
      <c r="A48455" s="1">
        <v>43501.663194444445</v>
      </c>
      <c r="B48455" s="3">
        <v>2019.09770738204</v>
      </c>
      <c r="C48455">
        <v>0</v>
      </c>
      <c r="D48455">
        <v>0</v>
      </c>
      <c r="E48455">
        <v>0</v>
      </c>
      <c r="F48455">
        <v>18.9873417721519</v>
      </c>
      <c r="G48455">
        <v>9.1772151898734204</v>
      </c>
    </row>
    <row r="48456" spans="1:7" x14ac:dyDescent="0.25">
      <c r="A48456" s="1">
        <v>43501.666666666664</v>
      </c>
      <c r="B48456" s="3">
        <v>2019.0977168949801</v>
      </c>
      <c r="C48456">
        <v>0</v>
      </c>
      <c r="D48456">
        <v>0</v>
      </c>
      <c r="E48456">
        <v>0</v>
      </c>
      <c r="F48456">
        <v>17.510548523206801</v>
      </c>
      <c r="G48456">
        <v>8.5443037974683502</v>
      </c>
    </row>
    <row r="48457" spans="1:7" x14ac:dyDescent="0.25">
      <c r="A48457" s="1">
        <v>43501.670138888891</v>
      </c>
      <c r="B48457" s="3">
        <v>2019.0977264079099</v>
      </c>
      <c r="C48457">
        <v>0</v>
      </c>
      <c r="D48457">
        <v>0</v>
      </c>
      <c r="E48457">
        <v>0</v>
      </c>
      <c r="F48457">
        <v>15.7172995780591</v>
      </c>
      <c r="G48457">
        <v>7.59493670886076</v>
      </c>
    </row>
    <row r="48458" spans="1:7" x14ac:dyDescent="0.25">
      <c r="A48458" s="1">
        <v>43501.673611111109</v>
      </c>
      <c r="B48458" s="3">
        <v>2019.09773592085</v>
      </c>
      <c r="C48458">
        <v>0</v>
      </c>
      <c r="D48458">
        <v>0</v>
      </c>
      <c r="E48458">
        <v>0</v>
      </c>
      <c r="F48458">
        <v>13.2911392405063</v>
      </c>
      <c r="G48458">
        <v>6.3291139240506302</v>
      </c>
    </row>
    <row r="48459" spans="1:7" x14ac:dyDescent="0.25">
      <c r="A48459" s="1">
        <v>43501.677083333336</v>
      </c>
      <c r="B48459" s="3">
        <v>2019.0977454337899</v>
      </c>
      <c r="C48459">
        <v>0</v>
      </c>
      <c r="D48459">
        <v>0</v>
      </c>
      <c r="E48459">
        <v>0</v>
      </c>
      <c r="F48459">
        <v>11.075949367088599</v>
      </c>
      <c r="G48459">
        <v>5.1687763713080201</v>
      </c>
    </row>
    <row r="48460" spans="1:7" x14ac:dyDescent="0.25">
      <c r="A48460" s="1">
        <v>43501.680555555555</v>
      </c>
      <c r="B48460" s="3">
        <v>2019.09775494673</v>
      </c>
      <c r="C48460">
        <v>0</v>
      </c>
      <c r="D48460">
        <v>0</v>
      </c>
      <c r="E48460">
        <v>0</v>
      </c>
      <c r="F48460">
        <v>10.126582278480999</v>
      </c>
      <c r="G48460">
        <v>4.7468354430379698</v>
      </c>
    </row>
    <row r="48461" spans="1:7" x14ac:dyDescent="0.25">
      <c r="A48461" s="1">
        <v>43501.684027777781</v>
      </c>
      <c r="B48461" s="3">
        <v>2019.0977644596701</v>
      </c>
      <c r="C48461">
        <v>0</v>
      </c>
      <c r="D48461">
        <v>0</v>
      </c>
      <c r="E48461">
        <v>0</v>
      </c>
      <c r="F48461">
        <v>8.1223628691983105</v>
      </c>
      <c r="G48461">
        <v>3.6919831223628701</v>
      </c>
    </row>
    <row r="48462" spans="1:7" x14ac:dyDescent="0.25">
      <c r="A48462" s="1">
        <v>43501.6875</v>
      </c>
      <c r="B48462" s="3">
        <v>2019.0977739726</v>
      </c>
      <c r="C48462">
        <v>0</v>
      </c>
      <c r="D48462">
        <v>0</v>
      </c>
      <c r="E48462">
        <v>0</v>
      </c>
      <c r="F48462">
        <v>7.4894514767932501</v>
      </c>
      <c r="G48462">
        <v>3.4810126582278502</v>
      </c>
    </row>
    <row r="48463" spans="1:7" x14ac:dyDescent="0.25">
      <c r="A48463" s="1">
        <v>43501.690972222219</v>
      </c>
      <c r="B48463" s="3">
        <v>2019.09778348554</v>
      </c>
      <c r="C48463">
        <v>0</v>
      </c>
      <c r="D48463">
        <v>0</v>
      </c>
      <c r="E48463">
        <v>0</v>
      </c>
      <c r="F48463">
        <v>6.8565400843881896</v>
      </c>
      <c r="G48463">
        <v>3.16455696202532</v>
      </c>
    </row>
    <row r="48464" spans="1:7" x14ac:dyDescent="0.25">
      <c r="A48464" s="1">
        <v>43501.694444444445</v>
      </c>
      <c r="B48464" s="3">
        <v>2019.0977929984799</v>
      </c>
      <c r="C48464">
        <v>0</v>
      </c>
      <c r="D48464">
        <v>0</v>
      </c>
      <c r="E48464">
        <v>0</v>
      </c>
      <c r="F48464">
        <v>5.37974683544304</v>
      </c>
      <c r="G48464">
        <v>2.4261603375527399</v>
      </c>
    </row>
    <row r="48465" spans="1:7" x14ac:dyDescent="0.25">
      <c r="A48465" s="1">
        <v>43501.697916666664</v>
      </c>
      <c r="B48465" s="3">
        <v>2019.09780251142</v>
      </c>
      <c r="C48465">
        <v>0</v>
      </c>
      <c r="D48465">
        <v>0</v>
      </c>
      <c r="E48465">
        <v>0</v>
      </c>
      <c r="F48465">
        <v>4.2194092827004201</v>
      </c>
      <c r="G48465">
        <v>1.89873417721519</v>
      </c>
    </row>
    <row r="48466" spans="1:7" x14ac:dyDescent="0.25">
      <c r="A48466" s="1">
        <v>43501.701388888891</v>
      </c>
      <c r="B48466" s="3">
        <v>2019.0978120243501</v>
      </c>
      <c r="C48466">
        <v>0</v>
      </c>
      <c r="D48466">
        <v>0</v>
      </c>
      <c r="E48466">
        <v>0</v>
      </c>
      <c r="F48466">
        <v>2.6371308016877602</v>
      </c>
      <c r="G48466">
        <v>1.0548523206751099</v>
      </c>
    </row>
    <row r="48467" spans="1:7" x14ac:dyDescent="0.25">
      <c r="A48467" s="1">
        <v>43501.704861111109</v>
      </c>
      <c r="B48467" s="3">
        <v>2019.09782153729</v>
      </c>
      <c r="C48467">
        <v>0</v>
      </c>
      <c r="D48467">
        <v>0</v>
      </c>
      <c r="E48467">
        <v>0</v>
      </c>
      <c r="F48467">
        <v>2.0042194092827001</v>
      </c>
      <c r="G48467">
        <v>0.73839662447257404</v>
      </c>
    </row>
    <row r="48468" spans="1:7" x14ac:dyDescent="0.25">
      <c r="A48468" s="1">
        <v>43501.708333333336</v>
      </c>
      <c r="B48468" s="3">
        <v>2019.0978310502301</v>
      </c>
      <c r="C48468">
        <v>0</v>
      </c>
      <c r="D48468">
        <v>0</v>
      </c>
      <c r="E48468">
        <v>0</v>
      </c>
      <c r="F48468">
        <v>1.7932489451476801</v>
      </c>
      <c r="G48468">
        <v>0.73839662447257404</v>
      </c>
    </row>
    <row r="48469" spans="1:7" x14ac:dyDescent="0.25">
      <c r="A48469" s="1">
        <v>43501.711805555555</v>
      </c>
      <c r="B48469" s="3">
        <v>2019.0978405631699</v>
      </c>
      <c r="C48469">
        <v>0</v>
      </c>
      <c r="D48469">
        <v>0</v>
      </c>
      <c r="E48469">
        <v>0</v>
      </c>
      <c r="F48469">
        <v>1.3713080168776399</v>
      </c>
      <c r="G48469">
        <v>0.42194092827004198</v>
      </c>
    </row>
    <row r="48470" spans="1:7" x14ac:dyDescent="0.25">
      <c r="A48470" s="1">
        <v>43501.715277777781</v>
      </c>
      <c r="B48470" s="3">
        <v>2019.0978500761</v>
      </c>
      <c r="C48470">
        <v>0</v>
      </c>
      <c r="D48470">
        <v>0</v>
      </c>
      <c r="E48470">
        <v>0</v>
      </c>
      <c r="F48470">
        <v>1.1603375527426201</v>
      </c>
      <c r="G48470">
        <v>0.42194092827004198</v>
      </c>
    </row>
    <row r="48471" spans="1:7" x14ac:dyDescent="0.25">
      <c r="A48471" s="1">
        <v>43501.71875</v>
      </c>
      <c r="B48471" s="3">
        <v>2019.0978595890399</v>
      </c>
      <c r="C48471">
        <v>0</v>
      </c>
      <c r="D48471">
        <v>0</v>
      </c>
      <c r="E48471">
        <v>0</v>
      </c>
      <c r="F48471">
        <v>1.0548523206751099</v>
      </c>
      <c r="G48471">
        <v>0.316455696202532</v>
      </c>
    </row>
    <row r="48472" spans="1:7" x14ac:dyDescent="0.25">
      <c r="A48472" s="1">
        <v>43501.722222222219</v>
      </c>
      <c r="B48472" s="3">
        <v>2019.09786910198</v>
      </c>
      <c r="C48472">
        <v>0</v>
      </c>
      <c r="D48472">
        <v>0</v>
      </c>
      <c r="E48472">
        <v>0</v>
      </c>
      <c r="F48472">
        <v>0.52742616033755296</v>
      </c>
      <c r="G48472">
        <v>0.105485232067511</v>
      </c>
    </row>
    <row r="48473" spans="1:7" x14ac:dyDescent="0.25">
      <c r="A48473" s="1">
        <v>43501.725694444445</v>
      </c>
      <c r="B48473" s="3">
        <v>2019.0978786149201</v>
      </c>
      <c r="C48473">
        <v>0</v>
      </c>
      <c r="D48473">
        <v>0</v>
      </c>
      <c r="E48473">
        <v>0</v>
      </c>
      <c r="F48473">
        <v>0.21097046413502099</v>
      </c>
      <c r="G48473">
        <v>-0.105485232067511</v>
      </c>
    </row>
    <row r="48474" spans="1:7" x14ac:dyDescent="0.25">
      <c r="A48474" s="1">
        <v>43501.729166666664</v>
      </c>
      <c r="B48474" s="3">
        <v>2019.09788812785</v>
      </c>
      <c r="C48474">
        <v>0</v>
      </c>
      <c r="D48474">
        <v>0</v>
      </c>
      <c r="E48474">
        <v>0</v>
      </c>
      <c r="F48474">
        <v>0.21097046413502099</v>
      </c>
      <c r="G48474">
        <v>-0.105485232067511</v>
      </c>
    </row>
    <row r="48475" spans="1:7" x14ac:dyDescent="0.25">
      <c r="A48475" s="1">
        <v>43501.732638888891</v>
      </c>
      <c r="B48475" s="3">
        <v>2019.0978976407901</v>
      </c>
      <c r="C48475">
        <v>0</v>
      </c>
      <c r="D48475">
        <v>0</v>
      </c>
      <c r="E48475">
        <v>0</v>
      </c>
      <c r="F48475">
        <v>0.21097046413502099</v>
      </c>
      <c r="G48475">
        <v>-0.105485232067511</v>
      </c>
    </row>
    <row r="48476" spans="1:7" x14ac:dyDescent="0.25">
      <c r="A48476" s="1">
        <v>43501.736111111109</v>
      </c>
      <c r="B48476" s="3">
        <v>2019.0979071537299</v>
      </c>
      <c r="C48476">
        <v>0</v>
      </c>
      <c r="D48476">
        <v>0</v>
      </c>
      <c r="E48476">
        <v>0</v>
      </c>
      <c r="F48476">
        <v>0.105485232067511</v>
      </c>
      <c r="G48476">
        <v>-0.105485232067511</v>
      </c>
    </row>
    <row r="48477" spans="1:7" x14ac:dyDescent="0.25">
      <c r="A48477" s="1">
        <v>43501.739583333336</v>
      </c>
      <c r="B48477" s="3">
        <v>2019.09791666667</v>
      </c>
      <c r="C48477">
        <v>0</v>
      </c>
      <c r="D48477">
        <v>0</v>
      </c>
      <c r="E48477">
        <v>0</v>
      </c>
      <c r="F48477">
        <v>0</v>
      </c>
      <c r="G48477">
        <v>-0.105485232067511</v>
      </c>
    </row>
    <row r="48478" spans="1:7" x14ac:dyDescent="0.25">
      <c r="A48478" s="1">
        <v>43501.743055555555</v>
      </c>
      <c r="B48478" s="3">
        <v>2019.0979261796001</v>
      </c>
      <c r="C48478">
        <v>0</v>
      </c>
      <c r="D48478">
        <v>0</v>
      </c>
      <c r="E48478">
        <v>0</v>
      </c>
      <c r="F48478">
        <v>0.105485232067511</v>
      </c>
      <c r="G48478">
        <v>-0.105485232067511</v>
      </c>
    </row>
    <row r="48479" spans="1:7" x14ac:dyDescent="0.25">
      <c r="A48479" s="1">
        <v>43501.746527777781</v>
      </c>
      <c r="B48479" s="3">
        <v>2019.09793569254</v>
      </c>
      <c r="C48479">
        <v>0</v>
      </c>
      <c r="D48479">
        <v>0</v>
      </c>
      <c r="E48479">
        <v>0</v>
      </c>
      <c r="F48479">
        <v>0</v>
      </c>
      <c r="G48479">
        <v>-0.21097046413502099</v>
      </c>
    </row>
    <row r="48480" spans="1:7" x14ac:dyDescent="0.25">
      <c r="A48480" s="1">
        <v>43501.75</v>
      </c>
      <c r="B48480" s="3">
        <v>2019.0979452054801</v>
      </c>
      <c r="C48480">
        <v>0</v>
      </c>
      <c r="D48480">
        <v>0</v>
      </c>
      <c r="E48480">
        <v>0</v>
      </c>
      <c r="F48480">
        <v>0.105485232067511</v>
      </c>
      <c r="G48480">
        <v>-0.105485232067511</v>
      </c>
    </row>
    <row r="48481" spans="1:7" x14ac:dyDescent="0.25">
      <c r="A48481" s="1">
        <v>43501.753472222219</v>
      </c>
      <c r="B48481" s="3">
        <v>2019.0979547184199</v>
      </c>
      <c r="C48481">
        <v>0</v>
      </c>
      <c r="D48481">
        <v>0</v>
      </c>
      <c r="E48481">
        <v>0</v>
      </c>
      <c r="F48481">
        <v>0.105485232067511</v>
      </c>
      <c r="G48481">
        <v>-0.105485232067511</v>
      </c>
    </row>
    <row r="48482" spans="1:7" x14ac:dyDescent="0.25">
      <c r="A48482" s="1">
        <v>43501.756944444445</v>
      </c>
      <c r="B48482" s="3">
        <v>2019.09796423135</v>
      </c>
      <c r="C48482">
        <v>0</v>
      </c>
      <c r="D48482">
        <v>0</v>
      </c>
      <c r="E48482">
        <v>0</v>
      </c>
      <c r="F48482">
        <v>0</v>
      </c>
      <c r="G48482">
        <v>-0.21097046413502099</v>
      </c>
    </row>
    <row r="48483" spans="1:7" x14ac:dyDescent="0.25">
      <c r="A48483" s="1">
        <v>43501.760416666664</v>
      </c>
      <c r="B48483" s="3">
        <v>2019.0979737442899</v>
      </c>
      <c r="C48483">
        <v>0</v>
      </c>
      <c r="D48483">
        <v>0</v>
      </c>
      <c r="E48483">
        <v>0</v>
      </c>
      <c r="F48483">
        <v>0.105485232067511</v>
      </c>
      <c r="G48483">
        <v>-0.105485232067511</v>
      </c>
    </row>
    <row r="48484" spans="1:7" x14ac:dyDescent="0.25">
      <c r="A48484" s="1">
        <v>43501.763888888891</v>
      </c>
      <c r="B48484" s="3">
        <v>2019.09798325723</v>
      </c>
      <c r="C48484">
        <v>0</v>
      </c>
      <c r="D48484">
        <v>0</v>
      </c>
      <c r="E48484">
        <v>0</v>
      </c>
      <c r="F48484">
        <v>0.21097046413502099</v>
      </c>
      <c r="G48484">
        <v>0</v>
      </c>
    </row>
    <row r="48485" spans="1:7" x14ac:dyDescent="0.25">
      <c r="A48485" s="1">
        <v>43501.767361111109</v>
      </c>
      <c r="B48485" s="3">
        <v>2019.0979927701701</v>
      </c>
      <c r="C48485">
        <v>0</v>
      </c>
      <c r="D48485">
        <v>0</v>
      </c>
      <c r="E48485">
        <v>0</v>
      </c>
      <c r="F48485">
        <v>0.105485232067511</v>
      </c>
      <c r="G48485">
        <v>-0.105485232067511</v>
      </c>
    </row>
    <row r="48486" spans="1:7" x14ac:dyDescent="0.25">
      <c r="A48486" s="1">
        <v>43501.770833333336</v>
      </c>
      <c r="B48486" s="3">
        <v>2019.0980022831</v>
      </c>
      <c r="C48486">
        <v>0</v>
      </c>
      <c r="D48486">
        <v>0</v>
      </c>
      <c r="E48486">
        <v>0</v>
      </c>
      <c r="F48486">
        <v>0</v>
      </c>
      <c r="G48486">
        <v>-0.105485232067511</v>
      </c>
    </row>
    <row r="48487" spans="1:7" x14ac:dyDescent="0.25">
      <c r="A48487" s="1">
        <v>43501.774305555555</v>
      </c>
      <c r="B48487" s="3">
        <v>2019.0980117960401</v>
      </c>
      <c r="C48487">
        <v>0</v>
      </c>
      <c r="D48487">
        <v>0</v>
      </c>
      <c r="E48487">
        <v>0</v>
      </c>
      <c r="F48487">
        <v>0</v>
      </c>
      <c r="G48487">
        <v>-0.21097046413502099</v>
      </c>
    </row>
    <row r="48488" spans="1:7" x14ac:dyDescent="0.25">
      <c r="A48488" s="1">
        <v>43501.777777777781</v>
      </c>
      <c r="B48488" s="3">
        <v>2019.0980213089799</v>
      </c>
      <c r="C48488">
        <v>0</v>
      </c>
      <c r="D48488">
        <v>0</v>
      </c>
      <c r="E48488">
        <v>0</v>
      </c>
      <c r="F48488">
        <v>0.105485232067511</v>
      </c>
      <c r="G48488">
        <v>-0.105485232067511</v>
      </c>
    </row>
    <row r="48489" spans="1:7" x14ac:dyDescent="0.25">
      <c r="A48489" s="1">
        <v>43501.78125</v>
      </c>
      <c r="B48489" s="3">
        <v>2019.09803082192</v>
      </c>
      <c r="C48489">
        <v>0</v>
      </c>
      <c r="D48489">
        <v>0</v>
      </c>
      <c r="E48489">
        <v>0</v>
      </c>
      <c r="F48489">
        <v>0.105485232067511</v>
      </c>
      <c r="G48489">
        <v>-0.105485232067511</v>
      </c>
    </row>
    <row r="48490" spans="1:7" x14ac:dyDescent="0.25">
      <c r="A48490" s="1">
        <v>43501.784722222219</v>
      </c>
      <c r="B48490" s="3">
        <v>2019.0980403348599</v>
      </c>
      <c r="C48490">
        <v>0</v>
      </c>
      <c r="D48490">
        <v>0</v>
      </c>
      <c r="E48490">
        <v>0</v>
      </c>
      <c r="F48490">
        <v>0.105485232067511</v>
      </c>
      <c r="G48490">
        <v>-0.105485232067511</v>
      </c>
    </row>
    <row r="48491" spans="1:7" x14ac:dyDescent="0.25">
      <c r="A48491" s="1">
        <v>43501.788194444445</v>
      </c>
      <c r="B48491" s="3">
        <v>2019.09804984779</v>
      </c>
      <c r="C48491">
        <v>0</v>
      </c>
      <c r="D48491">
        <v>0</v>
      </c>
      <c r="E48491">
        <v>0</v>
      </c>
      <c r="F48491">
        <v>0.105485232067511</v>
      </c>
      <c r="G48491">
        <v>-0.105485232067511</v>
      </c>
    </row>
    <row r="48492" spans="1:7" x14ac:dyDescent="0.25">
      <c r="A48492" s="1">
        <v>43501.791666666664</v>
      </c>
      <c r="B48492" s="3">
        <v>2019.0980593607301</v>
      </c>
      <c r="C48492">
        <v>0</v>
      </c>
      <c r="D48492">
        <v>0</v>
      </c>
      <c r="E48492">
        <v>0</v>
      </c>
      <c r="F48492">
        <v>0</v>
      </c>
      <c r="G48492">
        <v>-0.21097046413502099</v>
      </c>
    </row>
    <row r="48493" spans="1:7" x14ac:dyDescent="0.25">
      <c r="A48493" s="1">
        <v>43501.795138888891</v>
      </c>
      <c r="B48493" s="3">
        <v>2019.0980688736699</v>
      </c>
      <c r="C48493">
        <v>0</v>
      </c>
      <c r="D48493">
        <v>0</v>
      </c>
      <c r="E48493">
        <v>0</v>
      </c>
      <c r="F48493">
        <v>0.105485232067511</v>
      </c>
      <c r="G48493">
        <v>-0.105485232067511</v>
      </c>
    </row>
    <row r="48494" spans="1:7" x14ac:dyDescent="0.25">
      <c r="A48494" s="1">
        <v>43501.798611111109</v>
      </c>
      <c r="B48494" s="3">
        <v>2019.09807838661</v>
      </c>
      <c r="C48494">
        <v>0</v>
      </c>
      <c r="D48494">
        <v>0</v>
      </c>
      <c r="E48494">
        <v>0</v>
      </c>
      <c r="F48494">
        <v>0.21097046413502099</v>
      </c>
      <c r="G48494">
        <v>0</v>
      </c>
    </row>
    <row r="48495" spans="1:7" x14ac:dyDescent="0.25">
      <c r="A48495" s="1">
        <v>43501.802083333336</v>
      </c>
      <c r="B48495" s="3">
        <v>2019.0980878995399</v>
      </c>
      <c r="C48495">
        <v>0</v>
      </c>
      <c r="D48495">
        <v>0</v>
      </c>
      <c r="E48495">
        <v>0</v>
      </c>
      <c r="F48495">
        <v>0.105485232067511</v>
      </c>
      <c r="G48495">
        <v>-0.105485232067511</v>
      </c>
    </row>
    <row r="48496" spans="1:7" x14ac:dyDescent="0.25">
      <c r="A48496" s="1">
        <v>43501.805555555555</v>
      </c>
      <c r="B48496" s="3">
        <v>2019.09809741248</v>
      </c>
      <c r="C48496">
        <v>0</v>
      </c>
      <c r="D48496">
        <v>0</v>
      </c>
      <c r="E48496">
        <v>0</v>
      </c>
      <c r="F48496">
        <v>0.105485232067511</v>
      </c>
      <c r="G48496">
        <v>0</v>
      </c>
    </row>
    <row r="48497" spans="1:7" x14ac:dyDescent="0.25">
      <c r="A48497" s="1">
        <v>43501.809027777781</v>
      </c>
      <c r="B48497" s="3">
        <v>2019.0981069254201</v>
      </c>
      <c r="C48497">
        <v>0</v>
      </c>
      <c r="D48497">
        <v>0</v>
      </c>
      <c r="E48497">
        <v>0</v>
      </c>
      <c r="F48497">
        <v>0</v>
      </c>
      <c r="G48497">
        <v>-0.105485232067511</v>
      </c>
    </row>
    <row r="48498" spans="1:7" x14ac:dyDescent="0.25">
      <c r="A48498" s="1">
        <v>43501.8125</v>
      </c>
      <c r="B48498" s="3">
        <v>2019.09811643836</v>
      </c>
      <c r="C48498">
        <v>0</v>
      </c>
      <c r="D48498">
        <v>0</v>
      </c>
      <c r="E48498">
        <v>0</v>
      </c>
      <c r="F48498">
        <v>0.105485232067511</v>
      </c>
      <c r="G48498">
        <v>-0.105485232067511</v>
      </c>
    </row>
    <row r="48499" spans="1:7" x14ac:dyDescent="0.25">
      <c r="A48499" s="1">
        <v>43501.815972222219</v>
      </c>
      <c r="B48499" s="3">
        <v>2019.0981259512901</v>
      </c>
      <c r="C48499">
        <v>0</v>
      </c>
      <c r="D48499">
        <v>0</v>
      </c>
      <c r="E48499">
        <v>0</v>
      </c>
      <c r="F48499">
        <v>0.105485232067511</v>
      </c>
      <c r="G48499">
        <v>-0.105485232067511</v>
      </c>
    </row>
    <row r="48500" spans="1:7" x14ac:dyDescent="0.25">
      <c r="A48500" s="1">
        <v>43501.819444444445</v>
      </c>
      <c r="B48500" s="3">
        <v>2019.0981354642299</v>
      </c>
      <c r="C48500">
        <v>0</v>
      </c>
      <c r="D48500">
        <v>0</v>
      </c>
      <c r="E48500">
        <v>0</v>
      </c>
      <c r="F48500">
        <v>0</v>
      </c>
      <c r="G48500">
        <v>-0.21097046413502099</v>
      </c>
    </row>
    <row r="48501" spans="1:7" x14ac:dyDescent="0.25">
      <c r="A48501" s="1">
        <v>43501.822916666664</v>
      </c>
      <c r="B48501" s="3">
        <v>2019.09814497717</v>
      </c>
      <c r="C48501">
        <v>0</v>
      </c>
      <c r="D48501">
        <v>0</v>
      </c>
      <c r="E48501">
        <v>0</v>
      </c>
      <c r="F48501">
        <v>0</v>
      </c>
      <c r="G48501">
        <v>-0.21097046413502099</v>
      </c>
    </row>
    <row r="48502" spans="1:7" x14ac:dyDescent="0.25">
      <c r="A48502" s="1">
        <v>43501.826388888891</v>
      </c>
      <c r="B48502" s="3">
        <v>2019.0981544901099</v>
      </c>
      <c r="C48502">
        <v>0</v>
      </c>
      <c r="D48502">
        <v>0</v>
      </c>
      <c r="E48502">
        <v>0</v>
      </c>
      <c r="F48502">
        <v>0.105485232067511</v>
      </c>
      <c r="G48502">
        <v>0</v>
      </c>
    </row>
    <row r="48503" spans="1:7" x14ac:dyDescent="0.25">
      <c r="A48503" s="1">
        <v>43501.829861111109</v>
      </c>
      <c r="B48503" s="3">
        <v>2019.09816400304</v>
      </c>
      <c r="C48503">
        <v>0</v>
      </c>
      <c r="D48503">
        <v>0</v>
      </c>
      <c r="E48503">
        <v>0</v>
      </c>
      <c r="F48503">
        <v>0</v>
      </c>
      <c r="G48503">
        <v>-0.105485232067511</v>
      </c>
    </row>
    <row r="48504" spans="1:7" x14ac:dyDescent="0.25">
      <c r="A48504" s="1">
        <v>43501.833333333336</v>
      </c>
      <c r="B48504" s="3">
        <v>2019.0981735159801</v>
      </c>
      <c r="C48504">
        <v>0</v>
      </c>
      <c r="D48504">
        <v>0</v>
      </c>
      <c r="E48504">
        <v>0</v>
      </c>
      <c r="F48504">
        <v>0</v>
      </c>
      <c r="G48504">
        <v>-0.105485232067511</v>
      </c>
    </row>
    <row r="48505" spans="1:7" x14ac:dyDescent="0.25">
      <c r="A48505" s="1">
        <v>43501.836805555555</v>
      </c>
      <c r="B48505" s="3">
        <v>2019.0981830289199</v>
      </c>
      <c r="C48505">
        <v>0</v>
      </c>
      <c r="D48505">
        <v>0</v>
      </c>
      <c r="E48505">
        <v>0</v>
      </c>
      <c r="F48505">
        <v>0</v>
      </c>
      <c r="G48505">
        <v>-0.21097046413502099</v>
      </c>
    </row>
    <row r="48506" spans="1:7" x14ac:dyDescent="0.25">
      <c r="A48506" s="1">
        <v>43501.840277777781</v>
      </c>
      <c r="B48506" s="3">
        <v>2019.09819254186</v>
      </c>
      <c r="C48506">
        <v>0</v>
      </c>
      <c r="D48506">
        <v>0</v>
      </c>
      <c r="E48506">
        <v>0</v>
      </c>
      <c r="F48506">
        <v>0.105485232067511</v>
      </c>
      <c r="G48506">
        <v>0</v>
      </c>
    </row>
    <row r="48507" spans="1:7" x14ac:dyDescent="0.25">
      <c r="A48507" s="1">
        <v>43501.84375</v>
      </c>
      <c r="B48507" s="3">
        <v>2019.0982020547899</v>
      </c>
      <c r="C48507">
        <v>0</v>
      </c>
      <c r="D48507">
        <v>0</v>
      </c>
      <c r="E48507">
        <v>0</v>
      </c>
      <c r="F48507">
        <v>0</v>
      </c>
      <c r="G48507">
        <v>-0.105485232067511</v>
      </c>
    </row>
    <row r="48508" spans="1:7" x14ac:dyDescent="0.25">
      <c r="A48508" s="1">
        <v>43501.847222222219</v>
      </c>
      <c r="B48508" s="3">
        <v>2019.09821156773</v>
      </c>
      <c r="C48508">
        <v>0</v>
      </c>
      <c r="D48508">
        <v>0</v>
      </c>
      <c r="E48508">
        <v>0</v>
      </c>
      <c r="F48508">
        <v>0</v>
      </c>
      <c r="G48508">
        <v>-0.105485232067511</v>
      </c>
    </row>
    <row r="48509" spans="1:7" x14ac:dyDescent="0.25">
      <c r="A48509" s="1">
        <v>43501.850694444445</v>
      </c>
      <c r="B48509" s="3">
        <v>2019.0982210806701</v>
      </c>
      <c r="C48509">
        <v>0</v>
      </c>
      <c r="D48509">
        <v>0</v>
      </c>
      <c r="E48509">
        <v>0</v>
      </c>
      <c r="F48509">
        <v>0</v>
      </c>
      <c r="G48509">
        <v>-0.105485232067511</v>
      </c>
    </row>
    <row r="48510" spans="1:7" x14ac:dyDescent="0.25">
      <c r="A48510" s="1">
        <v>43501.854166666664</v>
      </c>
      <c r="B48510" s="3">
        <v>2019.09823059361</v>
      </c>
      <c r="C48510">
        <v>0</v>
      </c>
      <c r="D48510">
        <v>0</v>
      </c>
      <c r="E48510">
        <v>0</v>
      </c>
      <c r="F48510">
        <v>0.105485232067511</v>
      </c>
      <c r="G48510">
        <v>0</v>
      </c>
    </row>
    <row r="48511" spans="1:7" x14ac:dyDescent="0.25">
      <c r="A48511" s="1">
        <v>43501.857638888891</v>
      </c>
      <c r="B48511" s="3">
        <v>2019.0982401065401</v>
      </c>
      <c r="C48511">
        <v>0</v>
      </c>
      <c r="D48511">
        <v>0</v>
      </c>
      <c r="E48511">
        <v>0</v>
      </c>
      <c r="F48511">
        <v>-0.105485232067511</v>
      </c>
      <c r="G48511">
        <v>-0.21097046413502099</v>
      </c>
    </row>
    <row r="48512" spans="1:7" x14ac:dyDescent="0.25">
      <c r="A48512" s="1">
        <v>43501.861111111109</v>
      </c>
      <c r="B48512" s="3">
        <v>2019.0982496194799</v>
      </c>
      <c r="C48512">
        <v>0</v>
      </c>
      <c r="D48512">
        <v>0</v>
      </c>
      <c r="E48512">
        <v>0</v>
      </c>
      <c r="F48512">
        <v>0.105485232067511</v>
      </c>
      <c r="G48512">
        <v>-0.105485232067511</v>
      </c>
    </row>
    <row r="48513" spans="1:7" x14ac:dyDescent="0.25">
      <c r="A48513" s="1">
        <v>43501.864583333336</v>
      </c>
      <c r="B48513" s="3">
        <v>2019.09825913242</v>
      </c>
      <c r="C48513">
        <v>0</v>
      </c>
      <c r="D48513">
        <v>0</v>
      </c>
      <c r="E48513">
        <v>0</v>
      </c>
      <c r="F48513">
        <v>0.105485232067511</v>
      </c>
      <c r="G48513">
        <v>0</v>
      </c>
    </row>
    <row r="48514" spans="1:7" x14ac:dyDescent="0.25">
      <c r="A48514" s="1">
        <v>43501.868055555555</v>
      </c>
      <c r="B48514" s="3">
        <v>2019.0982686453599</v>
      </c>
      <c r="C48514">
        <v>0</v>
      </c>
      <c r="D48514">
        <v>0</v>
      </c>
      <c r="E48514">
        <v>0</v>
      </c>
      <c r="F48514">
        <v>-0.105485232067511</v>
      </c>
      <c r="G48514">
        <v>-0.21097046413502099</v>
      </c>
    </row>
    <row r="48515" spans="1:7" x14ac:dyDescent="0.25">
      <c r="A48515" s="1">
        <v>43501.871527777781</v>
      </c>
      <c r="B48515" s="3">
        <v>2019.0982781583</v>
      </c>
      <c r="C48515">
        <v>0</v>
      </c>
      <c r="D48515">
        <v>0</v>
      </c>
      <c r="E48515">
        <v>0</v>
      </c>
      <c r="F48515">
        <v>0.21097046413502099</v>
      </c>
      <c r="G48515">
        <v>0</v>
      </c>
    </row>
    <row r="48516" spans="1:7" x14ac:dyDescent="0.25">
      <c r="A48516" s="1">
        <v>43501.875</v>
      </c>
      <c r="B48516" s="3">
        <v>2019.0982876712301</v>
      </c>
      <c r="C48516">
        <v>0</v>
      </c>
      <c r="D48516">
        <v>0</v>
      </c>
      <c r="E48516">
        <v>0</v>
      </c>
      <c r="F48516">
        <v>-0.105485232067511</v>
      </c>
      <c r="G48516">
        <v>-0.21097046413502099</v>
      </c>
    </row>
    <row r="48517" spans="1:7" x14ac:dyDescent="0.25">
      <c r="A48517" s="1">
        <v>43501.878472222219</v>
      </c>
      <c r="B48517" s="3">
        <v>2019.09829718417</v>
      </c>
      <c r="C48517">
        <v>0</v>
      </c>
      <c r="D48517">
        <v>0</v>
      </c>
      <c r="E48517">
        <v>0</v>
      </c>
      <c r="F48517">
        <v>0</v>
      </c>
      <c r="G48517">
        <v>-0.105485232067511</v>
      </c>
    </row>
    <row r="48518" spans="1:7" x14ac:dyDescent="0.25">
      <c r="A48518" s="1">
        <v>43501.881944444445</v>
      </c>
      <c r="B48518" s="3">
        <v>2019.09830669711</v>
      </c>
      <c r="C48518">
        <v>0</v>
      </c>
      <c r="D48518">
        <v>0</v>
      </c>
      <c r="E48518">
        <v>0</v>
      </c>
      <c r="F48518">
        <v>0</v>
      </c>
      <c r="G48518">
        <v>-0.105485232067511</v>
      </c>
    </row>
    <row r="48519" spans="1:7" x14ac:dyDescent="0.25">
      <c r="A48519" s="1">
        <v>43501.885416666664</v>
      </c>
      <c r="B48519" s="3">
        <v>2019.0983162100499</v>
      </c>
      <c r="C48519">
        <v>0</v>
      </c>
      <c r="D48519">
        <v>0</v>
      </c>
      <c r="E48519">
        <v>0</v>
      </c>
      <c r="F48519">
        <v>0</v>
      </c>
      <c r="G48519">
        <v>-0.105485232067511</v>
      </c>
    </row>
    <row r="48520" spans="1:7" x14ac:dyDescent="0.25">
      <c r="A48520" s="1">
        <v>43501.888888888891</v>
      </c>
      <c r="B48520" s="3">
        <v>2019.09832572298</v>
      </c>
      <c r="C48520">
        <v>0</v>
      </c>
      <c r="D48520">
        <v>0</v>
      </c>
      <c r="E48520">
        <v>0</v>
      </c>
      <c r="F48520">
        <v>0.105485232067511</v>
      </c>
      <c r="G48520">
        <v>0</v>
      </c>
    </row>
    <row r="48521" spans="1:7" x14ac:dyDescent="0.25">
      <c r="A48521" s="1">
        <v>43501.892361111109</v>
      </c>
      <c r="B48521" s="3">
        <v>2019.0983352359201</v>
      </c>
      <c r="C48521">
        <v>0</v>
      </c>
      <c r="D48521">
        <v>0</v>
      </c>
      <c r="E48521">
        <v>0</v>
      </c>
      <c r="F48521">
        <v>0</v>
      </c>
      <c r="G48521">
        <v>-0.105485232067511</v>
      </c>
    </row>
    <row r="48522" spans="1:7" x14ac:dyDescent="0.25">
      <c r="A48522" s="1">
        <v>43501.895833333336</v>
      </c>
      <c r="B48522" s="3">
        <v>2019.09834474886</v>
      </c>
      <c r="C48522">
        <v>0</v>
      </c>
      <c r="D48522">
        <v>0</v>
      </c>
      <c r="E48522">
        <v>0</v>
      </c>
      <c r="F48522">
        <v>0</v>
      </c>
      <c r="G48522">
        <v>-0.105485232067511</v>
      </c>
    </row>
    <row r="48523" spans="1:7" x14ac:dyDescent="0.25">
      <c r="A48523" s="1">
        <v>43501.899305555555</v>
      </c>
      <c r="B48523" s="3">
        <v>2019.0983542618001</v>
      </c>
      <c r="C48523">
        <v>0</v>
      </c>
      <c r="D48523">
        <v>0</v>
      </c>
      <c r="E48523">
        <v>0</v>
      </c>
      <c r="F48523">
        <v>-0.105485232067511</v>
      </c>
      <c r="G48523">
        <v>-0.105485232067511</v>
      </c>
    </row>
    <row r="48524" spans="1:7" x14ac:dyDescent="0.25">
      <c r="A48524" s="1">
        <v>43501.902777777781</v>
      </c>
      <c r="B48524" s="3">
        <v>2019.0983637747299</v>
      </c>
      <c r="C48524">
        <v>0</v>
      </c>
      <c r="D48524">
        <v>0</v>
      </c>
      <c r="E48524">
        <v>0</v>
      </c>
      <c r="F48524">
        <v>0</v>
      </c>
      <c r="G48524">
        <v>-0.105485232067511</v>
      </c>
    </row>
    <row r="48525" spans="1:7" x14ac:dyDescent="0.25">
      <c r="A48525" s="1">
        <v>43501.90625</v>
      </c>
      <c r="B48525" s="3">
        <v>2019.09837328767</v>
      </c>
      <c r="C48525">
        <v>0</v>
      </c>
      <c r="D48525">
        <v>0</v>
      </c>
      <c r="E48525">
        <v>0</v>
      </c>
      <c r="F48525">
        <v>0</v>
      </c>
      <c r="G48525">
        <v>-0.105485232067511</v>
      </c>
    </row>
    <row r="48526" spans="1:7" x14ac:dyDescent="0.25">
      <c r="A48526" s="1">
        <v>43501.909722222219</v>
      </c>
      <c r="B48526" s="3">
        <v>2019.0983828006099</v>
      </c>
      <c r="C48526">
        <v>0</v>
      </c>
      <c r="D48526">
        <v>0</v>
      </c>
      <c r="E48526">
        <v>0</v>
      </c>
      <c r="F48526">
        <v>0</v>
      </c>
      <c r="G48526">
        <v>-0.105485232067511</v>
      </c>
    </row>
    <row r="48527" spans="1:7" x14ac:dyDescent="0.25">
      <c r="A48527" s="1">
        <v>43501.913194444445</v>
      </c>
      <c r="B48527" s="3">
        <v>2019.09839231355</v>
      </c>
      <c r="C48527">
        <v>0</v>
      </c>
      <c r="D48527">
        <v>0</v>
      </c>
      <c r="E48527">
        <v>0</v>
      </c>
      <c r="F48527">
        <v>0</v>
      </c>
      <c r="G48527">
        <v>-0.105485232067511</v>
      </c>
    </row>
    <row r="48528" spans="1:7" x14ac:dyDescent="0.25">
      <c r="A48528" s="1">
        <v>43501.916666666664</v>
      </c>
      <c r="B48528" s="3">
        <v>2019.0984018264801</v>
      </c>
      <c r="C48528">
        <v>0</v>
      </c>
      <c r="D48528">
        <v>0</v>
      </c>
      <c r="E48528">
        <v>0</v>
      </c>
      <c r="F48528">
        <v>0.105485232067511</v>
      </c>
      <c r="G48528">
        <v>0</v>
      </c>
    </row>
    <row r="48529" spans="1:7" x14ac:dyDescent="0.25">
      <c r="A48529" s="1">
        <v>43501.920138888891</v>
      </c>
      <c r="B48529" s="3">
        <v>2019.09841133942</v>
      </c>
      <c r="C48529">
        <v>0</v>
      </c>
      <c r="D48529">
        <v>0</v>
      </c>
      <c r="E48529">
        <v>0</v>
      </c>
      <c r="F48529">
        <v>-0.105485232067511</v>
      </c>
      <c r="G48529">
        <v>-0.105485232067511</v>
      </c>
    </row>
    <row r="48530" spans="1:7" x14ac:dyDescent="0.25">
      <c r="A48530" s="1">
        <v>43501.923611111109</v>
      </c>
      <c r="B48530" s="3">
        <v>2019.0984208523601</v>
      </c>
      <c r="C48530">
        <v>0</v>
      </c>
      <c r="D48530">
        <v>0</v>
      </c>
      <c r="E48530">
        <v>0</v>
      </c>
      <c r="F48530">
        <v>0</v>
      </c>
      <c r="G48530">
        <v>-0.105485232067511</v>
      </c>
    </row>
    <row r="48531" spans="1:7" x14ac:dyDescent="0.25">
      <c r="A48531" s="1">
        <v>43501.927083333336</v>
      </c>
      <c r="B48531" s="3">
        <v>2019.0984303652999</v>
      </c>
      <c r="C48531">
        <v>0</v>
      </c>
      <c r="D48531">
        <v>0</v>
      </c>
      <c r="E48531">
        <v>0</v>
      </c>
      <c r="F48531">
        <v>0.105485232067511</v>
      </c>
      <c r="G48531">
        <v>0</v>
      </c>
    </row>
    <row r="48532" spans="1:7" x14ac:dyDescent="0.25">
      <c r="A48532" s="1">
        <v>43501.930555555555</v>
      </c>
      <c r="B48532" s="3">
        <v>2019.09843987823</v>
      </c>
      <c r="C48532">
        <v>0</v>
      </c>
      <c r="D48532">
        <v>0</v>
      </c>
      <c r="E48532">
        <v>0</v>
      </c>
      <c r="F48532">
        <v>0</v>
      </c>
      <c r="G48532">
        <v>-0.105485232067511</v>
      </c>
    </row>
    <row r="48533" spans="1:7" x14ac:dyDescent="0.25">
      <c r="A48533" s="1">
        <v>43501.934027777781</v>
      </c>
      <c r="B48533" s="3">
        <v>2019.0984493911701</v>
      </c>
      <c r="C48533">
        <v>0</v>
      </c>
      <c r="D48533">
        <v>0</v>
      </c>
      <c r="E48533">
        <v>0</v>
      </c>
      <c r="F48533">
        <v>-0.105485232067511</v>
      </c>
      <c r="G48533">
        <v>-0.105485232067511</v>
      </c>
    </row>
    <row r="48534" spans="1:7" x14ac:dyDescent="0.25">
      <c r="A48534" s="1">
        <v>43501.9375</v>
      </c>
      <c r="B48534" s="3">
        <v>2019.09845890411</v>
      </c>
      <c r="C48534">
        <v>0</v>
      </c>
      <c r="D48534">
        <v>0</v>
      </c>
      <c r="E48534">
        <v>0</v>
      </c>
      <c r="F48534">
        <v>0.105485232067511</v>
      </c>
      <c r="G48534">
        <v>0</v>
      </c>
    </row>
    <row r="48535" spans="1:7" x14ac:dyDescent="0.25">
      <c r="A48535" s="1">
        <v>43501.940972222219</v>
      </c>
      <c r="B48535" s="3">
        <v>2019.0984684170501</v>
      </c>
      <c r="C48535">
        <v>0</v>
      </c>
      <c r="D48535">
        <v>0</v>
      </c>
      <c r="E48535">
        <v>0</v>
      </c>
      <c r="F48535">
        <v>0</v>
      </c>
      <c r="G48535">
        <v>-0.105485232067511</v>
      </c>
    </row>
    <row r="48536" spans="1:7" x14ac:dyDescent="0.25">
      <c r="A48536" s="1">
        <v>43501.944444444445</v>
      </c>
      <c r="B48536" s="3">
        <v>2019.0984779299799</v>
      </c>
      <c r="C48536">
        <v>0</v>
      </c>
      <c r="D48536">
        <v>0</v>
      </c>
      <c r="E48536">
        <v>0</v>
      </c>
      <c r="F48536">
        <v>0</v>
      </c>
      <c r="G48536">
        <v>-0.105485232067511</v>
      </c>
    </row>
    <row r="48537" spans="1:7" x14ac:dyDescent="0.25">
      <c r="A48537" s="1">
        <v>43501.947916666664</v>
      </c>
      <c r="B48537" s="3">
        <v>2019.09848744292</v>
      </c>
      <c r="C48537">
        <v>0</v>
      </c>
      <c r="D48537">
        <v>0</v>
      </c>
      <c r="E48537">
        <v>0</v>
      </c>
      <c r="F48537">
        <v>-0.105485232067511</v>
      </c>
      <c r="G48537">
        <v>-0.21097046413502099</v>
      </c>
    </row>
    <row r="48538" spans="1:7" x14ac:dyDescent="0.25">
      <c r="A48538" s="1">
        <v>43501.951388888891</v>
      </c>
      <c r="B48538" s="3">
        <v>2019.0984969558599</v>
      </c>
      <c r="C48538">
        <v>0</v>
      </c>
      <c r="D48538">
        <v>0</v>
      </c>
      <c r="E48538">
        <v>0</v>
      </c>
      <c r="F48538">
        <v>-0.105485232067511</v>
      </c>
      <c r="G48538">
        <v>-0.21097046413502099</v>
      </c>
    </row>
    <row r="48539" spans="1:7" x14ac:dyDescent="0.25">
      <c r="A48539" s="1">
        <v>43501.954861111109</v>
      </c>
      <c r="B48539" s="3">
        <v>2019.0985064688</v>
      </c>
      <c r="C48539">
        <v>0</v>
      </c>
      <c r="D48539">
        <v>0</v>
      </c>
      <c r="E48539">
        <v>0</v>
      </c>
      <c r="F48539">
        <v>0</v>
      </c>
      <c r="G48539">
        <v>-0.105485232067511</v>
      </c>
    </row>
    <row r="48540" spans="1:7" x14ac:dyDescent="0.25">
      <c r="A48540" s="1">
        <v>43501.958333333336</v>
      </c>
      <c r="B48540" s="3">
        <v>2019.0985159817401</v>
      </c>
      <c r="C48540">
        <v>0</v>
      </c>
      <c r="D48540">
        <v>0</v>
      </c>
      <c r="E48540">
        <v>0</v>
      </c>
      <c r="F48540">
        <v>0</v>
      </c>
      <c r="G48540">
        <v>-0.105485232067511</v>
      </c>
    </row>
    <row r="48541" spans="1:7" x14ac:dyDescent="0.25">
      <c r="A48541" s="1">
        <v>43501.961805555555</v>
      </c>
      <c r="B48541" s="3">
        <v>2019.09852549467</v>
      </c>
      <c r="C48541">
        <v>0</v>
      </c>
      <c r="D48541">
        <v>0</v>
      </c>
      <c r="E48541">
        <v>0</v>
      </c>
      <c r="F48541">
        <v>0.105485232067511</v>
      </c>
      <c r="G48541">
        <v>0</v>
      </c>
    </row>
    <row r="48542" spans="1:7" x14ac:dyDescent="0.25">
      <c r="A48542" s="1">
        <v>43501.965277777781</v>
      </c>
      <c r="B48542" s="3">
        <v>2019.0985350076101</v>
      </c>
      <c r="C48542">
        <v>0</v>
      </c>
      <c r="D48542">
        <v>0</v>
      </c>
      <c r="E48542">
        <v>0</v>
      </c>
      <c r="F48542">
        <v>0</v>
      </c>
      <c r="G48542">
        <v>-0.105485232067511</v>
      </c>
    </row>
    <row r="48543" spans="1:7" x14ac:dyDescent="0.25">
      <c r="A48543" s="1">
        <v>43501.96875</v>
      </c>
      <c r="B48543" s="3">
        <v>2019.0985445205499</v>
      </c>
      <c r="C48543">
        <v>0</v>
      </c>
      <c r="D48543">
        <v>0</v>
      </c>
      <c r="E48543">
        <v>0</v>
      </c>
      <c r="F48543">
        <v>0.105485232067511</v>
      </c>
      <c r="G48543">
        <v>0</v>
      </c>
    </row>
    <row r="48544" spans="1:7" x14ac:dyDescent="0.25">
      <c r="A48544" s="1">
        <v>43501.972222222219</v>
      </c>
      <c r="B48544" s="3">
        <v>2019.09855403349</v>
      </c>
      <c r="C48544">
        <v>0</v>
      </c>
      <c r="D48544">
        <v>0</v>
      </c>
      <c r="E48544">
        <v>0</v>
      </c>
      <c r="F48544">
        <v>-0.105485232067511</v>
      </c>
      <c r="G48544">
        <v>-0.105485232067511</v>
      </c>
    </row>
    <row r="48545" spans="1:7" x14ac:dyDescent="0.25">
      <c r="A48545" s="1">
        <v>43501.975694444445</v>
      </c>
      <c r="B48545" s="3">
        <v>2019.0985635464201</v>
      </c>
      <c r="C48545">
        <v>0</v>
      </c>
      <c r="D48545">
        <v>0</v>
      </c>
      <c r="E48545">
        <v>0</v>
      </c>
      <c r="F48545">
        <v>0</v>
      </c>
      <c r="G48545">
        <v>-0.105485232067511</v>
      </c>
    </row>
    <row r="48546" spans="1:7" x14ac:dyDescent="0.25">
      <c r="A48546" s="1">
        <v>43501.979166666664</v>
      </c>
      <c r="B48546" s="3">
        <v>2019.09857305936</v>
      </c>
      <c r="C48546">
        <v>0</v>
      </c>
      <c r="D48546">
        <v>0</v>
      </c>
      <c r="E48546">
        <v>0</v>
      </c>
      <c r="F48546">
        <v>-0.105485232067511</v>
      </c>
      <c r="G48546">
        <v>-0.21097046413502099</v>
      </c>
    </row>
    <row r="48547" spans="1:7" x14ac:dyDescent="0.25">
      <c r="A48547" s="1">
        <v>43501.982638888891</v>
      </c>
      <c r="B48547" s="3">
        <v>2019.0985825723001</v>
      </c>
      <c r="C48547">
        <v>0</v>
      </c>
      <c r="D48547">
        <v>0</v>
      </c>
      <c r="E48547">
        <v>0</v>
      </c>
      <c r="F48547">
        <v>0</v>
      </c>
      <c r="G48547">
        <v>-0.105485232067511</v>
      </c>
    </row>
    <row r="48548" spans="1:7" x14ac:dyDescent="0.25">
      <c r="A48548" s="1">
        <v>43501.986111111109</v>
      </c>
      <c r="B48548" s="3">
        <v>2019.0985920852399</v>
      </c>
      <c r="C48548">
        <v>0</v>
      </c>
      <c r="D48548">
        <v>0</v>
      </c>
      <c r="E48548">
        <v>0</v>
      </c>
      <c r="F48548">
        <v>-0.21097046413502099</v>
      </c>
      <c r="G48548">
        <v>-0.316455696202532</v>
      </c>
    </row>
    <row r="48549" spans="1:7" x14ac:dyDescent="0.25">
      <c r="A48549" s="1">
        <v>43501.989583333336</v>
      </c>
      <c r="B48549" s="3">
        <v>2019.09860159817</v>
      </c>
      <c r="C48549">
        <v>0</v>
      </c>
      <c r="D48549">
        <v>0</v>
      </c>
      <c r="E48549">
        <v>0</v>
      </c>
      <c r="F48549">
        <v>-0.105485232067511</v>
      </c>
      <c r="G48549">
        <v>-0.105485232067511</v>
      </c>
    </row>
    <row r="48550" spans="1:7" x14ac:dyDescent="0.25">
      <c r="A48550" s="1">
        <v>43501.993055555555</v>
      </c>
      <c r="B48550" s="3">
        <v>2019.0986111111099</v>
      </c>
      <c r="C48550">
        <v>0</v>
      </c>
      <c r="D48550">
        <v>0</v>
      </c>
      <c r="E48550">
        <v>0</v>
      </c>
      <c r="F48550">
        <v>-0.105485232067511</v>
      </c>
      <c r="G48550">
        <v>-0.105485232067511</v>
      </c>
    </row>
    <row r="48551" spans="1:7" x14ac:dyDescent="0.25">
      <c r="A48551" s="1">
        <v>43501.996527777781</v>
      </c>
      <c r="B48551" s="3">
        <v>2019.09862062405</v>
      </c>
      <c r="C48551">
        <v>0</v>
      </c>
      <c r="D48551">
        <v>0</v>
      </c>
      <c r="E48551">
        <v>0</v>
      </c>
      <c r="F48551">
        <v>-0.21097046413502099</v>
      </c>
      <c r="G48551">
        <v>-0.105485232067511</v>
      </c>
    </row>
    <row r="48552" spans="1:7" x14ac:dyDescent="0.25">
      <c r="A48552" s="1">
        <v>43502</v>
      </c>
      <c r="B48552" s="3">
        <v>2019.0986301369901</v>
      </c>
      <c r="C48552">
        <v>0</v>
      </c>
      <c r="D48552">
        <v>0</v>
      </c>
      <c r="E48552">
        <v>0</v>
      </c>
      <c r="F48552">
        <v>-0.21097046413502099</v>
      </c>
      <c r="G48552">
        <v>-0.21097046413502099</v>
      </c>
    </row>
    <row r="48553" spans="1:7" x14ac:dyDescent="0.25">
      <c r="A48553" s="1">
        <v>43502.003472222219</v>
      </c>
      <c r="B48553" s="3">
        <v>2019.09863964992</v>
      </c>
      <c r="C48553">
        <v>0</v>
      </c>
      <c r="D48553">
        <v>0</v>
      </c>
      <c r="E48553">
        <v>0</v>
      </c>
      <c r="F48553">
        <v>-0.105485232067511</v>
      </c>
      <c r="G48553">
        <v>-0.105485232067511</v>
      </c>
    </row>
    <row r="48554" spans="1:7" x14ac:dyDescent="0.25">
      <c r="A48554" s="1">
        <v>43502.006944444445</v>
      </c>
      <c r="B48554" s="3">
        <v>2019.0986491628601</v>
      </c>
      <c r="C48554">
        <v>0</v>
      </c>
      <c r="D48554">
        <v>0</v>
      </c>
      <c r="E48554">
        <v>0</v>
      </c>
      <c r="F48554">
        <v>-0.105485232067511</v>
      </c>
      <c r="G48554">
        <v>0</v>
      </c>
    </row>
    <row r="48555" spans="1:7" x14ac:dyDescent="0.25">
      <c r="A48555" s="1">
        <v>43502.010416666664</v>
      </c>
      <c r="B48555" s="3">
        <v>2019.0986586757999</v>
      </c>
      <c r="C48555">
        <v>0</v>
      </c>
      <c r="D48555">
        <v>0</v>
      </c>
      <c r="E48555">
        <v>0</v>
      </c>
      <c r="F48555">
        <v>0</v>
      </c>
      <c r="G48555">
        <v>0</v>
      </c>
    </row>
    <row r="48556" spans="1:7" x14ac:dyDescent="0.25">
      <c r="A48556" s="1">
        <v>43502.013888888891</v>
      </c>
      <c r="B48556" s="3">
        <v>2019.09866818874</v>
      </c>
      <c r="C48556">
        <v>0</v>
      </c>
      <c r="D48556">
        <v>0</v>
      </c>
      <c r="E48556">
        <v>1</v>
      </c>
      <c r="F48556">
        <v>-0.21097046413502099</v>
      </c>
      <c r="G48556">
        <v>-0.21097046413502099</v>
      </c>
    </row>
    <row r="48557" spans="1:7" x14ac:dyDescent="0.25">
      <c r="A48557" s="1">
        <v>43502.017361111109</v>
      </c>
      <c r="B48557" s="3">
        <v>2019.0986777016701</v>
      </c>
      <c r="C48557">
        <v>0</v>
      </c>
      <c r="D48557">
        <v>0</v>
      </c>
      <c r="E48557">
        <v>1</v>
      </c>
      <c r="F48557">
        <v>-0.105485232067511</v>
      </c>
      <c r="G48557">
        <v>-0.105485232067511</v>
      </c>
    </row>
    <row r="48558" spans="1:7" x14ac:dyDescent="0.25">
      <c r="A48558" s="1">
        <v>43502.020833333336</v>
      </c>
      <c r="B48558" s="3">
        <v>2019.09868721461</v>
      </c>
      <c r="C48558">
        <v>0</v>
      </c>
      <c r="D48558">
        <v>0</v>
      </c>
      <c r="E48558">
        <v>1</v>
      </c>
      <c r="F48558">
        <v>0</v>
      </c>
      <c r="G48558">
        <v>0</v>
      </c>
    </row>
    <row r="48559" spans="1:7" x14ac:dyDescent="0.25">
      <c r="A48559" s="1">
        <v>43502.024305555555</v>
      </c>
      <c r="B48559" s="3">
        <v>2019.0986967275501</v>
      </c>
      <c r="C48559">
        <v>0</v>
      </c>
      <c r="D48559">
        <v>0</v>
      </c>
      <c r="E48559">
        <v>1</v>
      </c>
      <c r="F48559">
        <v>0</v>
      </c>
      <c r="G48559">
        <v>0</v>
      </c>
    </row>
    <row r="48560" spans="1:7" x14ac:dyDescent="0.25">
      <c r="A48560" s="1">
        <v>43502.027777777781</v>
      </c>
      <c r="B48560" s="3">
        <v>2019.0987062404899</v>
      </c>
      <c r="C48560">
        <v>0</v>
      </c>
      <c r="D48560">
        <v>0</v>
      </c>
      <c r="E48560">
        <v>1</v>
      </c>
      <c r="F48560">
        <v>-0.105485232067511</v>
      </c>
      <c r="G48560">
        <v>0</v>
      </c>
    </row>
    <row r="48561" spans="1:7" x14ac:dyDescent="0.25">
      <c r="A48561" s="1">
        <v>43502.03125</v>
      </c>
      <c r="B48561" s="3">
        <v>2019.09871575342</v>
      </c>
      <c r="C48561">
        <v>0</v>
      </c>
      <c r="D48561">
        <v>0</v>
      </c>
      <c r="E48561">
        <v>1</v>
      </c>
      <c r="F48561">
        <v>-0.105485232067511</v>
      </c>
      <c r="G48561">
        <v>-0.105485232067511</v>
      </c>
    </row>
    <row r="48562" spans="1:7" x14ac:dyDescent="0.25">
      <c r="A48562" s="1">
        <v>43502.034722222219</v>
      </c>
      <c r="B48562" s="3">
        <v>2019.0987252663599</v>
      </c>
      <c r="C48562">
        <v>0</v>
      </c>
      <c r="D48562">
        <v>0</v>
      </c>
      <c r="E48562">
        <v>1</v>
      </c>
      <c r="F48562">
        <v>-0.21097046413502099</v>
      </c>
      <c r="G48562">
        <v>-0.105485232067511</v>
      </c>
    </row>
    <row r="48563" spans="1:7" x14ac:dyDescent="0.25">
      <c r="A48563" s="1">
        <v>43502.038194444445</v>
      </c>
      <c r="B48563" s="3">
        <v>2019.0987347793</v>
      </c>
      <c r="C48563">
        <v>0</v>
      </c>
      <c r="D48563">
        <v>0</v>
      </c>
      <c r="E48563">
        <v>1</v>
      </c>
      <c r="F48563">
        <v>-0.105485232067511</v>
      </c>
      <c r="G48563">
        <v>0</v>
      </c>
    </row>
    <row r="48564" spans="1:7" x14ac:dyDescent="0.25">
      <c r="A48564" s="1">
        <v>43502.041666666664</v>
      </c>
      <c r="B48564" s="3">
        <v>2019.0987442922401</v>
      </c>
      <c r="C48564">
        <v>0</v>
      </c>
      <c r="D48564">
        <v>0</v>
      </c>
      <c r="E48564">
        <v>1</v>
      </c>
      <c r="F48564">
        <v>0</v>
      </c>
      <c r="G48564">
        <v>0</v>
      </c>
    </row>
    <row r="48565" spans="1:7" x14ac:dyDescent="0.25">
      <c r="A48565" s="1">
        <v>43502.045138888891</v>
      </c>
      <c r="B48565" s="3">
        <v>2019.09875380517</v>
      </c>
      <c r="C48565">
        <v>0</v>
      </c>
      <c r="D48565">
        <v>0</v>
      </c>
      <c r="E48565">
        <v>1</v>
      </c>
      <c r="F48565">
        <v>-0.105485232067511</v>
      </c>
      <c r="G48565">
        <v>-0.105485232067511</v>
      </c>
    </row>
    <row r="48566" spans="1:7" x14ac:dyDescent="0.25">
      <c r="A48566" s="1">
        <v>43502.048611111109</v>
      </c>
      <c r="B48566" s="3">
        <v>2019.0987633181101</v>
      </c>
      <c r="C48566">
        <v>0</v>
      </c>
      <c r="D48566">
        <v>0</v>
      </c>
      <c r="E48566">
        <v>1</v>
      </c>
      <c r="F48566">
        <v>-0.105485232067511</v>
      </c>
      <c r="G48566">
        <v>0</v>
      </c>
    </row>
    <row r="48567" spans="1:7" x14ac:dyDescent="0.25">
      <c r="A48567" s="1">
        <v>43502.052083333336</v>
      </c>
      <c r="B48567" s="3">
        <v>2019.0987728310499</v>
      </c>
      <c r="C48567">
        <v>0</v>
      </c>
      <c r="D48567">
        <v>0</v>
      </c>
      <c r="E48567">
        <v>1</v>
      </c>
      <c r="F48567">
        <v>-0.316455696202532</v>
      </c>
      <c r="G48567">
        <v>-0.105485232067511</v>
      </c>
    </row>
    <row r="48568" spans="1:7" x14ac:dyDescent="0.25">
      <c r="A48568" s="1">
        <v>43502.055555555555</v>
      </c>
      <c r="B48568" s="3">
        <v>2019.09878234399</v>
      </c>
      <c r="C48568">
        <v>0</v>
      </c>
      <c r="D48568">
        <v>0</v>
      </c>
      <c r="E48568">
        <v>1</v>
      </c>
      <c r="F48568">
        <v>-0.42194092827004198</v>
      </c>
      <c r="G48568">
        <v>-0.21097046413502099</v>
      </c>
    </row>
    <row r="48569" spans="1:7" x14ac:dyDescent="0.25">
      <c r="A48569" s="1">
        <v>43502.059027777781</v>
      </c>
      <c r="B48569" s="3">
        <v>2019.0987918569299</v>
      </c>
      <c r="C48569">
        <v>0</v>
      </c>
      <c r="D48569">
        <v>0</v>
      </c>
      <c r="E48569">
        <v>1</v>
      </c>
      <c r="F48569">
        <v>-1.1603375527426201</v>
      </c>
      <c r="G48569">
        <v>-0.316455696202532</v>
      </c>
    </row>
    <row r="48570" spans="1:7" x14ac:dyDescent="0.25">
      <c r="A48570" s="1">
        <v>43502.0625</v>
      </c>
      <c r="B48570" s="3">
        <v>2019.09880136986</v>
      </c>
      <c r="C48570">
        <v>0</v>
      </c>
      <c r="D48570">
        <v>0</v>
      </c>
      <c r="E48570">
        <v>1</v>
      </c>
      <c r="F48570">
        <v>-1.0548523206751099</v>
      </c>
      <c r="G48570">
        <v>-0.105485232067511</v>
      </c>
    </row>
    <row r="48571" spans="1:7" x14ac:dyDescent="0.25">
      <c r="A48571" s="1">
        <v>43502.065972222219</v>
      </c>
      <c r="B48571" s="3">
        <v>2019.0988108828001</v>
      </c>
      <c r="C48571">
        <v>0</v>
      </c>
      <c r="D48571">
        <v>0</v>
      </c>
      <c r="E48571">
        <v>1</v>
      </c>
      <c r="F48571">
        <v>-0.949367088607595</v>
      </c>
      <c r="G48571">
        <v>0</v>
      </c>
    </row>
    <row r="48572" spans="1:7" x14ac:dyDescent="0.25">
      <c r="A48572" s="1">
        <v>43502.069444444445</v>
      </c>
      <c r="B48572" s="3">
        <v>2019.0988203957399</v>
      </c>
      <c r="C48572">
        <v>0</v>
      </c>
      <c r="D48572">
        <v>0</v>
      </c>
      <c r="E48572">
        <v>1</v>
      </c>
      <c r="F48572">
        <v>-0.73839662447257404</v>
      </c>
      <c r="G48572">
        <v>0.105485232067511</v>
      </c>
    </row>
    <row r="48573" spans="1:7" x14ac:dyDescent="0.25">
      <c r="A48573" s="1">
        <v>43502.072916666664</v>
      </c>
      <c r="B48573" s="3">
        <v>2019.09882990868</v>
      </c>
      <c r="C48573">
        <v>0</v>
      </c>
      <c r="D48573">
        <v>0</v>
      </c>
      <c r="E48573">
        <v>1</v>
      </c>
      <c r="F48573">
        <v>-0.52742616033755296</v>
      </c>
      <c r="G48573">
        <v>0.21097046413502099</v>
      </c>
    </row>
    <row r="48574" spans="1:7" x14ac:dyDescent="0.25">
      <c r="A48574" s="1">
        <v>43502.076388888891</v>
      </c>
      <c r="B48574" s="3">
        <v>2019.0988394216099</v>
      </c>
      <c r="C48574">
        <v>0</v>
      </c>
      <c r="D48574">
        <v>0</v>
      </c>
      <c r="E48574">
        <v>1</v>
      </c>
      <c r="F48574">
        <v>-0.42194092827004198</v>
      </c>
      <c r="G48574">
        <v>0.316455696202532</v>
      </c>
    </row>
    <row r="48575" spans="1:7" x14ac:dyDescent="0.25">
      <c r="A48575" s="1">
        <v>43502.079861111109</v>
      </c>
      <c r="B48575" s="3">
        <v>2019.09884893455</v>
      </c>
      <c r="C48575">
        <v>0</v>
      </c>
      <c r="D48575">
        <v>0</v>
      </c>
      <c r="E48575">
        <v>1</v>
      </c>
      <c r="F48575">
        <v>-0.42194092827004198</v>
      </c>
      <c r="G48575">
        <v>0.316455696202532</v>
      </c>
    </row>
    <row r="48576" spans="1:7" x14ac:dyDescent="0.25">
      <c r="A48576" s="1">
        <v>43502.083333333336</v>
      </c>
      <c r="B48576" s="3">
        <v>2019.0988584474901</v>
      </c>
      <c r="C48576">
        <v>0</v>
      </c>
      <c r="D48576">
        <v>0</v>
      </c>
      <c r="E48576">
        <v>1</v>
      </c>
      <c r="F48576">
        <v>-0.21097046413502099</v>
      </c>
      <c r="G48576">
        <v>0.316455696202532</v>
      </c>
    </row>
    <row r="48577" spans="1:7" x14ac:dyDescent="0.25">
      <c r="A48577" s="1">
        <v>43502.086805555555</v>
      </c>
      <c r="B48577" s="3">
        <v>2019.09886796043</v>
      </c>
      <c r="C48577">
        <v>0</v>
      </c>
      <c r="D48577">
        <v>0</v>
      </c>
      <c r="E48577">
        <v>1</v>
      </c>
      <c r="F48577">
        <v>-0.105485232067511</v>
      </c>
      <c r="G48577">
        <v>0.21097046413502099</v>
      </c>
    </row>
    <row r="48578" spans="1:7" x14ac:dyDescent="0.25">
      <c r="A48578" s="1">
        <v>43502.090277777781</v>
      </c>
      <c r="B48578" s="3">
        <v>2019.0988774733601</v>
      </c>
      <c r="C48578">
        <v>0</v>
      </c>
      <c r="D48578">
        <v>0</v>
      </c>
      <c r="E48578">
        <v>1</v>
      </c>
      <c r="F48578">
        <v>-0.105485232067511</v>
      </c>
      <c r="G48578">
        <v>0.105485232067511</v>
      </c>
    </row>
    <row r="48579" spans="1:7" x14ac:dyDescent="0.25">
      <c r="A48579" s="1">
        <v>43502.09375</v>
      </c>
      <c r="B48579" s="3">
        <v>2019.0988869862999</v>
      </c>
      <c r="C48579">
        <v>0</v>
      </c>
      <c r="D48579">
        <v>0</v>
      </c>
      <c r="E48579">
        <v>1</v>
      </c>
      <c r="F48579">
        <v>-0.105485232067511</v>
      </c>
      <c r="G48579">
        <v>0.105485232067511</v>
      </c>
    </row>
    <row r="48580" spans="1:7" x14ac:dyDescent="0.25">
      <c r="A48580" s="1">
        <v>43502.097222222219</v>
      </c>
      <c r="B48580" s="3">
        <v>2019.09889649924</v>
      </c>
      <c r="C48580">
        <v>0</v>
      </c>
      <c r="D48580">
        <v>0</v>
      </c>
      <c r="E48580">
        <v>1</v>
      </c>
      <c r="F48580">
        <v>-0.21097046413502099</v>
      </c>
      <c r="G48580">
        <v>0.105485232067511</v>
      </c>
    </row>
    <row r="48581" spans="1:7" x14ac:dyDescent="0.25">
      <c r="A48581" s="1">
        <v>43502.100694444445</v>
      </c>
      <c r="B48581" s="3">
        <v>2019.0989060121799</v>
      </c>
      <c r="C48581">
        <v>0</v>
      </c>
      <c r="D48581">
        <v>0</v>
      </c>
      <c r="E48581">
        <v>1</v>
      </c>
      <c r="F48581">
        <v>-0.105485232067511</v>
      </c>
      <c r="G48581">
        <v>0.105485232067511</v>
      </c>
    </row>
    <row r="48582" spans="1:7" x14ac:dyDescent="0.25">
      <c r="A48582" s="1">
        <v>43502.104166666664</v>
      </c>
      <c r="B48582" s="3">
        <v>2019.09891552511</v>
      </c>
      <c r="C48582">
        <v>0</v>
      </c>
      <c r="D48582">
        <v>0</v>
      </c>
      <c r="E48582">
        <v>1</v>
      </c>
      <c r="F48582">
        <v>-0.105485232067511</v>
      </c>
      <c r="G48582">
        <v>0</v>
      </c>
    </row>
    <row r="48583" spans="1:7" x14ac:dyDescent="0.25">
      <c r="A48583" s="1">
        <v>43502.107638888891</v>
      </c>
      <c r="B48583" s="3">
        <v>2019.0989250380501</v>
      </c>
      <c r="C48583">
        <v>0</v>
      </c>
      <c r="D48583">
        <v>0</v>
      </c>
      <c r="E48583">
        <v>1</v>
      </c>
      <c r="F48583">
        <v>-0.105485232067511</v>
      </c>
      <c r="G48583">
        <v>0.105485232067511</v>
      </c>
    </row>
    <row r="48584" spans="1:7" x14ac:dyDescent="0.25">
      <c r="A48584" s="1">
        <v>43502.111111111109</v>
      </c>
      <c r="B48584" s="3">
        <v>2019.09893455099</v>
      </c>
      <c r="C48584">
        <v>0</v>
      </c>
      <c r="D48584">
        <v>0</v>
      </c>
      <c r="E48584">
        <v>1</v>
      </c>
      <c r="F48584">
        <v>-0.105485232067511</v>
      </c>
      <c r="G48584">
        <v>0.105485232067511</v>
      </c>
    </row>
    <row r="48585" spans="1:7" x14ac:dyDescent="0.25">
      <c r="A48585" s="1">
        <v>43502.114583333336</v>
      </c>
      <c r="B48585" s="3">
        <v>2019.09894406393</v>
      </c>
      <c r="C48585">
        <v>0</v>
      </c>
      <c r="D48585">
        <v>0</v>
      </c>
      <c r="E48585">
        <v>1</v>
      </c>
      <c r="F48585">
        <v>-0.42194092827004198</v>
      </c>
      <c r="G48585">
        <v>0.21097046413502099</v>
      </c>
    </row>
    <row r="48586" spans="1:7" x14ac:dyDescent="0.25">
      <c r="A48586" s="1">
        <v>43502.118055555555</v>
      </c>
      <c r="B48586" s="3">
        <v>2019.0989535768599</v>
      </c>
      <c r="C48586">
        <v>0</v>
      </c>
      <c r="D48586">
        <v>0</v>
      </c>
      <c r="E48586">
        <v>1</v>
      </c>
      <c r="F48586">
        <v>-0.21097046413502099</v>
      </c>
      <c r="G48586">
        <v>0.105485232067511</v>
      </c>
    </row>
    <row r="48587" spans="1:7" x14ac:dyDescent="0.25">
      <c r="A48587" s="1">
        <v>43502.121527777781</v>
      </c>
      <c r="B48587" s="3">
        <v>2019.0989630898</v>
      </c>
      <c r="C48587">
        <v>0</v>
      </c>
      <c r="D48587">
        <v>0</v>
      </c>
      <c r="E48587">
        <v>1</v>
      </c>
      <c r="F48587">
        <v>-0.316455696202532</v>
      </c>
      <c r="G48587">
        <v>0.105485232067511</v>
      </c>
    </row>
    <row r="48588" spans="1:7" x14ac:dyDescent="0.25">
      <c r="A48588" s="1">
        <v>43502.125</v>
      </c>
      <c r="B48588" s="3">
        <v>2019.0989726027401</v>
      </c>
      <c r="C48588">
        <v>0</v>
      </c>
      <c r="D48588">
        <v>0</v>
      </c>
      <c r="E48588">
        <v>1</v>
      </c>
      <c r="F48588">
        <v>-0.42194092827004198</v>
      </c>
      <c r="G48588">
        <v>0.105485232067511</v>
      </c>
    </row>
    <row r="48589" spans="1:7" x14ac:dyDescent="0.25">
      <c r="A48589" s="1">
        <v>43502.128472222219</v>
      </c>
      <c r="B48589" s="3">
        <v>2019.09898211568</v>
      </c>
      <c r="C48589">
        <v>0</v>
      </c>
      <c r="D48589">
        <v>0</v>
      </c>
      <c r="E48589">
        <v>1</v>
      </c>
      <c r="F48589">
        <v>-0.316455696202532</v>
      </c>
      <c r="G48589">
        <v>0.21097046413502099</v>
      </c>
    </row>
    <row r="48590" spans="1:7" x14ac:dyDescent="0.25">
      <c r="A48590" s="1">
        <v>43502.131944444445</v>
      </c>
      <c r="B48590" s="3">
        <v>2019.0989916286101</v>
      </c>
      <c r="C48590">
        <v>0</v>
      </c>
      <c r="D48590">
        <v>0</v>
      </c>
      <c r="E48590">
        <v>1</v>
      </c>
      <c r="F48590">
        <v>-0.949367088607595</v>
      </c>
      <c r="G48590">
        <v>0.21097046413502099</v>
      </c>
    </row>
    <row r="48591" spans="1:7" x14ac:dyDescent="0.25">
      <c r="A48591" s="1">
        <v>43502.135416666664</v>
      </c>
      <c r="B48591" s="3">
        <v>2019.0990011415499</v>
      </c>
      <c r="C48591">
        <v>0</v>
      </c>
      <c r="D48591">
        <v>0</v>
      </c>
      <c r="E48591">
        <v>1</v>
      </c>
      <c r="F48591">
        <v>-0.42194092827004198</v>
      </c>
      <c r="G48591">
        <v>0.21097046413502099</v>
      </c>
    </row>
    <row r="48592" spans="1:7" x14ac:dyDescent="0.25">
      <c r="A48592" s="1">
        <v>43502.138888888891</v>
      </c>
      <c r="B48592" s="3">
        <v>2019.09901065449</v>
      </c>
      <c r="C48592">
        <v>0</v>
      </c>
      <c r="D48592">
        <v>0</v>
      </c>
      <c r="E48592">
        <v>1</v>
      </c>
      <c r="F48592">
        <v>-0.52742616033755296</v>
      </c>
      <c r="G48592">
        <v>0.316455696202532</v>
      </c>
    </row>
    <row r="48593" spans="1:7" x14ac:dyDescent="0.25">
      <c r="A48593" s="1">
        <v>43502.142361111109</v>
      </c>
      <c r="B48593" s="3">
        <v>2019.0990201674299</v>
      </c>
      <c r="C48593">
        <v>0</v>
      </c>
      <c r="D48593">
        <v>0</v>
      </c>
      <c r="E48593">
        <v>1</v>
      </c>
      <c r="F48593">
        <v>-0.52742616033755296</v>
      </c>
      <c r="G48593">
        <v>0.21097046413502099</v>
      </c>
    </row>
    <row r="48594" spans="1:7" x14ac:dyDescent="0.25">
      <c r="A48594" s="1">
        <v>43502.145833333336</v>
      </c>
      <c r="B48594" s="3">
        <v>2019.09902968037</v>
      </c>
      <c r="C48594">
        <v>0</v>
      </c>
      <c r="D48594">
        <v>0</v>
      </c>
      <c r="E48594">
        <v>1</v>
      </c>
      <c r="F48594">
        <v>-0.632911392405063</v>
      </c>
      <c r="G48594">
        <v>0.42194092827004198</v>
      </c>
    </row>
    <row r="48595" spans="1:7" x14ac:dyDescent="0.25">
      <c r="A48595" s="1">
        <v>43502.149305555555</v>
      </c>
      <c r="B48595" s="3">
        <v>2019.0990391933001</v>
      </c>
      <c r="C48595">
        <v>0</v>
      </c>
      <c r="D48595">
        <v>0</v>
      </c>
      <c r="E48595">
        <v>1</v>
      </c>
      <c r="F48595">
        <v>-0.52742616033755296</v>
      </c>
      <c r="G48595">
        <v>0.316455696202532</v>
      </c>
    </row>
    <row r="48596" spans="1:7" x14ac:dyDescent="0.25">
      <c r="A48596" s="1">
        <v>43502.152777777781</v>
      </c>
      <c r="B48596" s="3">
        <v>2019.09904870624</v>
      </c>
      <c r="C48596">
        <v>0</v>
      </c>
      <c r="D48596">
        <v>0</v>
      </c>
      <c r="E48596">
        <v>1</v>
      </c>
      <c r="F48596">
        <v>-0.316455696202532</v>
      </c>
      <c r="G48596">
        <v>0.316455696202532</v>
      </c>
    </row>
    <row r="48597" spans="1:7" x14ac:dyDescent="0.25">
      <c r="A48597" s="1">
        <v>43502.15625</v>
      </c>
      <c r="B48597" s="3">
        <v>2019.0990582191801</v>
      </c>
      <c r="C48597">
        <v>0</v>
      </c>
      <c r="D48597">
        <v>0</v>
      </c>
      <c r="E48597">
        <v>1</v>
      </c>
      <c r="F48597">
        <v>-0.42194092827004198</v>
      </c>
      <c r="G48597">
        <v>0.316455696202532</v>
      </c>
    </row>
    <row r="48598" spans="1:7" x14ac:dyDescent="0.25">
      <c r="A48598" s="1">
        <v>43502.159722222219</v>
      </c>
      <c r="B48598" s="3">
        <v>2019.0990677321199</v>
      </c>
      <c r="C48598">
        <v>0</v>
      </c>
      <c r="D48598">
        <v>0</v>
      </c>
      <c r="E48598">
        <v>1</v>
      </c>
      <c r="F48598">
        <v>-0.632911392405063</v>
      </c>
      <c r="G48598">
        <v>0.316455696202532</v>
      </c>
    </row>
    <row r="48599" spans="1:7" x14ac:dyDescent="0.25">
      <c r="A48599" s="1">
        <v>43502.163194444445</v>
      </c>
      <c r="B48599" s="3">
        <v>2019.09907724505</v>
      </c>
      <c r="C48599">
        <v>0</v>
      </c>
      <c r="D48599">
        <v>0</v>
      </c>
      <c r="E48599">
        <v>1</v>
      </c>
      <c r="F48599">
        <v>-0.84388185654008396</v>
      </c>
      <c r="G48599">
        <v>0.52742616033755296</v>
      </c>
    </row>
    <row r="48600" spans="1:7" x14ac:dyDescent="0.25">
      <c r="A48600" s="1">
        <v>43502.166666666664</v>
      </c>
      <c r="B48600" s="3">
        <v>2019.0990867579901</v>
      </c>
      <c r="C48600">
        <v>0</v>
      </c>
      <c r="D48600">
        <v>0</v>
      </c>
      <c r="E48600">
        <v>1</v>
      </c>
      <c r="F48600">
        <v>-0.73839662447257404</v>
      </c>
      <c r="G48600">
        <v>0.52742616033755296</v>
      </c>
    </row>
    <row r="48601" spans="1:7" x14ac:dyDescent="0.25">
      <c r="A48601" s="1">
        <v>43502.170138888891</v>
      </c>
      <c r="B48601" s="3">
        <v>2019.09909627093</v>
      </c>
      <c r="C48601">
        <v>0</v>
      </c>
      <c r="D48601">
        <v>0</v>
      </c>
      <c r="E48601">
        <v>1</v>
      </c>
      <c r="F48601">
        <v>-0.73839662447257404</v>
      </c>
      <c r="G48601">
        <v>0.52742616033755296</v>
      </c>
    </row>
    <row r="48602" spans="1:7" x14ac:dyDescent="0.25">
      <c r="A48602" s="1">
        <v>43502.173611111109</v>
      </c>
      <c r="B48602" s="3">
        <v>2019.0991057838701</v>
      </c>
      <c r="C48602">
        <v>0</v>
      </c>
      <c r="D48602">
        <v>0</v>
      </c>
      <c r="E48602">
        <v>1</v>
      </c>
      <c r="F48602">
        <v>-0.73839662447257404</v>
      </c>
      <c r="G48602">
        <v>0.52742616033755296</v>
      </c>
    </row>
    <row r="48603" spans="1:7" x14ac:dyDescent="0.25">
      <c r="A48603" s="1">
        <v>43502.177083333336</v>
      </c>
      <c r="B48603" s="3">
        <v>2019.0991152967999</v>
      </c>
      <c r="C48603">
        <v>0</v>
      </c>
      <c r="D48603">
        <v>0</v>
      </c>
      <c r="E48603">
        <v>1</v>
      </c>
      <c r="F48603">
        <v>-0.52742616033755296</v>
      </c>
      <c r="G48603">
        <v>0.42194092827004198</v>
      </c>
    </row>
    <row r="48604" spans="1:7" x14ac:dyDescent="0.25">
      <c r="A48604" s="1">
        <v>43502.180555555555</v>
      </c>
      <c r="B48604" s="3">
        <v>2019.09912480974</v>
      </c>
      <c r="C48604">
        <v>0</v>
      </c>
      <c r="D48604">
        <v>0</v>
      </c>
      <c r="E48604">
        <v>1</v>
      </c>
      <c r="F48604">
        <v>-0.632911392405063</v>
      </c>
      <c r="G48604">
        <v>0.52742616033755296</v>
      </c>
    </row>
    <row r="48605" spans="1:7" x14ac:dyDescent="0.25">
      <c r="A48605" s="1">
        <v>43502.184027777781</v>
      </c>
      <c r="B48605" s="3">
        <v>2019.0991343226799</v>
      </c>
      <c r="C48605">
        <v>0</v>
      </c>
      <c r="D48605">
        <v>0</v>
      </c>
      <c r="E48605">
        <v>1</v>
      </c>
      <c r="F48605">
        <v>-0.52742616033755296</v>
      </c>
      <c r="G48605">
        <v>0.42194092827004198</v>
      </c>
    </row>
    <row r="48606" spans="1:7" x14ac:dyDescent="0.25">
      <c r="A48606" s="1">
        <v>43502.1875</v>
      </c>
      <c r="B48606" s="3">
        <v>2019.09914383562</v>
      </c>
      <c r="C48606">
        <v>0</v>
      </c>
      <c r="D48606">
        <v>0</v>
      </c>
      <c r="E48606">
        <v>1</v>
      </c>
      <c r="F48606">
        <v>-0.632911392405063</v>
      </c>
      <c r="G48606">
        <v>0.42194092827004198</v>
      </c>
    </row>
    <row r="48607" spans="1:7" x14ac:dyDescent="0.25">
      <c r="A48607" s="1">
        <v>43502.190972222219</v>
      </c>
      <c r="B48607" s="3">
        <v>2019.0991533485501</v>
      </c>
      <c r="C48607">
        <v>0</v>
      </c>
      <c r="D48607">
        <v>0</v>
      </c>
      <c r="E48607">
        <v>1</v>
      </c>
      <c r="F48607">
        <v>-0.949367088607595</v>
      </c>
      <c r="G48607">
        <v>0.52742616033755296</v>
      </c>
    </row>
    <row r="48608" spans="1:7" x14ac:dyDescent="0.25">
      <c r="A48608" s="1">
        <v>43502.194444444445</v>
      </c>
      <c r="B48608" s="3">
        <v>2019.09916286149</v>
      </c>
      <c r="C48608">
        <v>0</v>
      </c>
      <c r="D48608">
        <v>0</v>
      </c>
      <c r="E48608">
        <v>1</v>
      </c>
      <c r="F48608">
        <v>-0.52742616033755296</v>
      </c>
      <c r="G48608">
        <v>0.42194092827004198</v>
      </c>
    </row>
    <row r="48609" spans="1:7" x14ac:dyDescent="0.25">
      <c r="A48609" s="1">
        <v>43502.197916666664</v>
      </c>
      <c r="B48609" s="3">
        <v>2019.0991723744301</v>
      </c>
      <c r="C48609">
        <v>0</v>
      </c>
      <c r="D48609">
        <v>0</v>
      </c>
      <c r="E48609">
        <v>1</v>
      </c>
      <c r="F48609">
        <v>-0.316455696202532</v>
      </c>
      <c r="G48609">
        <v>0.21097046413502099</v>
      </c>
    </row>
    <row r="48610" spans="1:7" x14ac:dyDescent="0.25">
      <c r="A48610" s="1">
        <v>43502.201388888891</v>
      </c>
      <c r="B48610" s="3">
        <v>2019.0991818873699</v>
      </c>
      <c r="C48610">
        <v>0</v>
      </c>
      <c r="D48610">
        <v>0</v>
      </c>
      <c r="E48610">
        <v>1</v>
      </c>
      <c r="F48610">
        <v>-0.105485232067511</v>
      </c>
      <c r="G48610">
        <v>0.316455696202532</v>
      </c>
    </row>
    <row r="48611" spans="1:7" x14ac:dyDescent="0.25">
      <c r="A48611" s="1">
        <v>43502.204861111109</v>
      </c>
      <c r="B48611" s="3">
        <v>2019.0991914003</v>
      </c>
      <c r="C48611">
        <v>0</v>
      </c>
      <c r="D48611">
        <v>0</v>
      </c>
      <c r="E48611">
        <v>1</v>
      </c>
      <c r="F48611">
        <v>-0.42194092827004198</v>
      </c>
      <c r="G48611">
        <v>0.316455696202532</v>
      </c>
    </row>
    <row r="48612" spans="1:7" x14ac:dyDescent="0.25">
      <c r="A48612" s="1">
        <v>43502.208333333336</v>
      </c>
      <c r="B48612" s="3">
        <v>2019.0992009132401</v>
      </c>
      <c r="C48612">
        <v>0</v>
      </c>
      <c r="D48612">
        <v>0</v>
      </c>
      <c r="E48612">
        <v>1</v>
      </c>
      <c r="F48612">
        <v>-0.42194092827004198</v>
      </c>
      <c r="G48612">
        <v>0.21097046413502099</v>
      </c>
    </row>
    <row r="48613" spans="1:7" x14ac:dyDescent="0.25">
      <c r="A48613" s="1">
        <v>43502.211805555555</v>
      </c>
      <c r="B48613" s="3">
        <v>2019.09921042618</v>
      </c>
      <c r="C48613">
        <v>0</v>
      </c>
      <c r="D48613">
        <v>0</v>
      </c>
      <c r="E48613">
        <v>1</v>
      </c>
      <c r="F48613">
        <v>-0.21097046413502099</v>
      </c>
      <c r="G48613">
        <v>0.21097046413502099</v>
      </c>
    </row>
    <row r="48614" spans="1:7" x14ac:dyDescent="0.25">
      <c r="A48614" s="1">
        <v>43502.215277777781</v>
      </c>
      <c r="B48614" s="3">
        <v>2019.0992199391201</v>
      </c>
      <c r="C48614">
        <v>0</v>
      </c>
      <c r="D48614">
        <v>0</v>
      </c>
      <c r="E48614">
        <v>1</v>
      </c>
      <c r="F48614">
        <v>-0.42194092827004198</v>
      </c>
      <c r="G48614">
        <v>0.316455696202532</v>
      </c>
    </row>
    <row r="48615" spans="1:7" x14ac:dyDescent="0.25">
      <c r="A48615" s="1">
        <v>43502.21875</v>
      </c>
      <c r="B48615" s="3">
        <v>2019.0992294520499</v>
      </c>
      <c r="C48615">
        <v>0</v>
      </c>
      <c r="D48615">
        <v>0</v>
      </c>
      <c r="E48615">
        <v>1</v>
      </c>
      <c r="F48615">
        <v>-0.21097046413502099</v>
      </c>
      <c r="G48615">
        <v>0.105485232067511</v>
      </c>
    </row>
    <row r="48616" spans="1:7" x14ac:dyDescent="0.25">
      <c r="A48616" s="1">
        <v>43502.222222222219</v>
      </c>
      <c r="B48616" s="3">
        <v>2019.09923896499</v>
      </c>
      <c r="C48616">
        <v>0</v>
      </c>
      <c r="D48616">
        <v>0</v>
      </c>
      <c r="E48616">
        <v>1</v>
      </c>
      <c r="F48616">
        <v>-0.316455696202532</v>
      </c>
      <c r="G48616">
        <v>0.21097046413502099</v>
      </c>
    </row>
    <row r="48617" spans="1:7" x14ac:dyDescent="0.25">
      <c r="A48617" s="1">
        <v>43502.225694444445</v>
      </c>
      <c r="B48617" s="3">
        <v>2019.0992484779299</v>
      </c>
      <c r="C48617">
        <v>0</v>
      </c>
      <c r="D48617">
        <v>0</v>
      </c>
      <c r="E48617">
        <v>1</v>
      </c>
      <c r="F48617">
        <v>-0.632911392405063</v>
      </c>
      <c r="G48617">
        <v>0.21097046413502099</v>
      </c>
    </row>
    <row r="48618" spans="1:7" x14ac:dyDescent="0.25">
      <c r="A48618" s="1">
        <v>43502.229166666664</v>
      </c>
      <c r="B48618" s="3">
        <v>2019.09925799087</v>
      </c>
      <c r="C48618">
        <v>0</v>
      </c>
      <c r="D48618">
        <v>0</v>
      </c>
      <c r="E48618">
        <v>1</v>
      </c>
      <c r="F48618">
        <v>-0.21097046413502099</v>
      </c>
      <c r="G48618">
        <v>0.21097046413502099</v>
      </c>
    </row>
    <row r="48619" spans="1:7" x14ac:dyDescent="0.25">
      <c r="A48619" s="1">
        <v>43502.232638888891</v>
      </c>
      <c r="B48619" s="3">
        <v>2019.0992675038101</v>
      </c>
      <c r="C48619">
        <v>0</v>
      </c>
      <c r="D48619">
        <v>0</v>
      </c>
      <c r="E48619">
        <v>1</v>
      </c>
      <c r="F48619">
        <v>-0.105485232067511</v>
      </c>
      <c r="G48619">
        <v>0.105485232067511</v>
      </c>
    </row>
    <row r="48620" spans="1:7" x14ac:dyDescent="0.25">
      <c r="A48620" s="1">
        <v>43502.236111111109</v>
      </c>
      <c r="B48620" s="3">
        <v>2019.09927701674</v>
      </c>
      <c r="C48620">
        <v>0</v>
      </c>
      <c r="D48620">
        <v>0</v>
      </c>
      <c r="E48620">
        <v>1</v>
      </c>
      <c r="F48620">
        <v>-0.105485232067511</v>
      </c>
      <c r="G48620">
        <v>0.105485232067511</v>
      </c>
    </row>
    <row r="48621" spans="1:7" x14ac:dyDescent="0.25">
      <c r="A48621" s="1">
        <v>43502.239583333336</v>
      </c>
      <c r="B48621" s="3">
        <v>2019.0992865296801</v>
      </c>
      <c r="C48621">
        <v>0</v>
      </c>
      <c r="D48621">
        <v>0</v>
      </c>
      <c r="E48621">
        <v>1</v>
      </c>
      <c r="F48621">
        <v>-0.105485232067511</v>
      </c>
      <c r="G48621">
        <v>0</v>
      </c>
    </row>
    <row r="48622" spans="1:7" x14ac:dyDescent="0.25">
      <c r="A48622" s="1">
        <v>43502.243055555555</v>
      </c>
      <c r="B48622" s="3">
        <v>2019.0992960426199</v>
      </c>
      <c r="C48622">
        <v>0</v>
      </c>
      <c r="D48622">
        <v>0</v>
      </c>
      <c r="E48622">
        <v>1</v>
      </c>
      <c r="F48622">
        <v>0.105485232067511</v>
      </c>
      <c r="G48622">
        <v>0.105485232067511</v>
      </c>
    </row>
    <row r="48623" spans="1:7" x14ac:dyDescent="0.25">
      <c r="A48623" s="1">
        <v>43502.246527777781</v>
      </c>
      <c r="B48623" s="3">
        <v>2019.09930555556</v>
      </c>
      <c r="C48623">
        <v>0</v>
      </c>
      <c r="D48623">
        <v>0</v>
      </c>
      <c r="E48623">
        <v>1</v>
      </c>
      <c r="F48623">
        <v>0</v>
      </c>
      <c r="G48623">
        <v>0.105485232067511</v>
      </c>
    </row>
    <row r="48624" spans="1:7" x14ac:dyDescent="0.25">
      <c r="A48624" s="1">
        <v>43502.25</v>
      </c>
      <c r="B48624" s="3">
        <v>2019.0993150684899</v>
      </c>
      <c r="C48624">
        <v>0</v>
      </c>
      <c r="D48624">
        <v>0</v>
      </c>
      <c r="E48624">
        <v>1</v>
      </c>
      <c r="F48624">
        <v>0</v>
      </c>
      <c r="G48624">
        <v>0</v>
      </c>
    </row>
    <row r="48625" spans="1:7" x14ac:dyDescent="0.25">
      <c r="A48625" s="1">
        <v>43502.253472222219</v>
      </c>
      <c r="B48625" s="3">
        <v>2019.09932458143</v>
      </c>
      <c r="C48625">
        <v>0</v>
      </c>
      <c r="D48625">
        <v>0</v>
      </c>
      <c r="E48625">
        <v>1</v>
      </c>
      <c r="F48625">
        <v>0</v>
      </c>
      <c r="G48625">
        <v>0</v>
      </c>
    </row>
    <row r="48626" spans="1:7" x14ac:dyDescent="0.25">
      <c r="A48626" s="1">
        <v>43502.256944444445</v>
      </c>
      <c r="B48626" s="3">
        <v>2019.0993340943701</v>
      </c>
      <c r="C48626">
        <v>0</v>
      </c>
      <c r="D48626">
        <v>0</v>
      </c>
      <c r="E48626">
        <v>1</v>
      </c>
      <c r="F48626">
        <v>0.105485232067511</v>
      </c>
      <c r="G48626">
        <v>0</v>
      </c>
    </row>
    <row r="48627" spans="1:7" x14ac:dyDescent="0.25">
      <c r="A48627" s="1">
        <v>43502.260416666664</v>
      </c>
      <c r="B48627" s="3">
        <v>2019.0993436073099</v>
      </c>
      <c r="C48627">
        <v>0</v>
      </c>
      <c r="D48627">
        <v>0</v>
      </c>
      <c r="E48627">
        <v>1</v>
      </c>
      <c r="F48627">
        <v>0.105485232067511</v>
      </c>
      <c r="G48627">
        <v>-0.105485232067511</v>
      </c>
    </row>
    <row r="48628" spans="1:7" x14ac:dyDescent="0.25">
      <c r="A48628" s="1">
        <v>43502.263888888891</v>
      </c>
      <c r="B48628" s="3">
        <v>2019.09935312024</v>
      </c>
      <c r="C48628">
        <v>0</v>
      </c>
      <c r="D48628">
        <v>0</v>
      </c>
      <c r="E48628">
        <v>1</v>
      </c>
      <c r="F48628">
        <v>0</v>
      </c>
      <c r="G48628">
        <v>-0.105485232067511</v>
      </c>
    </row>
    <row r="48629" spans="1:7" x14ac:dyDescent="0.25">
      <c r="A48629" s="1">
        <v>43502.267361111109</v>
      </c>
      <c r="B48629" s="3">
        <v>2019.0993626331799</v>
      </c>
      <c r="C48629">
        <v>0</v>
      </c>
      <c r="D48629">
        <v>0</v>
      </c>
      <c r="E48629">
        <v>1</v>
      </c>
      <c r="F48629">
        <v>-0.105485232067511</v>
      </c>
      <c r="G48629">
        <v>0</v>
      </c>
    </row>
    <row r="48630" spans="1:7" x14ac:dyDescent="0.25">
      <c r="A48630" s="1">
        <v>43502.270833333336</v>
      </c>
      <c r="B48630" s="3">
        <v>2019.09937214612</v>
      </c>
      <c r="C48630">
        <v>0</v>
      </c>
      <c r="D48630">
        <v>0</v>
      </c>
      <c r="E48630">
        <v>1</v>
      </c>
      <c r="F48630">
        <v>-0.105485232067511</v>
      </c>
      <c r="G48630">
        <v>0</v>
      </c>
    </row>
    <row r="48631" spans="1:7" x14ac:dyDescent="0.25">
      <c r="A48631" s="1">
        <v>43502.274305555555</v>
      </c>
      <c r="B48631" s="3">
        <v>2019.0993816590601</v>
      </c>
      <c r="C48631">
        <v>0</v>
      </c>
      <c r="D48631">
        <v>0</v>
      </c>
      <c r="E48631">
        <v>1</v>
      </c>
      <c r="F48631">
        <v>0</v>
      </c>
      <c r="G48631">
        <v>0</v>
      </c>
    </row>
    <row r="48632" spans="1:7" x14ac:dyDescent="0.25">
      <c r="A48632" s="1">
        <v>43502.277777777781</v>
      </c>
      <c r="B48632" s="3">
        <v>2019.09939117199</v>
      </c>
      <c r="C48632">
        <v>0</v>
      </c>
      <c r="D48632">
        <v>0</v>
      </c>
      <c r="E48632">
        <v>1</v>
      </c>
      <c r="F48632">
        <v>0</v>
      </c>
      <c r="G48632">
        <v>0</v>
      </c>
    </row>
    <row r="48633" spans="1:7" x14ac:dyDescent="0.25">
      <c r="A48633" s="1">
        <v>43502.28125</v>
      </c>
      <c r="B48633" s="3">
        <v>2019.0994006849301</v>
      </c>
      <c r="C48633">
        <v>0</v>
      </c>
      <c r="D48633">
        <v>0</v>
      </c>
      <c r="E48633">
        <v>1</v>
      </c>
      <c r="F48633">
        <v>0</v>
      </c>
      <c r="G48633">
        <v>0</v>
      </c>
    </row>
    <row r="48634" spans="1:7" x14ac:dyDescent="0.25">
      <c r="A48634" s="1">
        <v>43502.284722222219</v>
      </c>
      <c r="B48634" s="3">
        <v>2019.0994101978699</v>
      </c>
      <c r="C48634">
        <v>0</v>
      </c>
      <c r="D48634">
        <v>0</v>
      </c>
      <c r="E48634">
        <v>1</v>
      </c>
      <c r="F48634">
        <v>0</v>
      </c>
      <c r="G48634">
        <v>0.105485232067511</v>
      </c>
    </row>
    <row r="48635" spans="1:7" x14ac:dyDescent="0.25">
      <c r="A48635" s="1">
        <v>43502.288194444445</v>
      </c>
      <c r="B48635" s="3">
        <v>2019.09941971081</v>
      </c>
      <c r="C48635">
        <v>0</v>
      </c>
      <c r="D48635">
        <v>0</v>
      </c>
      <c r="E48635">
        <v>1</v>
      </c>
      <c r="F48635">
        <v>0</v>
      </c>
      <c r="G48635">
        <v>0.105485232067511</v>
      </c>
    </row>
    <row r="48636" spans="1:7" x14ac:dyDescent="0.25">
      <c r="A48636" s="1">
        <v>43502.291666666664</v>
      </c>
      <c r="B48636" s="3">
        <v>2019.0994292237399</v>
      </c>
      <c r="C48636">
        <v>0</v>
      </c>
      <c r="D48636">
        <v>0</v>
      </c>
      <c r="E48636">
        <v>1</v>
      </c>
      <c r="F48636">
        <v>0.105485232067511</v>
      </c>
      <c r="G48636">
        <v>0.105485232067511</v>
      </c>
    </row>
    <row r="48637" spans="1:7" x14ac:dyDescent="0.25">
      <c r="A48637" s="1">
        <v>43502.295138888891</v>
      </c>
      <c r="B48637" s="3">
        <v>2019.09943873668</v>
      </c>
      <c r="C48637">
        <v>0</v>
      </c>
      <c r="D48637">
        <v>0</v>
      </c>
      <c r="E48637">
        <v>1</v>
      </c>
      <c r="F48637">
        <v>0.21097046413502099</v>
      </c>
      <c r="G48637">
        <v>0.21097046413502099</v>
      </c>
    </row>
    <row r="48638" spans="1:7" x14ac:dyDescent="0.25">
      <c r="A48638" s="1">
        <v>43502.298611111109</v>
      </c>
      <c r="B48638" s="3">
        <v>2019.0994482496201</v>
      </c>
      <c r="C48638">
        <v>0</v>
      </c>
      <c r="D48638">
        <v>0</v>
      </c>
      <c r="E48638">
        <v>1</v>
      </c>
      <c r="F48638">
        <v>0.21097046413502099</v>
      </c>
      <c r="G48638">
        <v>0.105485232067511</v>
      </c>
    </row>
    <row r="48639" spans="1:7" x14ac:dyDescent="0.25">
      <c r="A48639" s="1">
        <v>43502.302083333336</v>
      </c>
      <c r="B48639" s="3">
        <v>2019.09945776256</v>
      </c>
      <c r="C48639">
        <v>0</v>
      </c>
      <c r="D48639">
        <v>0</v>
      </c>
      <c r="E48639">
        <v>1</v>
      </c>
      <c r="F48639">
        <v>0.316455696202532</v>
      </c>
      <c r="G48639">
        <v>0.105485232067511</v>
      </c>
    </row>
    <row r="48640" spans="1:7" x14ac:dyDescent="0.25">
      <c r="A48640" s="1">
        <v>43502.305555555555</v>
      </c>
      <c r="B48640" s="3">
        <v>2019.09946727549</v>
      </c>
      <c r="C48640">
        <v>0</v>
      </c>
      <c r="D48640">
        <v>0</v>
      </c>
      <c r="E48640">
        <v>1</v>
      </c>
      <c r="F48640">
        <v>0.42194092827004198</v>
      </c>
      <c r="G48640">
        <v>0.21097046413502099</v>
      </c>
    </row>
    <row r="48641" spans="1:7" x14ac:dyDescent="0.25">
      <c r="A48641" s="1">
        <v>43502.309027777781</v>
      </c>
      <c r="B48641" s="3">
        <v>2019.0994767884299</v>
      </c>
      <c r="C48641">
        <v>0</v>
      </c>
      <c r="D48641">
        <v>0</v>
      </c>
      <c r="E48641">
        <v>1</v>
      </c>
      <c r="F48641">
        <v>0.42194092827004198</v>
      </c>
      <c r="G48641">
        <v>0.21097046413502099</v>
      </c>
    </row>
    <row r="48642" spans="1:7" x14ac:dyDescent="0.25">
      <c r="A48642" s="1">
        <v>43502.3125</v>
      </c>
      <c r="B48642" s="3">
        <v>2019.09948630137</v>
      </c>
      <c r="C48642">
        <v>0</v>
      </c>
      <c r="D48642">
        <v>0</v>
      </c>
      <c r="E48642">
        <v>1</v>
      </c>
      <c r="F48642">
        <v>0.105485232067511</v>
      </c>
      <c r="G48642">
        <v>0</v>
      </c>
    </row>
    <row r="48643" spans="1:7" x14ac:dyDescent="0.25">
      <c r="A48643" s="1">
        <v>43502.315972222219</v>
      </c>
      <c r="B48643" s="3">
        <v>2019.0994958143101</v>
      </c>
      <c r="C48643">
        <v>0</v>
      </c>
      <c r="D48643">
        <v>0</v>
      </c>
      <c r="E48643">
        <v>1</v>
      </c>
      <c r="F48643">
        <v>0.52742616033755296</v>
      </c>
      <c r="G48643">
        <v>0.105485232067511</v>
      </c>
    </row>
    <row r="48644" spans="1:7" x14ac:dyDescent="0.25">
      <c r="A48644" s="1">
        <v>43502.319444444445</v>
      </c>
      <c r="B48644" s="3">
        <v>2019.09950532724</v>
      </c>
      <c r="C48644">
        <v>0</v>
      </c>
      <c r="D48644">
        <v>0</v>
      </c>
      <c r="E48644">
        <v>1</v>
      </c>
      <c r="F48644">
        <v>1.1603375527426201</v>
      </c>
      <c r="G48644">
        <v>0.42194092827004198</v>
      </c>
    </row>
    <row r="48645" spans="1:7" x14ac:dyDescent="0.25">
      <c r="A48645" s="1">
        <v>43502.322916666664</v>
      </c>
      <c r="B48645" s="3">
        <v>2019.0995148401801</v>
      </c>
      <c r="C48645">
        <v>0</v>
      </c>
      <c r="D48645">
        <v>0</v>
      </c>
      <c r="E48645">
        <v>1</v>
      </c>
      <c r="F48645">
        <v>1.4767932489451501</v>
      </c>
      <c r="G48645">
        <v>0.73839662447257404</v>
      </c>
    </row>
    <row r="48646" spans="1:7" x14ac:dyDescent="0.25">
      <c r="A48646" s="1">
        <v>43502.326388888891</v>
      </c>
      <c r="B48646" s="3">
        <v>2019.0995243531199</v>
      </c>
      <c r="C48646">
        <v>0</v>
      </c>
      <c r="D48646">
        <v>0</v>
      </c>
      <c r="E48646">
        <v>1</v>
      </c>
      <c r="F48646">
        <v>1.58227848101266</v>
      </c>
      <c r="G48646">
        <v>0.84388185654008396</v>
      </c>
    </row>
    <row r="48647" spans="1:7" x14ac:dyDescent="0.25">
      <c r="A48647" s="1">
        <v>43502.329861111109</v>
      </c>
      <c r="B48647" s="3">
        <v>2019.09953386606</v>
      </c>
      <c r="C48647">
        <v>0</v>
      </c>
      <c r="D48647">
        <v>0</v>
      </c>
      <c r="E48647">
        <v>1</v>
      </c>
      <c r="F48647">
        <v>1.89873417721519</v>
      </c>
      <c r="G48647">
        <v>0.949367088607595</v>
      </c>
    </row>
    <row r="48648" spans="1:7" x14ac:dyDescent="0.25">
      <c r="A48648" s="1">
        <v>43502.333333333336</v>
      </c>
      <c r="B48648" s="3">
        <v>2019.0995433789999</v>
      </c>
      <c r="C48648">
        <v>0</v>
      </c>
      <c r="D48648">
        <v>0</v>
      </c>
      <c r="E48648">
        <v>1</v>
      </c>
      <c r="F48648">
        <v>2.5316455696202498</v>
      </c>
      <c r="G48648">
        <v>1.1603375527426201</v>
      </c>
    </row>
    <row r="48649" spans="1:7" x14ac:dyDescent="0.25">
      <c r="A48649" s="1">
        <v>43502.336805555555</v>
      </c>
      <c r="B48649" s="3">
        <v>2019.09955289193</v>
      </c>
      <c r="C48649">
        <v>0</v>
      </c>
      <c r="D48649">
        <v>0</v>
      </c>
      <c r="E48649">
        <v>1</v>
      </c>
      <c r="F48649">
        <v>3.3755274261603399</v>
      </c>
      <c r="G48649">
        <v>1.4767932489451501</v>
      </c>
    </row>
    <row r="48650" spans="1:7" x14ac:dyDescent="0.25">
      <c r="A48650" s="1">
        <v>43502.340277777781</v>
      </c>
      <c r="B48650" s="3">
        <v>2019.0995624048701</v>
      </c>
      <c r="C48650">
        <v>0</v>
      </c>
      <c r="D48650">
        <v>0</v>
      </c>
      <c r="E48650">
        <v>1</v>
      </c>
      <c r="F48650">
        <v>4.43037974683544</v>
      </c>
      <c r="G48650">
        <v>1.89873417721519</v>
      </c>
    </row>
    <row r="48651" spans="1:7" x14ac:dyDescent="0.25">
      <c r="A48651" s="1">
        <v>43502.34375</v>
      </c>
      <c r="B48651" s="3">
        <v>2019.09957191781</v>
      </c>
      <c r="C48651">
        <v>0</v>
      </c>
      <c r="D48651">
        <v>0</v>
      </c>
      <c r="E48651">
        <v>1</v>
      </c>
      <c r="F48651">
        <v>5.8016877637130797</v>
      </c>
      <c r="G48651">
        <v>2.3206751054852299</v>
      </c>
    </row>
    <row r="48652" spans="1:7" x14ac:dyDescent="0.25">
      <c r="A48652" s="1">
        <v>43502.347222222219</v>
      </c>
      <c r="B48652" s="3">
        <v>2019.09958143075</v>
      </c>
      <c r="C48652">
        <v>0</v>
      </c>
      <c r="D48652">
        <v>0</v>
      </c>
      <c r="E48652">
        <v>1</v>
      </c>
      <c r="F48652">
        <v>8.7552742616033807</v>
      </c>
      <c r="G48652">
        <v>3.4810126582278502</v>
      </c>
    </row>
    <row r="48653" spans="1:7" x14ac:dyDescent="0.25">
      <c r="A48653" s="1">
        <v>43502.350694444445</v>
      </c>
      <c r="B48653" s="3">
        <v>2019.0995909436799</v>
      </c>
      <c r="C48653">
        <v>0</v>
      </c>
      <c r="D48653">
        <v>0</v>
      </c>
      <c r="E48653">
        <v>1</v>
      </c>
      <c r="F48653">
        <v>9.81012658227848</v>
      </c>
      <c r="G48653">
        <v>3.79746835443038</v>
      </c>
    </row>
    <row r="48654" spans="1:7" x14ac:dyDescent="0.25">
      <c r="A48654" s="1">
        <v>43502.354166666664</v>
      </c>
      <c r="B48654" s="3">
        <v>2019.09960045662</v>
      </c>
      <c r="C48654">
        <v>0</v>
      </c>
      <c r="D48654">
        <v>0</v>
      </c>
      <c r="E48654">
        <v>1</v>
      </c>
      <c r="F48654">
        <v>13.0801687763713</v>
      </c>
      <c r="G48654">
        <v>5.0632911392405102</v>
      </c>
    </row>
    <row r="48655" spans="1:7" x14ac:dyDescent="0.25">
      <c r="A48655" s="1">
        <v>43502.357638888891</v>
      </c>
      <c r="B48655" s="3">
        <v>2019.0996099695601</v>
      </c>
      <c r="C48655">
        <v>0</v>
      </c>
      <c r="D48655">
        <v>0</v>
      </c>
      <c r="E48655">
        <v>1</v>
      </c>
      <c r="F48655">
        <v>16.6666666666667</v>
      </c>
      <c r="G48655">
        <v>6.4345991561181402</v>
      </c>
    </row>
    <row r="48656" spans="1:7" x14ac:dyDescent="0.25">
      <c r="A48656" s="1">
        <v>43502.361111111109</v>
      </c>
      <c r="B48656" s="3">
        <v>2019.0996194825</v>
      </c>
      <c r="C48656">
        <v>0</v>
      </c>
      <c r="D48656">
        <v>0</v>
      </c>
      <c r="E48656">
        <v>1</v>
      </c>
      <c r="F48656">
        <v>18.670886075949401</v>
      </c>
      <c r="G48656">
        <v>7.1729957805907203</v>
      </c>
    </row>
    <row r="48657" spans="1:7" x14ac:dyDescent="0.25">
      <c r="A48657" s="1">
        <v>43502.364583333336</v>
      </c>
      <c r="B48657" s="3">
        <v>2019.0996289954301</v>
      </c>
      <c r="C48657">
        <v>0</v>
      </c>
      <c r="D48657">
        <v>0</v>
      </c>
      <c r="E48657">
        <v>1</v>
      </c>
      <c r="F48657">
        <v>20.569620253164601</v>
      </c>
      <c r="G48657">
        <v>7.9113924050632898</v>
      </c>
    </row>
    <row r="48658" spans="1:7" x14ac:dyDescent="0.25">
      <c r="A48658" s="1">
        <v>43502.368055555555</v>
      </c>
      <c r="B48658" s="3">
        <v>2019.0996385083699</v>
      </c>
      <c r="C48658">
        <v>0</v>
      </c>
      <c r="D48658">
        <v>0</v>
      </c>
      <c r="E48658">
        <v>1</v>
      </c>
      <c r="F48658">
        <v>22.7848101265823</v>
      </c>
      <c r="G48658">
        <v>8.8607594936708907</v>
      </c>
    </row>
    <row r="48659" spans="1:7" x14ac:dyDescent="0.25">
      <c r="A48659" s="1">
        <v>43502.371527777781</v>
      </c>
      <c r="B48659" s="3">
        <v>2019.09964802131</v>
      </c>
      <c r="C48659">
        <v>0</v>
      </c>
      <c r="D48659">
        <v>0</v>
      </c>
      <c r="E48659">
        <v>1</v>
      </c>
      <c r="F48659">
        <v>26.687763713080201</v>
      </c>
      <c r="G48659">
        <v>10.337552742615999</v>
      </c>
    </row>
    <row r="48660" spans="1:7" x14ac:dyDescent="0.25">
      <c r="A48660" s="1">
        <v>43502.375</v>
      </c>
      <c r="B48660" s="3">
        <v>2019.0996575342499</v>
      </c>
      <c r="C48660">
        <v>0</v>
      </c>
      <c r="D48660">
        <v>0</v>
      </c>
      <c r="E48660">
        <v>1</v>
      </c>
      <c r="F48660">
        <v>27.004219409282701</v>
      </c>
      <c r="G48660">
        <v>10.4430379746835</v>
      </c>
    </row>
    <row r="48661" spans="1:7" x14ac:dyDescent="0.25">
      <c r="A48661" s="1">
        <v>43502.378472222219</v>
      </c>
      <c r="B48661" s="3">
        <v>2019.09966704718</v>
      </c>
      <c r="C48661">
        <v>0</v>
      </c>
      <c r="D48661">
        <v>0</v>
      </c>
      <c r="E48661">
        <v>1</v>
      </c>
      <c r="F48661">
        <v>20.8860759493671</v>
      </c>
      <c r="G48661">
        <v>8.2278481012658204</v>
      </c>
    </row>
    <row r="48662" spans="1:7" x14ac:dyDescent="0.25">
      <c r="A48662" s="1">
        <v>43502.381944444445</v>
      </c>
      <c r="B48662" s="3">
        <v>2019.0996765601201</v>
      </c>
      <c r="C48662">
        <v>0</v>
      </c>
      <c r="D48662">
        <v>0</v>
      </c>
      <c r="E48662">
        <v>1</v>
      </c>
      <c r="F48662">
        <v>26.1603375527426</v>
      </c>
      <c r="G48662">
        <v>10.2320675105485</v>
      </c>
    </row>
    <row r="48663" spans="1:7" x14ac:dyDescent="0.25">
      <c r="A48663" s="1">
        <v>43502.385416666664</v>
      </c>
      <c r="B48663" s="3">
        <v>2019.09968607306</v>
      </c>
      <c r="C48663">
        <v>0</v>
      </c>
      <c r="D48663">
        <v>0</v>
      </c>
      <c r="E48663">
        <v>1</v>
      </c>
      <c r="F48663">
        <v>28.270042194092799</v>
      </c>
      <c r="G48663">
        <v>11.075949367088599</v>
      </c>
    </row>
    <row r="48664" spans="1:7" x14ac:dyDescent="0.25">
      <c r="A48664" s="1">
        <v>43502.388888888891</v>
      </c>
      <c r="B48664" s="3">
        <v>2019.0996955860001</v>
      </c>
      <c r="C48664">
        <v>0</v>
      </c>
      <c r="D48664">
        <v>0</v>
      </c>
      <c r="E48664">
        <v>1</v>
      </c>
      <c r="F48664">
        <v>34.704641350210998</v>
      </c>
      <c r="G48664">
        <v>13.5021097046414</v>
      </c>
    </row>
    <row r="48665" spans="1:7" x14ac:dyDescent="0.25">
      <c r="A48665" s="1">
        <v>43502.392361111109</v>
      </c>
      <c r="B48665" s="3">
        <v>2019.0997050989299</v>
      </c>
      <c r="C48665">
        <v>0</v>
      </c>
      <c r="D48665">
        <v>0</v>
      </c>
      <c r="E48665">
        <v>1</v>
      </c>
      <c r="F48665">
        <v>35.232067510548497</v>
      </c>
      <c r="G48665">
        <v>13.713080168776401</v>
      </c>
    </row>
    <row r="48666" spans="1:7" x14ac:dyDescent="0.25">
      <c r="A48666" s="1">
        <v>43502.395833333336</v>
      </c>
      <c r="B48666" s="3">
        <v>2019.09971461187</v>
      </c>
      <c r="C48666">
        <v>0</v>
      </c>
      <c r="D48666">
        <v>0</v>
      </c>
      <c r="E48666">
        <v>1</v>
      </c>
      <c r="F48666">
        <v>33.438818565400801</v>
      </c>
      <c r="G48666">
        <v>12.974683544303801</v>
      </c>
    </row>
    <row r="48667" spans="1:7" x14ac:dyDescent="0.25">
      <c r="A48667" s="1">
        <v>43502.399305555555</v>
      </c>
      <c r="B48667" s="3">
        <v>2019.0997241248101</v>
      </c>
      <c r="C48667">
        <v>0</v>
      </c>
      <c r="D48667">
        <v>0</v>
      </c>
      <c r="E48667">
        <v>1</v>
      </c>
      <c r="F48667">
        <v>37.552742616033797</v>
      </c>
      <c r="G48667">
        <v>14.5569620253165</v>
      </c>
    </row>
    <row r="48668" spans="1:7" x14ac:dyDescent="0.25">
      <c r="A48668" s="1">
        <v>43502.402777777781</v>
      </c>
      <c r="B48668" s="3">
        <v>2019.09973363775</v>
      </c>
      <c r="C48668">
        <v>0</v>
      </c>
      <c r="D48668">
        <v>0</v>
      </c>
      <c r="E48668">
        <v>1</v>
      </c>
      <c r="F48668">
        <v>35.232067510548497</v>
      </c>
      <c r="G48668">
        <v>13.713080168776401</v>
      </c>
    </row>
    <row r="48669" spans="1:7" x14ac:dyDescent="0.25">
      <c r="A48669" s="1">
        <v>43502.40625</v>
      </c>
      <c r="B48669" s="3">
        <v>2019.0997431506801</v>
      </c>
      <c r="C48669">
        <v>0</v>
      </c>
      <c r="D48669">
        <v>0</v>
      </c>
      <c r="E48669">
        <v>1</v>
      </c>
      <c r="F48669">
        <v>35.232067510548497</v>
      </c>
      <c r="G48669">
        <v>13.713080168776401</v>
      </c>
    </row>
    <row r="48670" spans="1:7" x14ac:dyDescent="0.25">
      <c r="A48670" s="1">
        <v>43502.409722222219</v>
      </c>
      <c r="B48670" s="3">
        <v>2019.0997526636199</v>
      </c>
      <c r="C48670">
        <v>0</v>
      </c>
      <c r="D48670">
        <v>0</v>
      </c>
      <c r="E48670">
        <v>1</v>
      </c>
      <c r="F48670">
        <v>37.658227848101298</v>
      </c>
      <c r="G48670">
        <v>14.662447257384001</v>
      </c>
    </row>
    <row r="48671" spans="1:7" x14ac:dyDescent="0.25">
      <c r="A48671" s="1">
        <v>43502.413194444445</v>
      </c>
      <c r="B48671" s="3">
        <v>2019.09976217656</v>
      </c>
      <c r="C48671">
        <v>0</v>
      </c>
      <c r="D48671">
        <v>0</v>
      </c>
      <c r="E48671">
        <v>1</v>
      </c>
      <c r="F48671">
        <v>38.396624472573798</v>
      </c>
      <c r="G48671">
        <v>14.9789029535865</v>
      </c>
    </row>
    <row r="48672" spans="1:7" x14ac:dyDescent="0.25">
      <c r="A48672" s="1">
        <v>43502.416666666664</v>
      </c>
      <c r="B48672" s="3">
        <v>2019.0997716894999</v>
      </c>
      <c r="C48672">
        <v>0</v>
      </c>
      <c r="D48672">
        <v>0</v>
      </c>
      <c r="E48672">
        <v>1</v>
      </c>
      <c r="F48672">
        <v>31.962025316455701</v>
      </c>
      <c r="G48672">
        <v>12.4472573839662</v>
      </c>
    </row>
    <row r="48673" spans="1:7" x14ac:dyDescent="0.25">
      <c r="A48673" s="1">
        <v>43502.420138888891</v>
      </c>
      <c r="B48673" s="3">
        <v>2019.09978120244</v>
      </c>
      <c r="C48673">
        <v>0</v>
      </c>
      <c r="D48673">
        <v>0</v>
      </c>
      <c r="E48673">
        <v>1</v>
      </c>
      <c r="F48673">
        <v>32.700421940928301</v>
      </c>
      <c r="G48673">
        <v>12.763713080168801</v>
      </c>
    </row>
    <row r="48674" spans="1:7" x14ac:dyDescent="0.25">
      <c r="A48674" s="1">
        <v>43502.423611111109</v>
      </c>
      <c r="B48674" s="3">
        <v>2019.0997907153701</v>
      </c>
      <c r="C48674">
        <v>0</v>
      </c>
      <c r="D48674">
        <v>0</v>
      </c>
      <c r="E48674">
        <v>1</v>
      </c>
      <c r="F48674">
        <v>35.970464135021103</v>
      </c>
      <c r="G48674">
        <v>14.0295358649789</v>
      </c>
    </row>
    <row r="48675" spans="1:7" x14ac:dyDescent="0.25">
      <c r="A48675" s="1">
        <v>43502.427083333336</v>
      </c>
      <c r="B48675" s="3">
        <v>2019.09980022831</v>
      </c>
      <c r="C48675">
        <v>0</v>
      </c>
      <c r="D48675">
        <v>0</v>
      </c>
      <c r="E48675">
        <v>1</v>
      </c>
      <c r="F48675">
        <v>37.236286919831201</v>
      </c>
      <c r="G48675">
        <v>14.451476793248901</v>
      </c>
    </row>
    <row r="48676" spans="1:7" x14ac:dyDescent="0.25">
      <c r="A48676" s="1">
        <v>43502.430555555555</v>
      </c>
      <c r="B48676" s="3">
        <v>2019.0998097412501</v>
      </c>
      <c r="C48676">
        <v>0</v>
      </c>
      <c r="D48676">
        <v>0</v>
      </c>
      <c r="E48676">
        <v>1</v>
      </c>
      <c r="F48676">
        <v>44.514767932489399</v>
      </c>
      <c r="G48676">
        <v>17.299578059071699</v>
      </c>
    </row>
    <row r="48677" spans="1:7" x14ac:dyDescent="0.25">
      <c r="A48677" s="1">
        <v>43502.434027777781</v>
      </c>
      <c r="B48677" s="3">
        <v>2019.0998192541899</v>
      </c>
      <c r="C48677">
        <v>0</v>
      </c>
      <c r="D48677">
        <v>0</v>
      </c>
      <c r="E48677">
        <v>1</v>
      </c>
      <c r="F48677">
        <v>51.265822784810098</v>
      </c>
      <c r="G48677">
        <v>19.936708860759499</v>
      </c>
    </row>
    <row r="48678" spans="1:7" x14ac:dyDescent="0.25">
      <c r="A48678" s="1">
        <v>43502.4375</v>
      </c>
      <c r="B48678" s="3">
        <v>2019.09982876712</v>
      </c>
      <c r="C48678">
        <v>0</v>
      </c>
      <c r="D48678">
        <v>0</v>
      </c>
      <c r="E48678">
        <v>1</v>
      </c>
      <c r="F48678">
        <v>57.383966244725698</v>
      </c>
      <c r="G48678">
        <v>22.151898734177198</v>
      </c>
    </row>
    <row r="48679" spans="1:7" x14ac:dyDescent="0.25">
      <c r="A48679" s="1">
        <v>43502.440972222219</v>
      </c>
      <c r="B48679" s="3">
        <v>2019.0998382800601</v>
      </c>
      <c r="C48679">
        <v>0</v>
      </c>
      <c r="D48679">
        <v>0</v>
      </c>
      <c r="E48679">
        <v>1</v>
      </c>
      <c r="F48679">
        <v>47.7848101265823</v>
      </c>
      <c r="G48679">
        <v>18.5654008438819</v>
      </c>
    </row>
    <row r="48680" spans="1:7" x14ac:dyDescent="0.25">
      <c r="A48680" s="1">
        <v>43502.444444444445</v>
      </c>
      <c r="B48680" s="3">
        <v>2019.099847793</v>
      </c>
      <c r="C48680">
        <v>0</v>
      </c>
      <c r="D48680">
        <v>0</v>
      </c>
      <c r="E48680">
        <v>1</v>
      </c>
      <c r="F48680">
        <v>43.354430379746802</v>
      </c>
      <c r="G48680">
        <v>16.983122362869199</v>
      </c>
    </row>
    <row r="48681" spans="1:7" x14ac:dyDescent="0.25">
      <c r="A48681" s="1">
        <v>43502.447916666664</v>
      </c>
      <c r="B48681" s="3">
        <v>2019.0998573059401</v>
      </c>
      <c r="C48681">
        <v>0</v>
      </c>
      <c r="D48681">
        <v>0</v>
      </c>
      <c r="E48681">
        <v>1</v>
      </c>
      <c r="F48681">
        <v>32.172995780590703</v>
      </c>
      <c r="G48681">
        <v>12.6582278481013</v>
      </c>
    </row>
    <row r="48682" spans="1:7" x14ac:dyDescent="0.25">
      <c r="A48682" s="1">
        <v>43502.451388888891</v>
      </c>
      <c r="B48682" s="3">
        <v>2019.0998668188699</v>
      </c>
      <c r="C48682">
        <v>0</v>
      </c>
      <c r="D48682">
        <v>0</v>
      </c>
      <c r="E48682">
        <v>1</v>
      </c>
      <c r="F48682">
        <v>33.016877637130797</v>
      </c>
      <c r="G48682">
        <v>12.974683544303801</v>
      </c>
    </row>
    <row r="48683" spans="1:7" x14ac:dyDescent="0.25">
      <c r="A48683" s="1">
        <v>43502.454861111109</v>
      </c>
      <c r="B48683" s="3">
        <v>2019.09987633181</v>
      </c>
      <c r="C48683">
        <v>0</v>
      </c>
      <c r="D48683">
        <v>0</v>
      </c>
      <c r="E48683">
        <v>1</v>
      </c>
      <c r="F48683">
        <v>40.717299578059098</v>
      </c>
      <c r="G48683">
        <v>15.9282700421941</v>
      </c>
    </row>
    <row r="48684" spans="1:7" x14ac:dyDescent="0.25">
      <c r="A48684" s="1">
        <v>43502.458333333336</v>
      </c>
      <c r="B48684" s="3">
        <v>2019.0998858447499</v>
      </c>
      <c r="C48684">
        <v>0</v>
      </c>
      <c r="D48684">
        <v>0</v>
      </c>
      <c r="E48684">
        <v>1</v>
      </c>
      <c r="F48684">
        <v>44.7257383966245</v>
      </c>
      <c r="G48684">
        <v>17.510548523206801</v>
      </c>
    </row>
    <row r="48685" spans="1:7" x14ac:dyDescent="0.25">
      <c r="A48685" s="1">
        <v>43502.461805555555</v>
      </c>
      <c r="B48685" s="3">
        <v>2019.09989535769</v>
      </c>
      <c r="C48685">
        <v>0</v>
      </c>
      <c r="D48685">
        <v>0</v>
      </c>
      <c r="E48685">
        <v>1</v>
      </c>
      <c r="F48685">
        <v>50.949367088607602</v>
      </c>
      <c r="G48685">
        <v>20.042194092827</v>
      </c>
    </row>
    <row r="48686" spans="1:7" x14ac:dyDescent="0.25">
      <c r="A48686" s="1">
        <v>43502.465277777781</v>
      </c>
      <c r="B48686" s="3">
        <v>2019.0999048706201</v>
      </c>
      <c r="C48686">
        <v>0</v>
      </c>
      <c r="D48686">
        <v>0</v>
      </c>
      <c r="E48686">
        <v>1</v>
      </c>
      <c r="F48686">
        <v>65.822784810126606</v>
      </c>
      <c r="G48686">
        <v>25.527426160337601</v>
      </c>
    </row>
    <row r="48687" spans="1:7" x14ac:dyDescent="0.25">
      <c r="A48687" s="1">
        <v>43502.46875</v>
      </c>
      <c r="B48687" s="3">
        <v>2019.09991438356</v>
      </c>
      <c r="C48687">
        <v>0</v>
      </c>
      <c r="D48687">
        <v>0</v>
      </c>
      <c r="E48687">
        <v>1</v>
      </c>
      <c r="F48687">
        <v>70.464135021097107</v>
      </c>
      <c r="G48687">
        <v>27.426160337552702</v>
      </c>
    </row>
    <row r="48688" spans="1:7" x14ac:dyDescent="0.25">
      <c r="A48688" s="1">
        <v>43502.472222222219</v>
      </c>
      <c r="B48688" s="3">
        <v>2019.0999238965001</v>
      </c>
      <c r="C48688">
        <v>0</v>
      </c>
      <c r="D48688">
        <v>0</v>
      </c>
      <c r="E48688">
        <v>1</v>
      </c>
      <c r="F48688">
        <v>74.472573839662402</v>
      </c>
      <c r="G48688">
        <v>29.008438818565399</v>
      </c>
    </row>
    <row r="48689" spans="1:7" x14ac:dyDescent="0.25">
      <c r="A48689" s="1">
        <v>43502.475694444445</v>
      </c>
      <c r="B48689" s="3">
        <v>2019.0999334094399</v>
      </c>
      <c r="C48689">
        <v>0</v>
      </c>
      <c r="D48689">
        <v>0</v>
      </c>
      <c r="E48689">
        <v>1</v>
      </c>
      <c r="F48689">
        <v>63.502109704641299</v>
      </c>
      <c r="G48689">
        <v>24.789029535865001</v>
      </c>
    </row>
    <row r="48690" spans="1:7" x14ac:dyDescent="0.25">
      <c r="A48690" s="1">
        <v>43502.479166666664</v>
      </c>
      <c r="B48690" s="3">
        <v>2019.09994292237</v>
      </c>
      <c r="C48690">
        <v>0</v>
      </c>
      <c r="D48690">
        <v>0</v>
      </c>
      <c r="E48690">
        <v>1</v>
      </c>
      <c r="F48690">
        <v>71.202531645569593</v>
      </c>
      <c r="G48690">
        <v>27.531645569620299</v>
      </c>
    </row>
    <row r="48691" spans="1:7" x14ac:dyDescent="0.25">
      <c r="A48691" s="1">
        <v>43502.482638888891</v>
      </c>
      <c r="B48691" s="3">
        <v>2019.0999524353099</v>
      </c>
      <c r="C48691">
        <v>0</v>
      </c>
      <c r="D48691">
        <v>0</v>
      </c>
      <c r="E48691">
        <v>1</v>
      </c>
      <c r="F48691">
        <v>75.210970464135002</v>
      </c>
      <c r="G48691">
        <v>29.219409282700401</v>
      </c>
    </row>
    <row r="48692" spans="1:7" x14ac:dyDescent="0.25">
      <c r="A48692" s="1">
        <v>43502.486111111109</v>
      </c>
      <c r="B48692" s="3">
        <v>2019.09996194825</v>
      </c>
      <c r="C48692">
        <v>0</v>
      </c>
      <c r="D48692">
        <v>0</v>
      </c>
      <c r="E48692">
        <v>1</v>
      </c>
      <c r="F48692">
        <v>83.860759493670898</v>
      </c>
      <c r="G48692">
        <v>32.489451476793199</v>
      </c>
    </row>
    <row r="48693" spans="1:7" x14ac:dyDescent="0.25">
      <c r="A48693" s="1">
        <v>43502.489583333336</v>
      </c>
      <c r="B48693" s="3">
        <v>2019.0999714611901</v>
      </c>
      <c r="C48693">
        <v>0</v>
      </c>
      <c r="D48693">
        <v>0</v>
      </c>
      <c r="E48693">
        <v>1</v>
      </c>
      <c r="F48693">
        <v>74.156118143459906</v>
      </c>
      <c r="G48693">
        <v>28.902953586497901</v>
      </c>
    </row>
    <row r="48694" spans="1:7" x14ac:dyDescent="0.25">
      <c r="A48694" s="1">
        <v>43502.493055555555</v>
      </c>
      <c r="B48694" s="3">
        <v>2019.0999809741199</v>
      </c>
      <c r="C48694">
        <v>0</v>
      </c>
      <c r="D48694">
        <v>0</v>
      </c>
      <c r="E48694">
        <v>1</v>
      </c>
      <c r="F48694">
        <v>57.172995780590703</v>
      </c>
      <c r="G48694">
        <v>22.3628691983122</v>
      </c>
    </row>
    <row r="48695" spans="1:7" x14ac:dyDescent="0.25">
      <c r="A48695" s="1">
        <v>43502.496527777781</v>
      </c>
      <c r="B48695" s="3">
        <v>2019.09999048706</v>
      </c>
      <c r="C48695">
        <v>0</v>
      </c>
      <c r="D48695">
        <v>0</v>
      </c>
      <c r="E48695">
        <v>1</v>
      </c>
      <c r="F48695">
        <v>57.172995780590703</v>
      </c>
      <c r="G48695">
        <v>22.3628691983122</v>
      </c>
    </row>
    <row r="48696" spans="1:7" x14ac:dyDescent="0.25">
      <c r="A48696" s="1">
        <v>43502.5</v>
      </c>
      <c r="B48696" s="3">
        <v>2019.1</v>
      </c>
      <c r="C48696">
        <v>0</v>
      </c>
      <c r="D48696">
        <v>0</v>
      </c>
      <c r="E48696">
        <v>1</v>
      </c>
      <c r="F48696">
        <v>48.734177215189902</v>
      </c>
      <c r="G48696">
        <v>19.198312236286899</v>
      </c>
    </row>
    <row r="48697" spans="1:7" x14ac:dyDescent="0.25">
      <c r="A48697" s="1">
        <v>43502.503472222219</v>
      </c>
      <c r="B48697" s="3">
        <v>2019.10000951294</v>
      </c>
      <c r="C48697">
        <v>0</v>
      </c>
      <c r="D48697">
        <v>0</v>
      </c>
      <c r="E48697">
        <v>1</v>
      </c>
      <c r="F48697">
        <v>53.0590717299578</v>
      </c>
      <c r="G48697">
        <v>20.780590717299599</v>
      </c>
    </row>
    <row r="48698" spans="1:7" x14ac:dyDescent="0.25">
      <c r="A48698" s="1">
        <v>43502.506944444445</v>
      </c>
      <c r="B48698" s="3">
        <v>2019.1000190258801</v>
      </c>
      <c r="C48698">
        <v>0</v>
      </c>
      <c r="D48698">
        <v>0</v>
      </c>
      <c r="E48698">
        <v>1</v>
      </c>
      <c r="F48698">
        <v>46.2025316455696</v>
      </c>
      <c r="G48698">
        <v>18.037974683544299</v>
      </c>
    </row>
    <row r="48699" spans="1:7" x14ac:dyDescent="0.25">
      <c r="A48699" s="1">
        <v>43502.510416666664</v>
      </c>
      <c r="B48699" s="3">
        <v>2019.10002853881</v>
      </c>
      <c r="C48699">
        <v>0</v>
      </c>
      <c r="D48699">
        <v>0</v>
      </c>
      <c r="E48699">
        <v>1</v>
      </c>
      <c r="F48699">
        <v>66.561181434599106</v>
      </c>
      <c r="G48699">
        <v>25.949367088607602</v>
      </c>
    </row>
    <row r="48700" spans="1:7" x14ac:dyDescent="0.25">
      <c r="A48700" s="1">
        <v>43502.513888888891</v>
      </c>
      <c r="B48700" s="3">
        <v>2019.1000380517501</v>
      </c>
      <c r="C48700">
        <v>0.2</v>
      </c>
      <c r="D48700">
        <v>0.6</v>
      </c>
      <c r="E48700">
        <v>1</v>
      </c>
      <c r="F48700">
        <v>68.987341772151893</v>
      </c>
      <c r="G48700">
        <v>26.793248945147699</v>
      </c>
    </row>
    <row r="48701" spans="1:7" x14ac:dyDescent="0.25">
      <c r="A48701" s="1">
        <v>43502.517361111109</v>
      </c>
      <c r="B48701" s="3">
        <v>2019.1000475646899</v>
      </c>
      <c r="C48701">
        <v>0</v>
      </c>
      <c r="D48701">
        <v>0</v>
      </c>
      <c r="E48701">
        <v>1</v>
      </c>
      <c r="F48701">
        <v>49.050632911392398</v>
      </c>
      <c r="G48701">
        <v>19.198312236286899</v>
      </c>
    </row>
    <row r="48702" spans="1:7" x14ac:dyDescent="0.25">
      <c r="A48702" s="1">
        <v>43502.520833333336</v>
      </c>
      <c r="B48702" s="3">
        <v>2019.10005707763</v>
      </c>
      <c r="C48702">
        <v>0</v>
      </c>
      <c r="D48702">
        <v>0</v>
      </c>
      <c r="E48702">
        <v>1</v>
      </c>
      <c r="F48702">
        <v>50.632911392405099</v>
      </c>
      <c r="G48702">
        <v>19.831223628692001</v>
      </c>
    </row>
    <row r="48703" spans="1:7" x14ac:dyDescent="0.25">
      <c r="A48703" s="1">
        <v>43502.524305555555</v>
      </c>
      <c r="B48703" s="3">
        <v>2019.1000665905599</v>
      </c>
      <c r="C48703">
        <v>0</v>
      </c>
      <c r="D48703">
        <v>0</v>
      </c>
      <c r="E48703">
        <v>1</v>
      </c>
      <c r="F48703">
        <v>48.839662447257403</v>
      </c>
      <c r="G48703">
        <v>19.198312236286899</v>
      </c>
    </row>
    <row r="48704" spans="1:7" x14ac:dyDescent="0.25">
      <c r="A48704" s="1">
        <v>43502.527777777781</v>
      </c>
      <c r="B48704" s="3">
        <v>2019.1000761035</v>
      </c>
      <c r="C48704">
        <v>0</v>
      </c>
      <c r="D48704">
        <v>0</v>
      </c>
      <c r="E48704">
        <v>1</v>
      </c>
      <c r="F48704">
        <v>46.835443037974699</v>
      </c>
      <c r="G48704">
        <v>18.459915611814299</v>
      </c>
    </row>
    <row r="48705" spans="1:7" x14ac:dyDescent="0.25">
      <c r="A48705" s="1">
        <v>43502.53125</v>
      </c>
      <c r="B48705" s="3">
        <v>2019.1000856164401</v>
      </c>
      <c r="C48705">
        <v>0</v>
      </c>
      <c r="D48705">
        <v>0</v>
      </c>
      <c r="E48705">
        <v>1</v>
      </c>
      <c r="F48705">
        <v>47.468354430379698</v>
      </c>
      <c r="G48705">
        <v>18.5654008438819</v>
      </c>
    </row>
    <row r="48706" spans="1:7" x14ac:dyDescent="0.25">
      <c r="A48706" s="1">
        <v>43502.534722222219</v>
      </c>
      <c r="B48706" s="3">
        <v>2019.10009512938</v>
      </c>
      <c r="C48706">
        <v>0</v>
      </c>
      <c r="D48706">
        <v>0</v>
      </c>
      <c r="E48706">
        <v>1</v>
      </c>
      <c r="F48706">
        <v>51.054852320675103</v>
      </c>
      <c r="G48706">
        <v>19.936708860759499</v>
      </c>
    </row>
    <row r="48707" spans="1:7" x14ac:dyDescent="0.25">
      <c r="A48707" s="1">
        <v>43502.538194444445</v>
      </c>
      <c r="B48707" s="3">
        <v>2019.10010464231</v>
      </c>
      <c r="C48707">
        <v>0</v>
      </c>
      <c r="D48707">
        <v>0</v>
      </c>
      <c r="E48707">
        <v>1</v>
      </c>
      <c r="F48707">
        <v>46.518987341772203</v>
      </c>
      <c r="G48707">
        <v>18.248945147679301</v>
      </c>
    </row>
    <row r="48708" spans="1:7" x14ac:dyDescent="0.25">
      <c r="A48708" s="1">
        <v>43502.541666666664</v>
      </c>
      <c r="B48708" s="3">
        <v>2019.1001141552499</v>
      </c>
      <c r="C48708">
        <v>0</v>
      </c>
      <c r="D48708">
        <v>0</v>
      </c>
      <c r="E48708">
        <v>1</v>
      </c>
      <c r="F48708">
        <v>39.662447257384002</v>
      </c>
      <c r="G48708">
        <v>15.611814345991601</v>
      </c>
    </row>
    <row r="48709" spans="1:7" x14ac:dyDescent="0.25">
      <c r="A48709" s="1">
        <v>43502.545138888891</v>
      </c>
      <c r="B48709" s="3">
        <v>2019.10012366819</v>
      </c>
      <c r="C48709">
        <v>0</v>
      </c>
      <c r="D48709">
        <v>0</v>
      </c>
      <c r="E48709">
        <v>1</v>
      </c>
      <c r="F48709">
        <v>43.881856540084399</v>
      </c>
      <c r="G48709">
        <v>17.194092827004201</v>
      </c>
    </row>
    <row r="48710" spans="1:7" x14ac:dyDescent="0.25">
      <c r="A48710" s="1">
        <v>43502.548611111109</v>
      </c>
      <c r="B48710" s="3">
        <v>2019.1001331811301</v>
      </c>
      <c r="C48710">
        <v>0</v>
      </c>
      <c r="D48710">
        <v>0</v>
      </c>
      <c r="E48710">
        <v>1</v>
      </c>
      <c r="F48710">
        <v>42.4050632911392</v>
      </c>
      <c r="G48710">
        <v>16.561181434599199</v>
      </c>
    </row>
    <row r="48711" spans="1:7" x14ac:dyDescent="0.25">
      <c r="A48711" s="1">
        <v>43502.552083333336</v>
      </c>
      <c r="B48711" s="3">
        <v>2019.10014269406</v>
      </c>
      <c r="C48711">
        <v>0</v>
      </c>
      <c r="D48711">
        <v>0</v>
      </c>
      <c r="E48711">
        <v>1</v>
      </c>
      <c r="F48711">
        <v>49.156118143459899</v>
      </c>
      <c r="G48711">
        <v>19.198312236286899</v>
      </c>
    </row>
    <row r="48712" spans="1:7" x14ac:dyDescent="0.25">
      <c r="A48712" s="1">
        <v>43502.555555555555</v>
      </c>
      <c r="B48712" s="3">
        <v>2019.1001522070001</v>
      </c>
      <c r="C48712">
        <v>0</v>
      </c>
      <c r="D48712">
        <v>0</v>
      </c>
      <c r="E48712">
        <v>1</v>
      </c>
      <c r="F48712">
        <v>44.831223628692001</v>
      </c>
      <c r="G48712">
        <v>17.510548523206801</v>
      </c>
    </row>
    <row r="48713" spans="1:7" x14ac:dyDescent="0.25">
      <c r="A48713" s="1">
        <v>43502.559027777781</v>
      </c>
      <c r="B48713" s="3">
        <v>2019.1001617199399</v>
      </c>
      <c r="C48713">
        <v>0</v>
      </c>
      <c r="D48713">
        <v>0</v>
      </c>
      <c r="E48713">
        <v>1</v>
      </c>
      <c r="F48713">
        <v>47.468354430379698</v>
      </c>
      <c r="G48713">
        <v>18.5654008438819</v>
      </c>
    </row>
    <row r="48714" spans="1:7" x14ac:dyDescent="0.25">
      <c r="A48714" s="1">
        <v>43502.5625</v>
      </c>
      <c r="B48714" s="3">
        <v>2019.10017123288</v>
      </c>
      <c r="C48714">
        <v>0</v>
      </c>
      <c r="D48714">
        <v>0</v>
      </c>
      <c r="E48714">
        <v>1</v>
      </c>
      <c r="F48714">
        <v>44.198312236286903</v>
      </c>
      <c r="G48714">
        <v>17.299578059071699</v>
      </c>
    </row>
    <row r="48715" spans="1:7" x14ac:dyDescent="0.25">
      <c r="A48715" s="1">
        <v>43502.565972222219</v>
      </c>
      <c r="B48715" s="3">
        <v>2019.1001807458099</v>
      </c>
      <c r="C48715">
        <v>0</v>
      </c>
      <c r="D48715">
        <v>0</v>
      </c>
      <c r="E48715">
        <v>1</v>
      </c>
      <c r="F48715">
        <v>43.776371308016898</v>
      </c>
      <c r="G48715">
        <v>17.0886075949367</v>
      </c>
    </row>
    <row r="48716" spans="1:7" x14ac:dyDescent="0.25">
      <c r="A48716" s="1">
        <v>43502.569444444445</v>
      </c>
      <c r="B48716" s="3">
        <v>2019.10019025875</v>
      </c>
      <c r="C48716">
        <v>0</v>
      </c>
      <c r="D48716">
        <v>0</v>
      </c>
      <c r="E48716">
        <v>1</v>
      </c>
      <c r="F48716">
        <v>41.561181434599199</v>
      </c>
      <c r="G48716">
        <v>16.139240506329099</v>
      </c>
    </row>
    <row r="48717" spans="1:7" x14ac:dyDescent="0.25">
      <c r="A48717" s="1">
        <v>43502.572916666664</v>
      </c>
      <c r="B48717" s="3">
        <v>2019.1001997716901</v>
      </c>
      <c r="C48717">
        <v>0</v>
      </c>
      <c r="D48717">
        <v>0</v>
      </c>
      <c r="E48717">
        <v>1</v>
      </c>
      <c r="F48717">
        <v>40.400843881856503</v>
      </c>
      <c r="G48717">
        <v>15.822784810126601</v>
      </c>
    </row>
    <row r="48718" spans="1:7" x14ac:dyDescent="0.25">
      <c r="A48718" s="1">
        <v>43502.576388888891</v>
      </c>
      <c r="B48718" s="3">
        <v>2019.10020928463</v>
      </c>
      <c r="C48718">
        <v>0</v>
      </c>
      <c r="D48718">
        <v>0</v>
      </c>
      <c r="E48718">
        <v>1</v>
      </c>
      <c r="F48718">
        <v>48.206751054852298</v>
      </c>
      <c r="G48718">
        <v>18.776371308016898</v>
      </c>
    </row>
    <row r="48719" spans="1:7" x14ac:dyDescent="0.25">
      <c r="A48719" s="1">
        <v>43502.579861111109</v>
      </c>
      <c r="B48719" s="3">
        <v>2019.10021879756</v>
      </c>
      <c r="C48719">
        <v>0</v>
      </c>
      <c r="D48719">
        <v>0</v>
      </c>
      <c r="E48719">
        <v>1</v>
      </c>
      <c r="F48719">
        <v>47.890295358649801</v>
      </c>
      <c r="G48719">
        <v>18.5654008438819</v>
      </c>
    </row>
    <row r="48720" spans="1:7" x14ac:dyDescent="0.25">
      <c r="A48720" s="1">
        <v>43502.583333333336</v>
      </c>
      <c r="B48720" s="3">
        <v>2019.1002283104999</v>
      </c>
      <c r="C48720">
        <v>0</v>
      </c>
      <c r="D48720">
        <v>0</v>
      </c>
      <c r="E48720">
        <v>1</v>
      </c>
      <c r="F48720">
        <v>37.447257383966203</v>
      </c>
      <c r="G48720">
        <v>14.5569620253165</v>
      </c>
    </row>
    <row r="48721" spans="1:7" x14ac:dyDescent="0.25">
      <c r="A48721" s="1">
        <v>43502.586805555555</v>
      </c>
      <c r="B48721" s="3">
        <v>2019.10023782344</v>
      </c>
      <c r="C48721">
        <v>0</v>
      </c>
      <c r="D48721">
        <v>0</v>
      </c>
      <c r="E48721">
        <v>1</v>
      </c>
      <c r="F48721">
        <v>47.7848101265823</v>
      </c>
      <c r="G48721">
        <v>18.670886075949401</v>
      </c>
    </row>
    <row r="48722" spans="1:7" x14ac:dyDescent="0.25">
      <c r="A48722" s="1">
        <v>43502.590277777781</v>
      </c>
      <c r="B48722" s="3">
        <v>2019.1002473363801</v>
      </c>
      <c r="C48722">
        <v>0</v>
      </c>
      <c r="D48722">
        <v>0</v>
      </c>
      <c r="E48722">
        <v>1</v>
      </c>
      <c r="F48722">
        <v>35.021097046413502</v>
      </c>
      <c r="G48722">
        <v>13.5021097046414</v>
      </c>
    </row>
    <row r="48723" spans="1:7" x14ac:dyDescent="0.25">
      <c r="A48723" s="1">
        <v>43502.59375</v>
      </c>
      <c r="B48723" s="3">
        <v>2019.10025684931</v>
      </c>
      <c r="C48723">
        <v>0</v>
      </c>
      <c r="D48723">
        <v>0</v>
      </c>
      <c r="E48723">
        <v>1</v>
      </c>
      <c r="F48723">
        <v>35.337552742615998</v>
      </c>
      <c r="G48723">
        <v>13.713080168776401</v>
      </c>
    </row>
    <row r="48724" spans="1:7" x14ac:dyDescent="0.25">
      <c r="A48724" s="1">
        <v>43502.597222222219</v>
      </c>
      <c r="B48724" s="3">
        <v>2019.1002663622501</v>
      </c>
      <c r="C48724">
        <v>0</v>
      </c>
      <c r="D48724">
        <v>0</v>
      </c>
      <c r="E48724">
        <v>1</v>
      </c>
      <c r="F48724">
        <v>46.2025316455696</v>
      </c>
      <c r="G48724">
        <v>17.8270042194093</v>
      </c>
    </row>
    <row r="48725" spans="1:7" x14ac:dyDescent="0.25">
      <c r="A48725" s="1">
        <v>43502.600694444445</v>
      </c>
      <c r="B48725" s="3">
        <v>2019.1002758751899</v>
      </c>
      <c r="C48725">
        <v>0</v>
      </c>
      <c r="D48725">
        <v>0</v>
      </c>
      <c r="E48725">
        <v>1</v>
      </c>
      <c r="F48725">
        <v>47.679324894514799</v>
      </c>
      <c r="G48725">
        <v>18.248945147679301</v>
      </c>
    </row>
    <row r="48726" spans="1:7" x14ac:dyDescent="0.25">
      <c r="A48726" s="1">
        <v>43502.604166666664</v>
      </c>
      <c r="B48726" s="3">
        <v>2019.10028538813</v>
      </c>
      <c r="C48726">
        <v>0</v>
      </c>
      <c r="D48726">
        <v>0</v>
      </c>
      <c r="E48726">
        <v>1</v>
      </c>
      <c r="F48726">
        <v>40.822784810126599</v>
      </c>
      <c r="G48726">
        <v>15.611814345991601</v>
      </c>
    </row>
    <row r="48727" spans="1:7" x14ac:dyDescent="0.25">
      <c r="A48727" s="1">
        <v>43502.607638888891</v>
      </c>
      <c r="B48727" s="3">
        <v>2019.1002949010699</v>
      </c>
      <c r="C48727">
        <v>0</v>
      </c>
      <c r="D48727">
        <v>0</v>
      </c>
      <c r="E48727">
        <v>1</v>
      </c>
      <c r="F48727">
        <v>31.962025316455701</v>
      </c>
      <c r="G48727">
        <v>12.3417721518987</v>
      </c>
    </row>
    <row r="48728" spans="1:7" x14ac:dyDescent="0.25">
      <c r="A48728" s="1">
        <v>43502.611111111109</v>
      </c>
      <c r="B48728" s="3">
        <v>2019.100304414</v>
      </c>
      <c r="C48728">
        <v>0</v>
      </c>
      <c r="D48728">
        <v>0</v>
      </c>
      <c r="E48728">
        <v>1</v>
      </c>
      <c r="F48728">
        <v>48.312236286919799</v>
      </c>
      <c r="G48728">
        <v>18.459915611814299</v>
      </c>
    </row>
    <row r="48729" spans="1:7" x14ac:dyDescent="0.25">
      <c r="A48729" s="1">
        <v>43502.614583333336</v>
      </c>
      <c r="B48729" s="3">
        <v>2019.1003139269401</v>
      </c>
      <c r="C48729">
        <v>0</v>
      </c>
      <c r="D48729">
        <v>0</v>
      </c>
      <c r="E48729">
        <v>1</v>
      </c>
      <c r="F48729">
        <v>51.4767932489451</v>
      </c>
      <c r="G48729">
        <v>19.514767932489399</v>
      </c>
    </row>
    <row r="48730" spans="1:7" x14ac:dyDescent="0.25">
      <c r="A48730" s="1">
        <v>43502.618055555555</v>
      </c>
      <c r="B48730" s="3">
        <v>2019.10032343988</v>
      </c>
      <c r="C48730">
        <v>0</v>
      </c>
      <c r="D48730">
        <v>0</v>
      </c>
      <c r="E48730">
        <v>1</v>
      </c>
      <c r="F48730">
        <v>45.464135021097</v>
      </c>
      <c r="G48730">
        <v>17.194092827004201</v>
      </c>
    </row>
    <row r="48731" spans="1:7" x14ac:dyDescent="0.25">
      <c r="A48731" s="1">
        <v>43502.621527777781</v>
      </c>
      <c r="B48731" s="3">
        <v>2019.1003329528201</v>
      </c>
      <c r="C48731">
        <v>0</v>
      </c>
      <c r="D48731">
        <v>0</v>
      </c>
      <c r="E48731">
        <v>1</v>
      </c>
      <c r="F48731">
        <v>52.004219409282697</v>
      </c>
      <c r="G48731">
        <v>19.831223628692001</v>
      </c>
    </row>
    <row r="48732" spans="1:7" x14ac:dyDescent="0.25">
      <c r="A48732" s="1">
        <v>43502.625</v>
      </c>
      <c r="B48732" s="3">
        <v>2019.1003424657499</v>
      </c>
      <c r="C48732">
        <v>0</v>
      </c>
      <c r="D48732">
        <v>0</v>
      </c>
      <c r="E48732">
        <v>1</v>
      </c>
      <c r="F48732">
        <v>34.177215189873401</v>
      </c>
      <c r="G48732">
        <v>13.0801687763713</v>
      </c>
    </row>
    <row r="48733" spans="1:7" x14ac:dyDescent="0.25">
      <c r="A48733" s="1">
        <v>43502.628472222219</v>
      </c>
      <c r="B48733" s="3">
        <v>2019.10035197869</v>
      </c>
      <c r="C48733">
        <v>0</v>
      </c>
      <c r="D48733">
        <v>0</v>
      </c>
      <c r="E48733">
        <v>1</v>
      </c>
      <c r="F48733">
        <v>40.9282700421941</v>
      </c>
      <c r="G48733">
        <v>15.611814345991601</v>
      </c>
    </row>
    <row r="48734" spans="1:7" x14ac:dyDescent="0.25">
      <c r="A48734" s="1">
        <v>43502.631944444445</v>
      </c>
      <c r="B48734" s="3">
        <v>2019.1003614916301</v>
      </c>
      <c r="C48734">
        <v>0</v>
      </c>
      <c r="D48734">
        <v>0</v>
      </c>
      <c r="E48734">
        <v>1</v>
      </c>
      <c r="F48734">
        <v>21.6244725738397</v>
      </c>
      <c r="G48734">
        <v>8.2278481012658204</v>
      </c>
    </row>
    <row r="48735" spans="1:7" x14ac:dyDescent="0.25">
      <c r="A48735" s="1">
        <v>43502.635416666664</v>
      </c>
      <c r="B48735" s="3">
        <v>2019.10037100457</v>
      </c>
      <c r="C48735">
        <v>0</v>
      </c>
      <c r="D48735">
        <v>0</v>
      </c>
      <c r="E48735">
        <v>1</v>
      </c>
      <c r="F48735">
        <v>28.7974683544304</v>
      </c>
      <c r="G48735">
        <v>10.864978902953601</v>
      </c>
    </row>
    <row r="48736" spans="1:7" x14ac:dyDescent="0.25">
      <c r="A48736" s="1">
        <v>43502.638888888891</v>
      </c>
      <c r="B48736" s="3">
        <v>2019.1003805175001</v>
      </c>
      <c r="C48736">
        <v>0</v>
      </c>
      <c r="D48736">
        <v>0</v>
      </c>
      <c r="E48736">
        <v>1</v>
      </c>
      <c r="F48736">
        <v>35.337552742615998</v>
      </c>
      <c r="G48736">
        <v>13.3966244725738</v>
      </c>
    </row>
    <row r="48737" spans="1:7" x14ac:dyDescent="0.25">
      <c r="A48737" s="1">
        <v>43502.642361111109</v>
      </c>
      <c r="B48737" s="3">
        <v>2019.1003900304399</v>
      </c>
      <c r="C48737">
        <v>0</v>
      </c>
      <c r="D48737">
        <v>0</v>
      </c>
      <c r="E48737">
        <v>1</v>
      </c>
      <c r="F48737">
        <v>41.244725738396603</v>
      </c>
      <c r="G48737">
        <v>15.506329113924</v>
      </c>
    </row>
    <row r="48738" spans="1:7" x14ac:dyDescent="0.25">
      <c r="A48738" s="1">
        <v>43502.645833333336</v>
      </c>
      <c r="B48738" s="3">
        <v>2019.10039954338</v>
      </c>
      <c r="C48738">
        <v>0</v>
      </c>
      <c r="D48738">
        <v>0</v>
      </c>
      <c r="E48738">
        <v>1</v>
      </c>
      <c r="F48738">
        <v>33.544303797468402</v>
      </c>
      <c r="G48738">
        <v>12.5527426160338</v>
      </c>
    </row>
    <row r="48739" spans="1:7" x14ac:dyDescent="0.25">
      <c r="A48739" s="1">
        <v>43502.649305555555</v>
      </c>
      <c r="B48739" s="3">
        <v>2019.1004090563199</v>
      </c>
      <c r="C48739">
        <v>0</v>
      </c>
      <c r="D48739">
        <v>0</v>
      </c>
      <c r="E48739">
        <v>1</v>
      </c>
      <c r="F48739">
        <v>26.371308016877599</v>
      </c>
      <c r="G48739">
        <v>9.81012658227848</v>
      </c>
    </row>
    <row r="48740" spans="1:7" x14ac:dyDescent="0.25">
      <c r="A48740" s="1">
        <v>43502.652777777781</v>
      </c>
      <c r="B48740" s="3">
        <v>2019.10041856925</v>
      </c>
      <c r="C48740">
        <v>0</v>
      </c>
      <c r="D48740">
        <v>0</v>
      </c>
      <c r="E48740">
        <v>1</v>
      </c>
      <c r="F48740">
        <v>29.1139240506329</v>
      </c>
      <c r="G48740">
        <v>10.864978902953601</v>
      </c>
    </row>
    <row r="48741" spans="1:7" x14ac:dyDescent="0.25">
      <c r="A48741" s="1">
        <v>43502.65625</v>
      </c>
      <c r="B48741" s="3">
        <v>2019.1004280821901</v>
      </c>
      <c r="C48741">
        <v>0</v>
      </c>
      <c r="D48741">
        <v>0</v>
      </c>
      <c r="E48741">
        <v>1</v>
      </c>
      <c r="F48741">
        <v>29.852320675105499</v>
      </c>
      <c r="G48741">
        <v>11.075949367088599</v>
      </c>
    </row>
    <row r="48742" spans="1:7" x14ac:dyDescent="0.25">
      <c r="A48742" s="1">
        <v>43502.659722222219</v>
      </c>
      <c r="B48742" s="3">
        <v>2019.10043759513</v>
      </c>
      <c r="C48742">
        <v>0</v>
      </c>
      <c r="D48742">
        <v>0</v>
      </c>
      <c r="E48742">
        <v>1</v>
      </c>
      <c r="F48742">
        <v>37.236286919831201</v>
      </c>
      <c r="G48742">
        <v>13.713080168776401</v>
      </c>
    </row>
    <row r="48743" spans="1:7" x14ac:dyDescent="0.25">
      <c r="A48743" s="1">
        <v>43502.663194444445</v>
      </c>
      <c r="B48743" s="3">
        <v>2019.1004471080701</v>
      </c>
      <c r="C48743">
        <v>0</v>
      </c>
      <c r="D48743">
        <v>0</v>
      </c>
      <c r="E48743">
        <v>1</v>
      </c>
      <c r="F48743">
        <v>36.708860759493703</v>
      </c>
      <c r="G48743">
        <v>13.3966244725738</v>
      </c>
    </row>
    <row r="48744" spans="1:7" x14ac:dyDescent="0.25">
      <c r="A48744" s="1">
        <v>43502.666666666664</v>
      </c>
      <c r="B48744" s="3">
        <v>2019.1004566209999</v>
      </c>
      <c r="C48744">
        <v>0</v>
      </c>
      <c r="D48744">
        <v>0</v>
      </c>
      <c r="E48744">
        <v>1</v>
      </c>
      <c r="F48744">
        <v>39.767932489451503</v>
      </c>
      <c r="G48744">
        <v>14.5569620253165</v>
      </c>
    </row>
    <row r="48745" spans="1:7" x14ac:dyDescent="0.25">
      <c r="A48745" s="1">
        <v>43502.670138888891</v>
      </c>
      <c r="B48745" s="3">
        <v>2019.10046613394</v>
      </c>
      <c r="C48745">
        <v>0</v>
      </c>
      <c r="D48745">
        <v>0</v>
      </c>
      <c r="E48745">
        <v>1</v>
      </c>
      <c r="F48745">
        <v>28.481012658227801</v>
      </c>
      <c r="G48745">
        <v>10.337552742615999</v>
      </c>
    </row>
    <row r="48746" spans="1:7" x14ac:dyDescent="0.25">
      <c r="A48746" s="1">
        <v>43502.673611111109</v>
      </c>
      <c r="B48746" s="3">
        <v>2019.1004756468801</v>
      </c>
      <c r="C48746">
        <v>0</v>
      </c>
      <c r="D48746">
        <v>0</v>
      </c>
      <c r="E48746">
        <v>1</v>
      </c>
      <c r="F48746">
        <v>25.210970464134999</v>
      </c>
      <c r="G48746">
        <v>9.1772151898734204</v>
      </c>
    </row>
    <row r="48747" spans="1:7" x14ac:dyDescent="0.25">
      <c r="A48747" s="1">
        <v>43502.677083333336</v>
      </c>
      <c r="B48747" s="3">
        <v>2019.10048515982</v>
      </c>
      <c r="C48747">
        <v>0</v>
      </c>
      <c r="D48747">
        <v>0</v>
      </c>
      <c r="E48747">
        <v>1</v>
      </c>
      <c r="F48747">
        <v>23.312236286919799</v>
      </c>
      <c r="G48747">
        <v>8.4388185654008403</v>
      </c>
    </row>
    <row r="48748" spans="1:7" x14ac:dyDescent="0.25">
      <c r="A48748" s="1">
        <v>43502.680555555555</v>
      </c>
      <c r="B48748" s="3">
        <v>2019.1004946727501</v>
      </c>
      <c r="C48748">
        <v>0</v>
      </c>
      <c r="D48748">
        <v>0</v>
      </c>
      <c r="E48748">
        <v>1</v>
      </c>
      <c r="F48748">
        <v>25.7383966244726</v>
      </c>
      <c r="G48748">
        <v>9.2827004219409304</v>
      </c>
    </row>
    <row r="48749" spans="1:7" x14ac:dyDescent="0.25">
      <c r="A48749" s="1">
        <v>43502.684027777781</v>
      </c>
      <c r="B48749" s="3">
        <v>2019.1005041856899</v>
      </c>
      <c r="C48749">
        <v>0</v>
      </c>
      <c r="D48749">
        <v>0</v>
      </c>
      <c r="E48749">
        <v>1</v>
      </c>
      <c r="F48749">
        <v>24.472573839662399</v>
      </c>
      <c r="G48749">
        <v>8.7552742616033807</v>
      </c>
    </row>
    <row r="48750" spans="1:7" x14ac:dyDescent="0.25">
      <c r="A48750" s="1">
        <v>43502.6875</v>
      </c>
      <c r="B48750" s="3">
        <v>2019.10051369863</v>
      </c>
      <c r="C48750">
        <v>0</v>
      </c>
      <c r="D48750">
        <v>0</v>
      </c>
      <c r="E48750">
        <v>1</v>
      </c>
      <c r="F48750">
        <v>18.881856540084399</v>
      </c>
      <c r="G48750">
        <v>6.7510548523206797</v>
      </c>
    </row>
    <row r="48751" spans="1:7" x14ac:dyDescent="0.25">
      <c r="A48751" s="1">
        <v>43502.690972222219</v>
      </c>
      <c r="B48751" s="3">
        <v>2019.1005232115699</v>
      </c>
      <c r="C48751">
        <v>0</v>
      </c>
      <c r="D48751">
        <v>0</v>
      </c>
      <c r="E48751">
        <v>1</v>
      </c>
      <c r="F48751">
        <v>20.358649789029499</v>
      </c>
      <c r="G48751">
        <v>7.3839662447257401</v>
      </c>
    </row>
    <row r="48752" spans="1:7" x14ac:dyDescent="0.25">
      <c r="A48752" s="1">
        <v>43502.694444444445</v>
      </c>
      <c r="B48752" s="3">
        <v>2019.10053272451</v>
      </c>
      <c r="C48752">
        <v>0</v>
      </c>
      <c r="D48752">
        <v>0</v>
      </c>
      <c r="E48752">
        <v>1</v>
      </c>
      <c r="F48752">
        <v>21.729957805907201</v>
      </c>
      <c r="G48752">
        <v>7.7004219409282699</v>
      </c>
    </row>
    <row r="48753" spans="1:7" x14ac:dyDescent="0.25">
      <c r="A48753" s="1">
        <v>43502.697916666664</v>
      </c>
      <c r="B48753" s="3">
        <v>2019.1005422374401</v>
      </c>
      <c r="C48753">
        <v>0</v>
      </c>
      <c r="D48753">
        <v>0</v>
      </c>
      <c r="E48753">
        <v>1</v>
      </c>
      <c r="F48753">
        <v>16.2447257383966</v>
      </c>
      <c r="G48753">
        <v>5.9071729957805896</v>
      </c>
    </row>
    <row r="48754" spans="1:7" x14ac:dyDescent="0.25">
      <c r="A48754" s="1">
        <v>43502.701388888891</v>
      </c>
      <c r="B48754" s="3">
        <v>2019.10055175038</v>
      </c>
      <c r="C48754">
        <v>0</v>
      </c>
      <c r="D48754">
        <v>0</v>
      </c>
      <c r="E48754">
        <v>1</v>
      </c>
      <c r="F48754">
        <v>11.3924050632911</v>
      </c>
      <c r="G48754">
        <v>4.1139240506329102</v>
      </c>
    </row>
    <row r="48755" spans="1:7" x14ac:dyDescent="0.25">
      <c r="A48755" s="1">
        <v>43502.704861111109</v>
      </c>
      <c r="B48755" s="3">
        <v>2019.1005612633201</v>
      </c>
      <c r="C48755">
        <v>0</v>
      </c>
      <c r="D48755">
        <v>0</v>
      </c>
      <c r="E48755">
        <v>1</v>
      </c>
      <c r="F48755">
        <v>9.7046413502109701</v>
      </c>
      <c r="G48755">
        <v>3.4810126582278502</v>
      </c>
    </row>
    <row r="48756" spans="1:7" x14ac:dyDescent="0.25">
      <c r="A48756" s="1">
        <v>43502.708333333336</v>
      </c>
      <c r="B48756" s="3">
        <v>2019.1005707762599</v>
      </c>
      <c r="C48756">
        <v>0</v>
      </c>
      <c r="D48756">
        <v>0</v>
      </c>
      <c r="E48756">
        <v>1</v>
      </c>
      <c r="F48756">
        <v>6.8565400843881896</v>
      </c>
      <c r="G48756">
        <v>2.4261603375527399</v>
      </c>
    </row>
    <row r="48757" spans="1:7" x14ac:dyDescent="0.25">
      <c r="A48757" s="1">
        <v>43502.711805555555</v>
      </c>
      <c r="B48757" s="3">
        <v>2019.10058028919</v>
      </c>
      <c r="C48757">
        <v>0</v>
      </c>
      <c r="D48757">
        <v>0</v>
      </c>
      <c r="E48757">
        <v>1</v>
      </c>
      <c r="F48757">
        <v>3.79746835443038</v>
      </c>
      <c r="G48757">
        <v>1.3713080168776399</v>
      </c>
    </row>
    <row r="48758" spans="1:7" x14ac:dyDescent="0.25">
      <c r="A48758" s="1">
        <v>43502.715277777781</v>
      </c>
      <c r="B48758" s="3">
        <v>2019.1005898021299</v>
      </c>
      <c r="C48758">
        <v>0</v>
      </c>
      <c r="D48758">
        <v>0</v>
      </c>
      <c r="E48758">
        <v>1</v>
      </c>
      <c r="F48758">
        <v>2.0042194092827001</v>
      </c>
      <c r="G48758">
        <v>0.73839662447257404</v>
      </c>
    </row>
    <row r="48759" spans="1:7" x14ac:dyDescent="0.25">
      <c r="A48759" s="1">
        <v>43502.71875</v>
      </c>
      <c r="B48759" s="3">
        <v>2019.10059931507</v>
      </c>
      <c r="C48759">
        <v>0</v>
      </c>
      <c r="D48759">
        <v>0</v>
      </c>
      <c r="E48759">
        <v>1</v>
      </c>
      <c r="F48759">
        <v>1.26582278481013</v>
      </c>
      <c r="G48759">
        <v>0.52742616033755296</v>
      </c>
    </row>
    <row r="48760" spans="1:7" x14ac:dyDescent="0.25">
      <c r="A48760" s="1">
        <v>43502.722222222219</v>
      </c>
      <c r="B48760" s="3">
        <v>2019.1006088280101</v>
      </c>
      <c r="C48760">
        <v>0</v>
      </c>
      <c r="D48760">
        <v>0</v>
      </c>
      <c r="E48760">
        <v>1</v>
      </c>
      <c r="F48760">
        <v>0.73839662447257404</v>
      </c>
      <c r="G48760">
        <v>0.21097046413502099</v>
      </c>
    </row>
    <row r="48761" spans="1:7" x14ac:dyDescent="0.25">
      <c r="A48761" s="1">
        <v>43502.725694444445</v>
      </c>
      <c r="B48761" s="3">
        <v>2019.1006183409399</v>
      </c>
      <c r="C48761">
        <v>0</v>
      </c>
      <c r="D48761">
        <v>0</v>
      </c>
      <c r="E48761">
        <v>1</v>
      </c>
      <c r="F48761">
        <v>0.316455696202532</v>
      </c>
      <c r="G48761">
        <v>0.105485232067511</v>
      </c>
    </row>
    <row r="48762" spans="1:7" x14ac:dyDescent="0.25">
      <c r="A48762" s="1">
        <v>43502.729166666664</v>
      </c>
      <c r="B48762" s="3">
        <v>2019.10062785388</v>
      </c>
      <c r="C48762">
        <v>0</v>
      </c>
      <c r="D48762">
        <v>0</v>
      </c>
      <c r="E48762">
        <v>1</v>
      </c>
      <c r="F48762">
        <v>0.105485232067511</v>
      </c>
      <c r="G48762">
        <v>0</v>
      </c>
    </row>
    <row r="48763" spans="1:7" x14ac:dyDescent="0.25">
      <c r="A48763" s="1">
        <v>43502.732638888891</v>
      </c>
      <c r="B48763" s="3">
        <v>2019.1006373668199</v>
      </c>
      <c r="C48763">
        <v>0</v>
      </c>
      <c r="D48763">
        <v>0</v>
      </c>
      <c r="E48763">
        <v>1</v>
      </c>
      <c r="F48763">
        <v>0</v>
      </c>
      <c r="G48763">
        <v>-0.105485232067511</v>
      </c>
    </row>
    <row r="48764" spans="1:7" x14ac:dyDescent="0.25">
      <c r="A48764" s="1">
        <v>43502.736111111109</v>
      </c>
      <c r="B48764" s="3">
        <v>2019.10064687976</v>
      </c>
      <c r="C48764">
        <v>0</v>
      </c>
      <c r="D48764">
        <v>0</v>
      </c>
      <c r="E48764">
        <v>1</v>
      </c>
      <c r="F48764">
        <v>0</v>
      </c>
      <c r="G48764">
        <v>0</v>
      </c>
    </row>
    <row r="48765" spans="1:7" x14ac:dyDescent="0.25">
      <c r="A48765" s="1">
        <v>43502.739583333336</v>
      </c>
      <c r="B48765" s="3">
        <v>2019.1006563926901</v>
      </c>
      <c r="C48765">
        <v>0</v>
      </c>
      <c r="D48765">
        <v>0</v>
      </c>
      <c r="E48765">
        <v>1</v>
      </c>
      <c r="F48765">
        <v>0</v>
      </c>
      <c r="G48765">
        <v>0</v>
      </c>
    </row>
    <row r="48766" spans="1:7" x14ac:dyDescent="0.25">
      <c r="A48766" s="1">
        <v>43502.743055555555</v>
      </c>
      <c r="B48766" s="3">
        <v>2019.10066590563</v>
      </c>
      <c r="C48766">
        <v>0</v>
      </c>
      <c r="D48766">
        <v>0</v>
      </c>
      <c r="E48766">
        <v>1</v>
      </c>
      <c r="F48766">
        <v>0.105485232067511</v>
      </c>
      <c r="G48766">
        <v>0</v>
      </c>
    </row>
    <row r="48767" spans="1:7" x14ac:dyDescent="0.25">
      <c r="A48767" s="1">
        <v>43502.746527777781</v>
      </c>
      <c r="B48767" s="3">
        <v>2019.1006754185701</v>
      </c>
      <c r="C48767">
        <v>0</v>
      </c>
      <c r="D48767">
        <v>0</v>
      </c>
      <c r="E48767">
        <v>1</v>
      </c>
      <c r="F48767">
        <v>0</v>
      </c>
      <c r="G48767">
        <v>0</v>
      </c>
    </row>
    <row r="48768" spans="1:7" x14ac:dyDescent="0.25">
      <c r="A48768" s="1">
        <v>43502.75</v>
      </c>
      <c r="B48768" s="3">
        <v>2019.1006849315099</v>
      </c>
      <c r="C48768">
        <v>0</v>
      </c>
      <c r="D48768">
        <v>0</v>
      </c>
      <c r="E48768">
        <v>1</v>
      </c>
      <c r="F48768">
        <v>0</v>
      </c>
      <c r="G48768">
        <v>-0.105485232067511</v>
      </c>
    </row>
    <row r="48769" spans="1:7" x14ac:dyDescent="0.25">
      <c r="A48769" s="1">
        <v>43502.753472222219</v>
      </c>
      <c r="B48769" s="3">
        <v>2019.10069444444</v>
      </c>
      <c r="C48769">
        <v>0</v>
      </c>
      <c r="D48769">
        <v>0</v>
      </c>
      <c r="E48769">
        <v>1</v>
      </c>
      <c r="F48769">
        <v>0</v>
      </c>
      <c r="G48769">
        <v>-0.105485232067511</v>
      </c>
    </row>
    <row r="48770" spans="1:7" x14ac:dyDescent="0.25">
      <c r="A48770" s="1">
        <v>43502.756944444445</v>
      </c>
      <c r="B48770" s="3">
        <v>2019.1007039573799</v>
      </c>
      <c r="C48770">
        <v>0</v>
      </c>
      <c r="D48770">
        <v>0</v>
      </c>
      <c r="E48770">
        <v>1</v>
      </c>
      <c r="F48770">
        <v>-0.105485232067511</v>
      </c>
      <c r="G48770">
        <v>-0.105485232067511</v>
      </c>
    </row>
    <row r="48771" spans="1:7" x14ac:dyDescent="0.25">
      <c r="A48771" s="1">
        <v>43502.760416666664</v>
      </c>
      <c r="B48771" s="3">
        <v>2019.10071347032</v>
      </c>
      <c r="C48771">
        <v>0</v>
      </c>
      <c r="D48771">
        <v>0</v>
      </c>
      <c r="E48771">
        <v>1</v>
      </c>
      <c r="F48771">
        <v>0</v>
      </c>
      <c r="G48771">
        <v>-0.105485232067511</v>
      </c>
    </row>
    <row r="48772" spans="1:7" x14ac:dyDescent="0.25">
      <c r="A48772" s="1">
        <v>43502.763888888891</v>
      </c>
      <c r="B48772" s="3">
        <v>2019.1007229832601</v>
      </c>
      <c r="C48772">
        <v>0</v>
      </c>
      <c r="D48772">
        <v>0</v>
      </c>
      <c r="E48772">
        <v>1</v>
      </c>
      <c r="F48772">
        <v>-0.105485232067511</v>
      </c>
      <c r="G48772">
        <v>-0.105485232067511</v>
      </c>
    </row>
    <row r="48773" spans="1:7" x14ac:dyDescent="0.25">
      <c r="A48773" s="1">
        <v>43502.767361111109</v>
      </c>
      <c r="B48773" s="3">
        <v>2019.1007324961899</v>
      </c>
      <c r="C48773">
        <v>0</v>
      </c>
      <c r="D48773">
        <v>0</v>
      </c>
      <c r="E48773">
        <v>1</v>
      </c>
      <c r="F48773">
        <v>-0.105485232067511</v>
      </c>
      <c r="G48773">
        <v>-0.105485232067511</v>
      </c>
    </row>
    <row r="48774" spans="1:7" x14ac:dyDescent="0.25">
      <c r="A48774" s="1">
        <v>43502.770833333336</v>
      </c>
      <c r="B48774" s="3">
        <v>2019.10074200913</v>
      </c>
      <c r="C48774">
        <v>0</v>
      </c>
      <c r="D48774">
        <v>0</v>
      </c>
      <c r="E48774">
        <v>1</v>
      </c>
      <c r="F48774">
        <v>0</v>
      </c>
      <c r="G48774">
        <v>-0.105485232067511</v>
      </c>
    </row>
    <row r="48775" spans="1:7" x14ac:dyDescent="0.25">
      <c r="A48775" s="1">
        <v>43502.774305555555</v>
      </c>
      <c r="B48775" s="3">
        <v>2019.1007515220699</v>
      </c>
      <c r="C48775">
        <v>0</v>
      </c>
      <c r="D48775">
        <v>0</v>
      </c>
      <c r="E48775">
        <v>1</v>
      </c>
      <c r="F48775">
        <v>-0.105485232067511</v>
      </c>
      <c r="G48775">
        <v>-0.105485232067511</v>
      </c>
    </row>
    <row r="48776" spans="1:7" x14ac:dyDescent="0.25">
      <c r="A48776" s="1">
        <v>43502.777777777781</v>
      </c>
      <c r="B48776" s="3">
        <v>2019.10076103501</v>
      </c>
      <c r="C48776">
        <v>0</v>
      </c>
      <c r="D48776">
        <v>0</v>
      </c>
      <c r="E48776">
        <v>1</v>
      </c>
      <c r="F48776">
        <v>0</v>
      </c>
      <c r="G48776">
        <v>-0.105485232067511</v>
      </c>
    </row>
    <row r="48777" spans="1:7" x14ac:dyDescent="0.25">
      <c r="A48777" s="1">
        <v>43502.78125</v>
      </c>
      <c r="B48777" s="3">
        <v>2019.1007705479501</v>
      </c>
      <c r="C48777">
        <v>0</v>
      </c>
      <c r="D48777">
        <v>0</v>
      </c>
      <c r="E48777">
        <v>1</v>
      </c>
      <c r="F48777">
        <v>-0.105485232067511</v>
      </c>
      <c r="G48777">
        <v>-0.105485232067511</v>
      </c>
    </row>
    <row r="48778" spans="1:7" x14ac:dyDescent="0.25">
      <c r="A48778" s="1">
        <v>43502.784722222219</v>
      </c>
      <c r="B48778" s="3">
        <v>2019.10078006088</v>
      </c>
      <c r="C48778">
        <v>0</v>
      </c>
      <c r="D48778">
        <v>0</v>
      </c>
      <c r="E48778">
        <v>1</v>
      </c>
      <c r="F48778">
        <v>-0.105485232067511</v>
      </c>
      <c r="G48778">
        <v>-0.105485232067511</v>
      </c>
    </row>
    <row r="48779" spans="1:7" x14ac:dyDescent="0.25">
      <c r="A48779" s="1">
        <v>43502.788194444445</v>
      </c>
      <c r="B48779" s="3">
        <v>2019.1007895738201</v>
      </c>
      <c r="C48779">
        <v>0</v>
      </c>
      <c r="D48779">
        <v>0</v>
      </c>
      <c r="E48779">
        <v>1</v>
      </c>
      <c r="F48779">
        <v>-0.105485232067511</v>
      </c>
      <c r="G48779">
        <v>-0.105485232067511</v>
      </c>
    </row>
    <row r="48780" spans="1:7" x14ac:dyDescent="0.25">
      <c r="A48780" s="1">
        <v>43502.791666666664</v>
      </c>
      <c r="B48780" s="3">
        <v>2019.1007990867599</v>
      </c>
      <c r="C48780">
        <v>0</v>
      </c>
      <c r="D48780">
        <v>0</v>
      </c>
      <c r="E48780">
        <v>1</v>
      </c>
      <c r="F48780">
        <v>-0.105485232067511</v>
      </c>
      <c r="G48780">
        <v>-0.105485232067511</v>
      </c>
    </row>
    <row r="48781" spans="1:7" x14ac:dyDescent="0.25">
      <c r="A48781" s="1">
        <v>43502.795138888891</v>
      </c>
      <c r="B48781" s="3">
        <v>2019.1008085997</v>
      </c>
      <c r="C48781">
        <v>0</v>
      </c>
      <c r="D48781">
        <v>0</v>
      </c>
      <c r="E48781">
        <v>1</v>
      </c>
      <c r="F48781">
        <v>-0.105485232067511</v>
      </c>
      <c r="G48781">
        <v>-0.105485232067511</v>
      </c>
    </row>
    <row r="48782" spans="1:7" x14ac:dyDescent="0.25">
      <c r="A48782" s="1">
        <v>43502.798611111109</v>
      </c>
      <c r="B48782" s="3">
        <v>2019.1008181126299</v>
      </c>
      <c r="C48782">
        <v>0</v>
      </c>
      <c r="D48782">
        <v>0</v>
      </c>
      <c r="E48782">
        <v>1</v>
      </c>
      <c r="F48782">
        <v>-0.21097046413502099</v>
      </c>
      <c r="G48782">
        <v>-0.105485232067511</v>
      </c>
    </row>
    <row r="48783" spans="1:7" x14ac:dyDescent="0.25">
      <c r="A48783" s="1">
        <v>43502.802083333336</v>
      </c>
      <c r="B48783" s="3">
        <v>2019.10082762557</v>
      </c>
      <c r="C48783">
        <v>0</v>
      </c>
      <c r="D48783">
        <v>0</v>
      </c>
      <c r="E48783">
        <v>1</v>
      </c>
      <c r="F48783">
        <v>-0.105485232067511</v>
      </c>
      <c r="G48783">
        <v>-0.105485232067511</v>
      </c>
    </row>
    <row r="48784" spans="1:7" x14ac:dyDescent="0.25">
      <c r="A48784" s="1">
        <v>43502.805555555555</v>
      </c>
      <c r="B48784" s="3">
        <v>2019.1008371385101</v>
      </c>
      <c r="C48784">
        <v>0</v>
      </c>
      <c r="D48784">
        <v>0</v>
      </c>
      <c r="E48784">
        <v>1</v>
      </c>
      <c r="F48784">
        <v>-0.105485232067511</v>
      </c>
      <c r="G48784">
        <v>-0.105485232067511</v>
      </c>
    </row>
    <row r="48785" spans="1:7" x14ac:dyDescent="0.25">
      <c r="A48785" s="1">
        <v>43502.809027777781</v>
      </c>
      <c r="B48785" s="3">
        <v>2019.10084665145</v>
      </c>
      <c r="C48785">
        <v>0</v>
      </c>
      <c r="D48785">
        <v>0</v>
      </c>
      <c r="E48785">
        <v>1</v>
      </c>
      <c r="F48785">
        <v>-0.316455696202532</v>
      </c>
      <c r="G48785">
        <v>-0.316455696202532</v>
      </c>
    </row>
    <row r="48786" spans="1:7" x14ac:dyDescent="0.25">
      <c r="A48786" s="1">
        <v>43502.8125</v>
      </c>
      <c r="B48786" s="3">
        <v>2019.10085616438</v>
      </c>
      <c r="C48786">
        <v>0</v>
      </c>
      <c r="D48786">
        <v>0</v>
      </c>
      <c r="E48786">
        <v>1</v>
      </c>
      <c r="F48786">
        <v>-0.42194092827004198</v>
      </c>
      <c r="G48786">
        <v>-0.52742616033755296</v>
      </c>
    </row>
    <row r="48787" spans="1:7" x14ac:dyDescent="0.25">
      <c r="A48787" s="1">
        <v>43502.815972222219</v>
      </c>
      <c r="B48787" s="3">
        <v>2019.1008656773199</v>
      </c>
      <c r="C48787">
        <v>0</v>
      </c>
      <c r="D48787">
        <v>0</v>
      </c>
      <c r="E48787">
        <v>1</v>
      </c>
      <c r="F48787">
        <v>-0.42194092827004198</v>
      </c>
      <c r="G48787">
        <v>-0.52742616033755296</v>
      </c>
    </row>
    <row r="48788" spans="1:7" x14ac:dyDescent="0.25">
      <c r="A48788" s="1">
        <v>43502.819444444445</v>
      </c>
      <c r="B48788" s="3">
        <v>2019.10087519026</v>
      </c>
      <c r="C48788">
        <v>0</v>
      </c>
      <c r="D48788">
        <v>0</v>
      </c>
      <c r="E48788">
        <v>1</v>
      </c>
      <c r="F48788">
        <v>-0.52742616033755296</v>
      </c>
      <c r="G48788">
        <v>-0.52742616033755296</v>
      </c>
    </row>
    <row r="48789" spans="1:7" x14ac:dyDescent="0.25">
      <c r="A48789" s="1">
        <v>43502.822916666664</v>
      </c>
      <c r="B48789" s="3">
        <v>2019.1008847032001</v>
      </c>
      <c r="C48789">
        <v>0</v>
      </c>
      <c r="D48789">
        <v>0</v>
      </c>
      <c r="E48789">
        <v>1</v>
      </c>
      <c r="F48789">
        <v>-0.632911392405063</v>
      </c>
      <c r="G48789">
        <v>-0.42194092827004198</v>
      </c>
    </row>
    <row r="48790" spans="1:7" x14ac:dyDescent="0.25">
      <c r="A48790" s="1">
        <v>43502.826388888891</v>
      </c>
      <c r="B48790" s="3">
        <v>2019.10089421613</v>
      </c>
      <c r="C48790">
        <v>0</v>
      </c>
      <c r="D48790">
        <v>0</v>
      </c>
      <c r="E48790">
        <v>1</v>
      </c>
      <c r="F48790">
        <v>-0.632911392405063</v>
      </c>
      <c r="G48790">
        <v>-0.316455696202532</v>
      </c>
    </row>
    <row r="48791" spans="1:7" x14ac:dyDescent="0.25">
      <c r="A48791" s="1">
        <v>43502.829861111109</v>
      </c>
      <c r="B48791" s="3">
        <v>2019.1009037290701</v>
      </c>
      <c r="C48791">
        <v>0</v>
      </c>
      <c r="D48791">
        <v>0</v>
      </c>
      <c r="E48791">
        <v>1</v>
      </c>
      <c r="F48791">
        <v>-0.632911392405063</v>
      </c>
      <c r="G48791">
        <v>-0.105485232067511</v>
      </c>
    </row>
    <row r="48792" spans="1:7" x14ac:dyDescent="0.25">
      <c r="A48792" s="1">
        <v>43502.833333333336</v>
      </c>
      <c r="B48792" s="3">
        <v>2019.1009132420099</v>
      </c>
      <c r="C48792">
        <v>0</v>
      </c>
      <c r="D48792">
        <v>0</v>
      </c>
      <c r="E48792">
        <v>1</v>
      </c>
      <c r="F48792">
        <v>-0.52742616033755296</v>
      </c>
      <c r="G48792">
        <v>0</v>
      </c>
    </row>
    <row r="48793" spans="1:7" x14ac:dyDescent="0.25">
      <c r="A48793" s="1">
        <v>43502.836805555555</v>
      </c>
      <c r="B48793" s="3">
        <v>2019.10092275495</v>
      </c>
      <c r="C48793">
        <v>0</v>
      </c>
      <c r="D48793">
        <v>0</v>
      </c>
      <c r="E48793">
        <v>1</v>
      </c>
      <c r="F48793">
        <v>-0.42194092827004198</v>
      </c>
      <c r="G48793">
        <v>0.105485232067511</v>
      </c>
    </row>
    <row r="48794" spans="1:7" x14ac:dyDescent="0.25">
      <c r="A48794" s="1">
        <v>43502.840277777781</v>
      </c>
      <c r="B48794" s="3">
        <v>2019.1009322678799</v>
      </c>
      <c r="C48794">
        <v>0</v>
      </c>
      <c r="D48794">
        <v>0</v>
      </c>
      <c r="E48794">
        <v>1</v>
      </c>
      <c r="F48794">
        <v>-0.42194092827004198</v>
      </c>
      <c r="G48794">
        <v>0.21097046413502099</v>
      </c>
    </row>
    <row r="48795" spans="1:7" x14ac:dyDescent="0.25">
      <c r="A48795" s="1">
        <v>43502.84375</v>
      </c>
      <c r="B48795" s="3">
        <v>2019.10094178082</v>
      </c>
      <c r="C48795">
        <v>0</v>
      </c>
      <c r="D48795">
        <v>0</v>
      </c>
      <c r="E48795">
        <v>1</v>
      </c>
      <c r="F48795">
        <v>-0.316455696202532</v>
      </c>
      <c r="G48795">
        <v>0.316455696202532</v>
      </c>
    </row>
    <row r="48796" spans="1:7" x14ac:dyDescent="0.25">
      <c r="A48796" s="1">
        <v>43502.847222222219</v>
      </c>
      <c r="B48796" s="3">
        <v>2019.1009512937601</v>
      </c>
      <c r="C48796">
        <v>0</v>
      </c>
      <c r="D48796">
        <v>0</v>
      </c>
      <c r="E48796">
        <v>1</v>
      </c>
      <c r="F48796">
        <v>-0.105485232067511</v>
      </c>
      <c r="G48796">
        <v>0.316455696202532</v>
      </c>
    </row>
    <row r="48797" spans="1:7" x14ac:dyDescent="0.25">
      <c r="A48797" s="1">
        <v>43502.850694444445</v>
      </c>
      <c r="B48797" s="3">
        <v>2019.1009608067</v>
      </c>
      <c r="C48797">
        <v>0</v>
      </c>
      <c r="D48797">
        <v>0</v>
      </c>
      <c r="E48797">
        <v>1</v>
      </c>
      <c r="F48797">
        <v>-0.105485232067511</v>
      </c>
      <c r="G48797">
        <v>0.316455696202532</v>
      </c>
    </row>
    <row r="48798" spans="1:7" x14ac:dyDescent="0.25">
      <c r="A48798" s="1">
        <v>43502.854166666664</v>
      </c>
      <c r="B48798" s="3">
        <v>2019.1009703196301</v>
      </c>
      <c r="C48798">
        <v>0</v>
      </c>
      <c r="D48798">
        <v>0</v>
      </c>
      <c r="E48798">
        <v>1</v>
      </c>
      <c r="F48798">
        <v>-0.105485232067511</v>
      </c>
      <c r="G48798">
        <v>0.316455696202532</v>
      </c>
    </row>
    <row r="48799" spans="1:7" x14ac:dyDescent="0.25">
      <c r="A48799" s="1">
        <v>43502.857638888891</v>
      </c>
      <c r="B48799" s="3">
        <v>2019.1009798325699</v>
      </c>
      <c r="C48799">
        <v>0</v>
      </c>
      <c r="D48799">
        <v>0</v>
      </c>
      <c r="E48799">
        <v>1</v>
      </c>
      <c r="F48799">
        <v>-0.105485232067511</v>
      </c>
      <c r="G48799">
        <v>0.316455696202532</v>
      </c>
    </row>
    <row r="48800" spans="1:7" x14ac:dyDescent="0.25">
      <c r="A48800" s="1">
        <v>43502.861111111109</v>
      </c>
      <c r="B48800" s="3">
        <v>2019.10098934551</v>
      </c>
      <c r="C48800">
        <v>0</v>
      </c>
      <c r="D48800">
        <v>0</v>
      </c>
      <c r="E48800">
        <v>1</v>
      </c>
      <c r="F48800">
        <v>-0.316455696202532</v>
      </c>
      <c r="G48800">
        <v>0.316455696202532</v>
      </c>
    </row>
    <row r="48801" spans="1:7" x14ac:dyDescent="0.25">
      <c r="A48801" s="1">
        <v>43502.864583333336</v>
      </c>
      <c r="B48801" s="3">
        <v>2019.1009988584501</v>
      </c>
      <c r="C48801">
        <v>0</v>
      </c>
      <c r="D48801">
        <v>0</v>
      </c>
      <c r="E48801">
        <v>1</v>
      </c>
      <c r="F48801">
        <v>-0.21097046413502099</v>
      </c>
      <c r="G48801">
        <v>0.316455696202532</v>
      </c>
    </row>
    <row r="48802" spans="1:7" x14ac:dyDescent="0.25">
      <c r="A48802" s="1">
        <v>43502.868055555555</v>
      </c>
      <c r="B48802" s="3">
        <v>2019.10100837138</v>
      </c>
      <c r="C48802">
        <v>0</v>
      </c>
      <c r="D48802">
        <v>0</v>
      </c>
      <c r="E48802">
        <v>1</v>
      </c>
      <c r="F48802">
        <v>-0.105485232067511</v>
      </c>
      <c r="G48802">
        <v>0.21097046413502099</v>
      </c>
    </row>
    <row r="48803" spans="1:7" x14ac:dyDescent="0.25">
      <c r="A48803" s="1">
        <v>43502.871527777781</v>
      </c>
      <c r="B48803" s="3">
        <v>2019.1010178843201</v>
      </c>
      <c r="C48803">
        <v>0</v>
      </c>
      <c r="D48803">
        <v>0</v>
      </c>
      <c r="E48803">
        <v>1</v>
      </c>
      <c r="F48803">
        <v>0</v>
      </c>
      <c r="G48803">
        <v>0.21097046413502099</v>
      </c>
    </row>
    <row r="48804" spans="1:7" x14ac:dyDescent="0.25">
      <c r="A48804" s="1">
        <v>43502.875</v>
      </c>
      <c r="B48804" s="3">
        <v>2019.1010273972599</v>
      </c>
      <c r="C48804">
        <v>0</v>
      </c>
      <c r="D48804">
        <v>0</v>
      </c>
      <c r="E48804">
        <v>1</v>
      </c>
      <c r="F48804">
        <v>0</v>
      </c>
      <c r="G48804">
        <v>0.105485232067511</v>
      </c>
    </row>
    <row r="48805" spans="1:7" x14ac:dyDescent="0.25">
      <c r="A48805" s="1">
        <v>43502.878472222219</v>
      </c>
      <c r="B48805" s="3">
        <v>2019.1010369102</v>
      </c>
      <c r="C48805">
        <v>0</v>
      </c>
      <c r="D48805">
        <v>0</v>
      </c>
      <c r="E48805">
        <v>1</v>
      </c>
      <c r="F48805">
        <v>0</v>
      </c>
      <c r="G48805">
        <v>0</v>
      </c>
    </row>
    <row r="48806" spans="1:7" x14ac:dyDescent="0.25">
      <c r="A48806" s="1">
        <v>43502.881944444445</v>
      </c>
      <c r="B48806" s="3">
        <v>2019.1010464231399</v>
      </c>
      <c r="C48806">
        <v>0</v>
      </c>
      <c r="D48806">
        <v>0</v>
      </c>
      <c r="E48806">
        <v>1</v>
      </c>
      <c r="F48806">
        <v>0</v>
      </c>
      <c r="G48806">
        <v>0</v>
      </c>
    </row>
    <row r="48807" spans="1:7" x14ac:dyDescent="0.25">
      <c r="A48807" s="1">
        <v>43502.885416666664</v>
      </c>
      <c r="B48807" s="3">
        <v>2019.10105593607</v>
      </c>
      <c r="C48807">
        <v>0</v>
      </c>
      <c r="D48807">
        <v>0</v>
      </c>
      <c r="E48807">
        <v>1</v>
      </c>
      <c r="F48807">
        <v>0</v>
      </c>
      <c r="G48807">
        <v>0</v>
      </c>
    </row>
    <row r="48808" spans="1:7" x14ac:dyDescent="0.25">
      <c r="A48808" s="1">
        <v>43502.888888888891</v>
      </c>
      <c r="B48808" s="3">
        <v>2019.1010654490101</v>
      </c>
      <c r="C48808">
        <v>0</v>
      </c>
      <c r="D48808">
        <v>0</v>
      </c>
      <c r="E48808">
        <v>1</v>
      </c>
      <c r="F48808">
        <v>0</v>
      </c>
      <c r="G48808">
        <v>0</v>
      </c>
    </row>
    <row r="48809" spans="1:7" x14ac:dyDescent="0.25">
      <c r="A48809" s="1">
        <v>43502.892361111109</v>
      </c>
      <c r="B48809" s="3">
        <v>2019.10107496195</v>
      </c>
      <c r="C48809">
        <v>0</v>
      </c>
      <c r="D48809">
        <v>0</v>
      </c>
      <c r="E48809">
        <v>1</v>
      </c>
      <c r="F48809">
        <v>0</v>
      </c>
      <c r="G48809">
        <v>0</v>
      </c>
    </row>
    <row r="48810" spans="1:7" x14ac:dyDescent="0.25">
      <c r="A48810" s="1">
        <v>43502.895833333336</v>
      </c>
      <c r="B48810" s="3">
        <v>2019.1010844748901</v>
      </c>
      <c r="C48810">
        <v>0</v>
      </c>
      <c r="D48810">
        <v>0</v>
      </c>
      <c r="E48810">
        <v>1</v>
      </c>
      <c r="F48810">
        <v>-0.105485232067511</v>
      </c>
      <c r="G48810">
        <v>-0.105485232067511</v>
      </c>
    </row>
    <row r="48811" spans="1:7" x14ac:dyDescent="0.25">
      <c r="A48811" s="1">
        <v>43502.899305555555</v>
      </c>
      <c r="B48811" s="3">
        <v>2019.1010939878199</v>
      </c>
      <c r="C48811">
        <v>0</v>
      </c>
      <c r="D48811">
        <v>0</v>
      </c>
      <c r="E48811">
        <v>1</v>
      </c>
      <c r="F48811">
        <v>-0.105485232067511</v>
      </c>
      <c r="G48811">
        <v>-0.105485232067511</v>
      </c>
    </row>
    <row r="48812" spans="1:7" x14ac:dyDescent="0.25">
      <c r="A48812" s="1">
        <v>43502.902777777781</v>
      </c>
      <c r="B48812" s="3">
        <v>2019.10110350076</v>
      </c>
      <c r="C48812">
        <v>0</v>
      </c>
      <c r="D48812">
        <v>0</v>
      </c>
      <c r="E48812">
        <v>1</v>
      </c>
      <c r="F48812">
        <v>-0.105485232067511</v>
      </c>
      <c r="G48812">
        <v>-0.105485232067511</v>
      </c>
    </row>
    <row r="48813" spans="1:7" x14ac:dyDescent="0.25">
      <c r="A48813" s="1">
        <v>43502.90625</v>
      </c>
      <c r="B48813" s="3">
        <v>2019.1011130136999</v>
      </c>
      <c r="C48813">
        <v>0</v>
      </c>
      <c r="D48813">
        <v>0</v>
      </c>
      <c r="E48813">
        <v>1</v>
      </c>
      <c r="F48813">
        <v>-0.105485232067511</v>
      </c>
      <c r="G48813">
        <v>-0.105485232067511</v>
      </c>
    </row>
    <row r="48814" spans="1:7" x14ac:dyDescent="0.25">
      <c r="A48814" s="1">
        <v>43502.909722222219</v>
      </c>
      <c r="B48814" s="3">
        <v>2019.10112252664</v>
      </c>
      <c r="C48814">
        <v>0</v>
      </c>
      <c r="D48814">
        <v>0</v>
      </c>
      <c r="E48814">
        <v>1</v>
      </c>
      <c r="F48814">
        <v>-0.105485232067511</v>
      </c>
      <c r="G48814">
        <v>-0.105485232067511</v>
      </c>
    </row>
    <row r="48815" spans="1:7" x14ac:dyDescent="0.25">
      <c r="A48815" s="1">
        <v>43502.913194444445</v>
      </c>
      <c r="B48815" s="3">
        <v>2019.1011320395701</v>
      </c>
      <c r="C48815">
        <v>0</v>
      </c>
      <c r="D48815">
        <v>0</v>
      </c>
      <c r="E48815">
        <v>1</v>
      </c>
      <c r="F48815">
        <v>-0.105485232067511</v>
      </c>
      <c r="G48815">
        <v>-0.105485232067511</v>
      </c>
    </row>
    <row r="48816" spans="1:7" x14ac:dyDescent="0.25">
      <c r="A48816" s="1">
        <v>43502.916666666664</v>
      </c>
      <c r="B48816" s="3">
        <v>2019.1011415525099</v>
      </c>
      <c r="C48816">
        <v>0</v>
      </c>
      <c r="D48816">
        <v>0</v>
      </c>
      <c r="E48816">
        <v>1</v>
      </c>
      <c r="F48816">
        <v>-0.105485232067511</v>
      </c>
      <c r="G48816">
        <v>-0.105485232067511</v>
      </c>
    </row>
    <row r="48817" spans="1:7" x14ac:dyDescent="0.25">
      <c r="A48817" s="1">
        <v>43502.920138888891</v>
      </c>
      <c r="B48817" s="3">
        <v>2019.10115106545</v>
      </c>
      <c r="C48817">
        <v>0</v>
      </c>
      <c r="D48817">
        <v>0</v>
      </c>
      <c r="E48817">
        <v>1</v>
      </c>
      <c r="F48817">
        <v>-0.105485232067511</v>
      </c>
      <c r="G48817">
        <v>0</v>
      </c>
    </row>
    <row r="48818" spans="1:7" x14ac:dyDescent="0.25">
      <c r="A48818" s="1">
        <v>43502.923611111109</v>
      </c>
      <c r="B48818" s="3">
        <v>2019.1011605783899</v>
      </c>
      <c r="C48818">
        <v>0</v>
      </c>
      <c r="D48818">
        <v>0</v>
      </c>
      <c r="E48818">
        <v>1</v>
      </c>
      <c r="F48818">
        <v>0</v>
      </c>
      <c r="G48818">
        <v>0</v>
      </c>
    </row>
    <row r="48819" spans="1:7" x14ac:dyDescent="0.25">
      <c r="A48819" s="1">
        <v>43502.927083333336</v>
      </c>
      <c r="B48819" s="3">
        <v>2019.10117009132</v>
      </c>
      <c r="C48819">
        <v>0</v>
      </c>
      <c r="D48819">
        <v>0</v>
      </c>
      <c r="E48819">
        <v>1</v>
      </c>
      <c r="F48819">
        <v>-0.105485232067511</v>
      </c>
      <c r="G48819">
        <v>-0.105485232067511</v>
      </c>
    </row>
    <row r="48820" spans="1:7" x14ac:dyDescent="0.25">
      <c r="A48820" s="1">
        <v>43502.930555555555</v>
      </c>
      <c r="B48820" s="3">
        <v>2019.1011796042601</v>
      </c>
      <c r="C48820">
        <v>0</v>
      </c>
      <c r="D48820">
        <v>0</v>
      </c>
      <c r="E48820">
        <v>1</v>
      </c>
      <c r="F48820">
        <v>0</v>
      </c>
      <c r="G48820">
        <v>0</v>
      </c>
    </row>
    <row r="48821" spans="1:7" x14ac:dyDescent="0.25">
      <c r="A48821" s="1">
        <v>43502.934027777781</v>
      </c>
      <c r="B48821" s="3">
        <v>2019.1011891172</v>
      </c>
      <c r="C48821">
        <v>0</v>
      </c>
      <c r="D48821">
        <v>0</v>
      </c>
      <c r="E48821">
        <v>1</v>
      </c>
      <c r="F48821">
        <v>-0.105485232067511</v>
      </c>
      <c r="G48821">
        <v>-0.105485232067511</v>
      </c>
    </row>
    <row r="48822" spans="1:7" x14ac:dyDescent="0.25">
      <c r="A48822" s="1">
        <v>43502.9375</v>
      </c>
      <c r="B48822" s="3">
        <v>2019.1011986301401</v>
      </c>
      <c r="C48822">
        <v>0</v>
      </c>
      <c r="D48822">
        <v>0</v>
      </c>
      <c r="E48822">
        <v>1</v>
      </c>
      <c r="F48822">
        <v>0</v>
      </c>
      <c r="G48822">
        <v>-0.105485232067511</v>
      </c>
    </row>
    <row r="48823" spans="1:7" x14ac:dyDescent="0.25">
      <c r="A48823" s="1">
        <v>43502.940972222219</v>
      </c>
      <c r="B48823" s="3">
        <v>2019.1012081430699</v>
      </c>
      <c r="C48823">
        <v>0</v>
      </c>
      <c r="D48823">
        <v>0</v>
      </c>
      <c r="E48823">
        <v>1</v>
      </c>
      <c r="F48823">
        <v>0</v>
      </c>
      <c r="G48823">
        <v>-0.105485232067511</v>
      </c>
    </row>
    <row r="48824" spans="1:7" x14ac:dyDescent="0.25">
      <c r="A48824" s="1">
        <v>43502.944444444445</v>
      </c>
      <c r="B48824" s="3">
        <v>2019.10121765601</v>
      </c>
      <c r="C48824">
        <v>0</v>
      </c>
      <c r="D48824">
        <v>0</v>
      </c>
      <c r="E48824">
        <v>1</v>
      </c>
      <c r="F48824">
        <v>0</v>
      </c>
      <c r="G48824">
        <v>-0.105485232067511</v>
      </c>
    </row>
    <row r="48825" spans="1:7" x14ac:dyDescent="0.25">
      <c r="A48825" s="1">
        <v>43502.947916666664</v>
      </c>
      <c r="B48825" s="3">
        <v>2019.1012271689499</v>
      </c>
      <c r="C48825">
        <v>0</v>
      </c>
      <c r="D48825">
        <v>0</v>
      </c>
      <c r="E48825">
        <v>1</v>
      </c>
      <c r="F48825">
        <v>0</v>
      </c>
      <c r="G48825">
        <v>-0.21097046413502099</v>
      </c>
    </row>
    <row r="48826" spans="1:7" x14ac:dyDescent="0.25">
      <c r="A48826" s="1">
        <v>43502.951388888891</v>
      </c>
      <c r="B48826" s="3">
        <v>2019.10123668189</v>
      </c>
      <c r="C48826">
        <v>0</v>
      </c>
      <c r="D48826">
        <v>0</v>
      </c>
      <c r="E48826">
        <v>1</v>
      </c>
      <c r="F48826">
        <v>0.105485232067511</v>
      </c>
      <c r="G48826">
        <v>-0.21097046413502099</v>
      </c>
    </row>
    <row r="48827" spans="1:7" x14ac:dyDescent="0.25">
      <c r="A48827" s="1">
        <v>43502.954861111109</v>
      </c>
      <c r="B48827" s="3">
        <v>2019.1012461948201</v>
      </c>
      <c r="C48827">
        <v>0</v>
      </c>
      <c r="D48827">
        <v>0</v>
      </c>
      <c r="E48827">
        <v>1</v>
      </c>
      <c r="F48827">
        <v>-0.21097046413502099</v>
      </c>
      <c r="G48827">
        <v>-0.21097046413502099</v>
      </c>
    </row>
    <row r="48828" spans="1:7" x14ac:dyDescent="0.25">
      <c r="A48828" s="1">
        <v>43502.958333333336</v>
      </c>
      <c r="B48828" s="3">
        <v>2019.1012557077599</v>
      </c>
      <c r="C48828">
        <v>0</v>
      </c>
      <c r="D48828">
        <v>0</v>
      </c>
      <c r="E48828">
        <v>1</v>
      </c>
      <c r="F48828">
        <v>-0.316455696202532</v>
      </c>
      <c r="G48828">
        <v>-0.316455696202532</v>
      </c>
    </row>
    <row r="48829" spans="1:7" x14ac:dyDescent="0.25">
      <c r="A48829" s="1">
        <v>43502.961805555555</v>
      </c>
      <c r="B48829" s="3">
        <v>2019.1012652207</v>
      </c>
      <c r="C48829">
        <v>0</v>
      </c>
      <c r="D48829">
        <v>0</v>
      </c>
      <c r="E48829">
        <v>1</v>
      </c>
      <c r="F48829">
        <v>-0.21097046413502099</v>
      </c>
      <c r="G48829">
        <v>-0.21097046413502099</v>
      </c>
    </row>
    <row r="48830" spans="1:7" x14ac:dyDescent="0.25">
      <c r="A48830" s="1">
        <v>43502.965277777781</v>
      </c>
      <c r="B48830" s="3">
        <v>2019.1012747336399</v>
      </c>
      <c r="C48830">
        <v>0</v>
      </c>
      <c r="D48830">
        <v>0</v>
      </c>
      <c r="E48830">
        <v>1</v>
      </c>
      <c r="F48830">
        <v>-0.105485232067511</v>
      </c>
      <c r="G48830">
        <v>-0.21097046413502099</v>
      </c>
    </row>
    <row r="48831" spans="1:7" x14ac:dyDescent="0.25">
      <c r="A48831" s="1">
        <v>43502.96875</v>
      </c>
      <c r="B48831" s="3">
        <v>2019.10128424658</v>
      </c>
      <c r="C48831">
        <v>0</v>
      </c>
      <c r="D48831">
        <v>0</v>
      </c>
      <c r="E48831">
        <v>1</v>
      </c>
      <c r="F48831">
        <v>0</v>
      </c>
      <c r="G48831">
        <v>-0.105485232067511</v>
      </c>
    </row>
    <row r="48832" spans="1:7" x14ac:dyDescent="0.25">
      <c r="A48832" s="1">
        <v>43502.972222222219</v>
      </c>
      <c r="B48832" s="3">
        <v>2019.1012937595101</v>
      </c>
      <c r="C48832">
        <v>0</v>
      </c>
      <c r="D48832">
        <v>0</v>
      </c>
      <c r="E48832">
        <v>3</v>
      </c>
      <c r="F48832">
        <v>0</v>
      </c>
      <c r="G48832">
        <v>-0.105485232067511</v>
      </c>
    </row>
    <row r="48833" spans="1:7" x14ac:dyDescent="0.25">
      <c r="A48833" s="1">
        <v>43502.975694444445</v>
      </c>
      <c r="B48833" s="3">
        <v>2019.10130327245</v>
      </c>
      <c r="C48833">
        <v>0</v>
      </c>
      <c r="D48833">
        <v>0</v>
      </c>
      <c r="E48833">
        <v>10</v>
      </c>
      <c r="F48833">
        <v>0.105485232067511</v>
      </c>
      <c r="G48833">
        <v>0</v>
      </c>
    </row>
    <row r="48834" spans="1:7" x14ac:dyDescent="0.25">
      <c r="A48834" s="1">
        <v>43502.979166666664</v>
      </c>
      <c r="B48834" s="3">
        <v>2019.1013127853901</v>
      </c>
      <c r="C48834">
        <v>0</v>
      </c>
      <c r="D48834">
        <v>0</v>
      </c>
      <c r="E48834">
        <v>15</v>
      </c>
      <c r="F48834">
        <v>0</v>
      </c>
      <c r="G48834">
        <v>0</v>
      </c>
    </row>
    <row r="48835" spans="1:7" x14ac:dyDescent="0.25">
      <c r="A48835" s="1">
        <v>43502.982638888891</v>
      </c>
      <c r="B48835" s="3">
        <v>2019.1013222983299</v>
      </c>
      <c r="C48835">
        <v>0</v>
      </c>
      <c r="D48835">
        <v>0</v>
      </c>
      <c r="E48835">
        <v>23</v>
      </c>
      <c r="F48835">
        <v>0</v>
      </c>
      <c r="G48835">
        <v>-0.105485232067511</v>
      </c>
    </row>
    <row r="48836" spans="1:7" x14ac:dyDescent="0.25">
      <c r="A48836" s="1">
        <v>43502.986111111109</v>
      </c>
      <c r="B48836" s="3">
        <v>2019.10133181126</v>
      </c>
      <c r="C48836">
        <v>0</v>
      </c>
      <c r="D48836">
        <v>0</v>
      </c>
      <c r="E48836">
        <v>29</v>
      </c>
      <c r="F48836">
        <v>0.105485232067511</v>
      </c>
      <c r="G48836">
        <v>-0.105485232067511</v>
      </c>
    </row>
    <row r="48837" spans="1:7" x14ac:dyDescent="0.25">
      <c r="A48837" s="1">
        <v>43502.989583333336</v>
      </c>
      <c r="B48837" s="3">
        <v>2019.1013413241999</v>
      </c>
      <c r="C48837">
        <v>0</v>
      </c>
      <c r="D48837">
        <v>0</v>
      </c>
      <c r="E48837">
        <v>33</v>
      </c>
      <c r="F48837">
        <v>0.316455696202532</v>
      </c>
      <c r="G48837">
        <v>0</v>
      </c>
    </row>
    <row r="48838" spans="1:7" x14ac:dyDescent="0.25">
      <c r="A48838" s="1">
        <v>43502.993055555555</v>
      </c>
      <c r="B48838" s="3">
        <v>2019.10135083714</v>
      </c>
      <c r="C48838">
        <v>0</v>
      </c>
      <c r="D48838">
        <v>0</v>
      </c>
      <c r="E48838">
        <v>40</v>
      </c>
      <c r="F48838">
        <v>0.632911392405063</v>
      </c>
      <c r="G48838">
        <v>0.105485232067511</v>
      </c>
    </row>
    <row r="48839" spans="1:7" x14ac:dyDescent="0.25">
      <c r="A48839" s="1">
        <v>43502.996527777781</v>
      </c>
      <c r="B48839" s="3">
        <v>2019.1013603500801</v>
      </c>
      <c r="C48839">
        <v>0</v>
      </c>
      <c r="D48839">
        <v>0</v>
      </c>
      <c r="E48839">
        <v>45</v>
      </c>
      <c r="F48839">
        <v>0.21097046413502099</v>
      </c>
      <c r="G48839">
        <v>-0.105485232067511</v>
      </c>
    </row>
    <row r="48840" spans="1:7" x14ac:dyDescent="0.25">
      <c r="A48840" s="1">
        <v>43503</v>
      </c>
      <c r="B48840" s="3">
        <v>2019.1013698630099</v>
      </c>
      <c r="C48840">
        <v>0</v>
      </c>
      <c r="D48840">
        <v>0</v>
      </c>
      <c r="E48840">
        <v>53</v>
      </c>
      <c r="F48840">
        <v>0.21097046413502099</v>
      </c>
      <c r="G48840">
        <v>-0.105485232067511</v>
      </c>
    </row>
    <row r="48841" spans="1:7" x14ac:dyDescent="0.25">
      <c r="A48841" s="1">
        <v>43503.003472222219</v>
      </c>
      <c r="B48841" s="3">
        <v>2019.10137937595</v>
      </c>
      <c r="C48841">
        <v>0</v>
      </c>
      <c r="D48841">
        <v>0</v>
      </c>
      <c r="E48841">
        <v>60</v>
      </c>
      <c r="F48841">
        <v>0.105485232067511</v>
      </c>
      <c r="G48841">
        <v>0.105485232067511</v>
      </c>
    </row>
    <row r="48842" spans="1:7" x14ac:dyDescent="0.25">
      <c r="A48842" s="1">
        <v>43503.006944444445</v>
      </c>
      <c r="B48842" s="3">
        <v>2019.1013888888899</v>
      </c>
      <c r="C48842">
        <v>0</v>
      </c>
      <c r="D48842">
        <v>0</v>
      </c>
      <c r="E48842">
        <v>68</v>
      </c>
      <c r="F48842">
        <v>0.105485232067511</v>
      </c>
      <c r="G48842">
        <v>-0.105485232067511</v>
      </c>
    </row>
    <row r="48843" spans="1:7" x14ac:dyDescent="0.25">
      <c r="A48843" s="1">
        <v>43503.010416666664</v>
      </c>
      <c r="B48843" s="3">
        <v>2019.10139840183</v>
      </c>
      <c r="C48843">
        <v>0</v>
      </c>
      <c r="D48843">
        <v>0</v>
      </c>
      <c r="E48843">
        <v>74</v>
      </c>
      <c r="F48843">
        <v>0.21097046413502099</v>
      </c>
      <c r="G48843">
        <v>0</v>
      </c>
    </row>
    <row r="48844" spans="1:7" x14ac:dyDescent="0.25">
      <c r="A48844" s="1">
        <v>43503.013888888891</v>
      </c>
      <c r="B48844" s="3">
        <v>2019.1014079147601</v>
      </c>
      <c r="C48844">
        <v>0</v>
      </c>
      <c r="D48844">
        <v>0</v>
      </c>
      <c r="E48844">
        <v>80</v>
      </c>
      <c r="F48844">
        <v>0.21097046413502099</v>
      </c>
      <c r="G48844">
        <v>0</v>
      </c>
    </row>
    <row r="48845" spans="1:7" x14ac:dyDescent="0.25">
      <c r="A48845" s="1">
        <v>43503.017361111109</v>
      </c>
      <c r="B48845" s="3">
        <v>2019.1014174277</v>
      </c>
      <c r="C48845">
        <v>0</v>
      </c>
      <c r="D48845">
        <v>0</v>
      </c>
      <c r="E48845">
        <v>88</v>
      </c>
      <c r="F48845">
        <v>0.105485232067511</v>
      </c>
      <c r="G48845">
        <v>-0.105485232067511</v>
      </c>
    </row>
    <row r="48846" spans="1:7" x14ac:dyDescent="0.25">
      <c r="A48846" s="1">
        <v>43503.020833333336</v>
      </c>
      <c r="B48846" s="3">
        <v>2019.1014269406401</v>
      </c>
      <c r="C48846">
        <v>0</v>
      </c>
      <c r="D48846">
        <v>0</v>
      </c>
      <c r="E48846">
        <v>95</v>
      </c>
      <c r="F48846">
        <v>0</v>
      </c>
      <c r="G48846">
        <v>-0.105485232067511</v>
      </c>
    </row>
    <row r="48847" spans="1:7" x14ac:dyDescent="0.25">
      <c r="A48847" s="1">
        <v>43503.024305555555</v>
      </c>
      <c r="B48847" s="3">
        <v>2019.1014364535799</v>
      </c>
      <c r="C48847">
        <v>0</v>
      </c>
      <c r="D48847">
        <v>0</v>
      </c>
      <c r="E48847">
        <v>103</v>
      </c>
      <c r="F48847">
        <v>-0.105485232067511</v>
      </c>
      <c r="G48847">
        <v>-0.105485232067511</v>
      </c>
    </row>
    <row r="48848" spans="1:7" x14ac:dyDescent="0.25">
      <c r="A48848" s="1">
        <v>43503.027777777781</v>
      </c>
      <c r="B48848" s="3">
        <v>2019.10144596651</v>
      </c>
      <c r="C48848">
        <v>0</v>
      </c>
      <c r="D48848">
        <v>0</v>
      </c>
      <c r="E48848">
        <v>110</v>
      </c>
      <c r="F48848">
        <v>0</v>
      </c>
      <c r="G48848">
        <v>0</v>
      </c>
    </row>
    <row r="48849" spans="1:7" x14ac:dyDescent="0.25">
      <c r="A48849" s="1">
        <v>43503.03125</v>
      </c>
      <c r="B48849" s="3">
        <v>2019.1014554794499</v>
      </c>
      <c r="C48849">
        <v>0</v>
      </c>
      <c r="D48849">
        <v>0</v>
      </c>
      <c r="E48849">
        <v>116</v>
      </c>
      <c r="F48849">
        <v>0.105485232067511</v>
      </c>
      <c r="G48849">
        <v>0</v>
      </c>
    </row>
    <row r="48850" spans="1:7" x14ac:dyDescent="0.25">
      <c r="A48850" s="1">
        <v>43503.034722222219</v>
      </c>
      <c r="B48850" s="3">
        <v>2019.10146499239</v>
      </c>
      <c r="C48850">
        <v>0</v>
      </c>
      <c r="D48850">
        <v>0</v>
      </c>
      <c r="E48850">
        <v>123</v>
      </c>
      <c r="F48850">
        <v>0.105485232067511</v>
      </c>
      <c r="G48850">
        <v>0</v>
      </c>
    </row>
    <row r="48851" spans="1:7" x14ac:dyDescent="0.25">
      <c r="A48851" s="1">
        <v>43503.038194444445</v>
      </c>
      <c r="B48851" s="3">
        <v>2019.1014745053301</v>
      </c>
      <c r="C48851">
        <v>0</v>
      </c>
      <c r="D48851">
        <v>0</v>
      </c>
      <c r="E48851">
        <v>131</v>
      </c>
      <c r="F48851">
        <v>0</v>
      </c>
      <c r="G48851">
        <v>0</v>
      </c>
    </row>
    <row r="48852" spans="1:7" x14ac:dyDescent="0.25">
      <c r="A48852" s="1">
        <v>43503.041666666664</v>
      </c>
      <c r="B48852" s="3">
        <v>2019.10148401826</v>
      </c>
      <c r="C48852">
        <v>0</v>
      </c>
      <c r="D48852">
        <v>0</v>
      </c>
      <c r="E48852">
        <v>133</v>
      </c>
      <c r="F48852">
        <v>0</v>
      </c>
      <c r="G48852">
        <v>0</v>
      </c>
    </row>
    <row r="48853" spans="1:7" x14ac:dyDescent="0.25">
      <c r="A48853" s="1">
        <v>43503.045138888891</v>
      </c>
      <c r="B48853" s="3">
        <v>2019.1014935312</v>
      </c>
      <c r="C48853">
        <v>0</v>
      </c>
      <c r="D48853">
        <v>0</v>
      </c>
      <c r="E48853">
        <v>133</v>
      </c>
      <c r="F48853">
        <v>0</v>
      </c>
      <c r="G48853">
        <v>0</v>
      </c>
    </row>
    <row r="48854" spans="1:7" x14ac:dyDescent="0.25">
      <c r="A48854" s="1">
        <v>43503.048611111109</v>
      </c>
      <c r="B48854" s="3">
        <v>2019.1015030441399</v>
      </c>
      <c r="C48854">
        <v>0</v>
      </c>
      <c r="D48854">
        <v>0</v>
      </c>
      <c r="E48854">
        <v>133</v>
      </c>
      <c r="F48854">
        <v>0</v>
      </c>
      <c r="G48854">
        <v>0</v>
      </c>
    </row>
    <row r="48855" spans="1:7" x14ac:dyDescent="0.25">
      <c r="A48855" s="1">
        <v>43503.052083333336</v>
      </c>
      <c r="B48855" s="3">
        <v>2019.10151255708</v>
      </c>
      <c r="C48855">
        <v>0</v>
      </c>
      <c r="D48855">
        <v>0</v>
      </c>
      <c r="E48855">
        <v>133</v>
      </c>
      <c r="F48855">
        <v>0</v>
      </c>
      <c r="G48855">
        <v>0</v>
      </c>
    </row>
    <row r="48856" spans="1:7" x14ac:dyDescent="0.25">
      <c r="A48856" s="1">
        <v>43503.055555555555</v>
      </c>
      <c r="B48856" s="3">
        <v>2019.1015220700201</v>
      </c>
      <c r="C48856">
        <v>0</v>
      </c>
      <c r="D48856">
        <v>0</v>
      </c>
      <c r="E48856">
        <v>133</v>
      </c>
      <c r="F48856">
        <v>0</v>
      </c>
      <c r="G48856">
        <v>-0.105485232067511</v>
      </c>
    </row>
    <row r="48857" spans="1:7" x14ac:dyDescent="0.25">
      <c r="A48857" s="1">
        <v>43503.059027777781</v>
      </c>
      <c r="B48857" s="3">
        <v>2019.10153158295</v>
      </c>
      <c r="C48857">
        <v>0</v>
      </c>
      <c r="D48857">
        <v>0</v>
      </c>
      <c r="E48857">
        <v>133</v>
      </c>
      <c r="F48857">
        <v>-0.21097046413502099</v>
      </c>
      <c r="G48857">
        <v>-0.316455696202532</v>
      </c>
    </row>
    <row r="48858" spans="1:7" x14ac:dyDescent="0.25">
      <c r="A48858" s="1">
        <v>43503.0625</v>
      </c>
      <c r="B48858" s="3">
        <v>2019.1015410958901</v>
      </c>
      <c r="C48858">
        <v>0</v>
      </c>
      <c r="D48858">
        <v>0</v>
      </c>
      <c r="E48858">
        <v>133</v>
      </c>
      <c r="F48858">
        <v>-0.316455696202532</v>
      </c>
      <c r="G48858">
        <v>-0.52742616033755296</v>
      </c>
    </row>
    <row r="48859" spans="1:7" x14ac:dyDescent="0.25">
      <c r="A48859" s="1">
        <v>43503.065972222219</v>
      </c>
      <c r="B48859" s="3">
        <v>2019.1015506088299</v>
      </c>
      <c r="C48859">
        <v>0</v>
      </c>
      <c r="D48859">
        <v>0</v>
      </c>
      <c r="E48859">
        <v>133</v>
      </c>
      <c r="F48859">
        <v>-0.42194092827004198</v>
      </c>
      <c r="G48859">
        <v>-0.42194092827004198</v>
      </c>
    </row>
    <row r="48860" spans="1:7" x14ac:dyDescent="0.25">
      <c r="A48860" s="1">
        <v>43503.069444444445</v>
      </c>
      <c r="B48860" s="3">
        <v>2019.10156012177</v>
      </c>
      <c r="C48860">
        <v>0</v>
      </c>
      <c r="D48860">
        <v>0</v>
      </c>
      <c r="E48860">
        <v>133</v>
      </c>
      <c r="F48860">
        <v>-0.632911392405063</v>
      </c>
      <c r="G48860">
        <v>-0.42194092827004198</v>
      </c>
    </row>
    <row r="48861" spans="1:7" x14ac:dyDescent="0.25">
      <c r="A48861" s="1">
        <v>43503.072916666664</v>
      </c>
      <c r="B48861" s="3">
        <v>2019.1015696346999</v>
      </c>
      <c r="C48861">
        <v>0</v>
      </c>
      <c r="D48861">
        <v>0</v>
      </c>
      <c r="E48861">
        <v>133</v>
      </c>
      <c r="F48861">
        <v>-0.52742616033755296</v>
      </c>
      <c r="G48861">
        <v>-0.316455696202532</v>
      </c>
    </row>
    <row r="48862" spans="1:7" x14ac:dyDescent="0.25">
      <c r="A48862" s="1">
        <v>43503.076388888891</v>
      </c>
      <c r="B48862" s="3">
        <v>2019.10157914764</v>
      </c>
      <c r="C48862">
        <v>0</v>
      </c>
      <c r="D48862">
        <v>0</v>
      </c>
      <c r="E48862">
        <v>133</v>
      </c>
      <c r="F48862">
        <v>-0.316455696202532</v>
      </c>
      <c r="G48862">
        <v>-0.21097046413502099</v>
      </c>
    </row>
    <row r="48863" spans="1:7" x14ac:dyDescent="0.25">
      <c r="A48863" s="1">
        <v>43503.079861111109</v>
      </c>
      <c r="B48863" s="3">
        <v>2019.1015886605801</v>
      </c>
      <c r="C48863">
        <v>0</v>
      </c>
      <c r="D48863">
        <v>0</v>
      </c>
      <c r="E48863">
        <v>133</v>
      </c>
      <c r="F48863">
        <v>-0.21097046413502099</v>
      </c>
      <c r="G48863">
        <v>-0.105485232067511</v>
      </c>
    </row>
    <row r="48864" spans="1:7" x14ac:dyDescent="0.25">
      <c r="A48864" s="1">
        <v>43503.083333333336</v>
      </c>
      <c r="B48864" s="3">
        <v>2019.10159817352</v>
      </c>
      <c r="C48864">
        <v>0</v>
      </c>
      <c r="D48864">
        <v>0</v>
      </c>
      <c r="E48864">
        <v>133</v>
      </c>
      <c r="F48864">
        <v>-0.21097046413502099</v>
      </c>
      <c r="G48864">
        <v>0</v>
      </c>
    </row>
    <row r="48865" spans="1:7" x14ac:dyDescent="0.25">
      <c r="A48865" s="1">
        <v>43503.086805555555</v>
      </c>
      <c r="B48865" s="3">
        <v>2019.1016076864501</v>
      </c>
      <c r="C48865">
        <v>0</v>
      </c>
      <c r="D48865">
        <v>0</v>
      </c>
      <c r="E48865">
        <v>133</v>
      </c>
      <c r="F48865">
        <v>-0.105485232067511</v>
      </c>
      <c r="G48865">
        <v>0.316455696202532</v>
      </c>
    </row>
    <row r="48866" spans="1:7" x14ac:dyDescent="0.25">
      <c r="A48866" s="1">
        <v>43503.090277777781</v>
      </c>
      <c r="B48866" s="3">
        <v>2019.1016171993899</v>
      </c>
      <c r="C48866">
        <v>0</v>
      </c>
      <c r="D48866">
        <v>0</v>
      </c>
      <c r="E48866">
        <v>133</v>
      </c>
      <c r="F48866">
        <v>0.105485232067511</v>
      </c>
      <c r="G48866">
        <v>0.316455696202532</v>
      </c>
    </row>
    <row r="48867" spans="1:7" x14ac:dyDescent="0.25">
      <c r="A48867" s="1">
        <v>43503.09375</v>
      </c>
      <c r="B48867" s="3">
        <v>2019.10162671233</v>
      </c>
      <c r="C48867">
        <v>0</v>
      </c>
      <c r="D48867">
        <v>0</v>
      </c>
      <c r="E48867">
        <v>133</v>
      </c>
      <c r="F48867">
        <v>0.105485232067511</v>
      </c>
      <c r="G48867">
        <v>0.21097046413502099</v>
      </c>
    </row>
    <row r="48868" spans="1:7" x14ac:dyDescent="0.25">
      <c r="A48868" s="1">
        <v>43503.097222222219</v>
      </c>
      <c r="B48868" s="3">
        <v>2019.1016362252701</v>
      </c>
      <c r="C48868">
        <v>0</v>
      </c>
      <c r="D48868">
        <v>0</v>
      </c>
      <c r="E48868">
        <v>133</v>
      </c>
      <c r="F48868">
        <v>0</v>
      </c>
      <c r="G48868">
        <v>0.105485232067511</v>
      </c>
    </row>
    <row r="48869" spans="1:7" x14ac:dyDescent="0.25">
      <c r="A48869" s="1">
        <v>43503.100694444445</v>
      </c>
      <c r="B48869" s="3">
        <v>2019.1016457382</v>
      </c>
      <c r="C48869">
        <v>0</v>
      </c>
      <c r="D48869">
        <v>0</v>
      </c>
      <c r="E48869">
        <v>133</v>
      </c>
      <c r="F48869">
        <v>0</v>
      </c>
      <c r="G48869">
        <v>0</v>
      </c>
    </row>
    <row r="48870" spans="1:7" x14ac:dyDescent="0.25">
      <c r="A48870" s="1">
        <v>43503.104166666664</v>
      </c>
      <c r="B48870" s="3">
        <v>2019.1016552511401</v>
      </c>
      <c r="C48870">
        <v>0</v>
      </c>
      <c r="D48870">
        <v>0</v>
      </c>
      <c r="E48870">
        <v>133</v>
      </c>
      <c r="F48870">
        <v>0</v>
      </c>
      <c r="G48870">
        <v>0</v>
      </c>
    </row>
    <row r="48871" spans="1:7" x14ac:dyDescent="0.25">
      <c r="A48871" s="1">
        <v>43503.107638888891</v>
      </c>
      <c r="B48871" s="3">
        <v>2019.1016647640799</v>
      </c>
      <c r="C48871">
        <v>0</v>
      </c>
      <c r="D48871">
        <v>0</v>
      </c>
      <c r="E48871">
        <v>133</v>
      </c>
      <c r="F48871">
        <v>0</v>
      </c>
      <c r="G48871">
        <v>0.105485232067511</v>
      </c>
    </row>
    <row r="48872" spans="1:7" x14ac:dyDescent="0.25">
      <c r="A48872" s="1">
        <v>43503.111111111109</v>
      </c>
      <c r="B48872" s="3">
        <v>2019.10167427702</v>
      </c>
      <c r="C48872">
        <v>0</v>
      </c>
      <c r="D48872">
        <v>0</v>
      </c>
      <c r="E48872">
        <v>133</v>
      </c>
      <c r="F48872">
        <v>0</v>
      </c>
      <c r="G48872">
        <v>0</v>
      </c>
    </row>
    <row r="48873" spans="1:7" x14ac:dyDescent="0.25">
      <c r="A48873" s="1">
        <v>43503.114583333336</v>
      </c>
      <c r="B48873" s="3">
        <v>2019.1016837899499</v>
      </c>
      <c r="C48873">
        <v>0</v>
      </c>
      <c r="D48873">
        <v>0</v>
      </c>
      <c r="E48873">
        <v>133</v>
      </c>
      <c r="F48873">
        <v>0</v>
      </c>
      <c r="G48873">
        <v>0</v>
      </c>
    </row>
    <row r="48874" spans="1:7" x14ac:dyDescent="0.25">
      <c r="A48874" s="1">
        <v>43503.118055555555</v>
      </c>
      <c r="B48874" s="3">
        <v>2019.10169330289</v>
      </c>
      <c r="C48874">
        <v>0</v>
      </c>
      <c r="D48874">
        <v>0</v>
      </c>
      <c r="E48874">
        <v>133</v>
      </c>
      <c r="F48874">
        <v>0</v>
      </c>
      <c r="G48874">
        <v>0</v>
      </c>
    </row>
    <row r="48875" spans="1:7" x14ac:dyDescent="0.25">
      <c r="A48875" s="1">
        <v>43503.121527777781</v>
      </c>
      <c r="B48875" s="3">
        <v>2019.1017028158301</v>
      </c>
      <c r="C48875">
        <v>0</v>
      </c>
      <c r="D48875">
        <v>0</v>
      </c>
      <c r="E48875">
        <v>133</v>
      </c>
      <c r="F48875">
        <v>-0.105485232067511</v>
      </c>
      <c r="G48875">
        <v>0</v>
      </c>
    </row>
    <row r="48876" spans="1:7" x14ac:dyDescent="0.25">
      <c r="A48876" s="1">
        <v>43503.125</v>
      </c>
      <c r="B48876" s="3">
        <v>2019.10171232877</v>
      </c>
      <c r="C48876">
        <v>0</v>
      </c>
      <c r="D48876">
        <v>0</v>
      </c>
      <c r="E48876">
        <v>133</v>
      </c>
      <c r="F48876">
        <v>0</v>
      </c>
      <c r="G48876">
        <v>0</v>
      </c>
    </row>
    <row r="48877" spans="1:7" x14ac:dyDescent="0.25">
      <c r="A48877" s="1">
        <v>43503.128472222219</v>
      </c>
      <c r="B48877" s="3">
        <v>2019.1017218417001</v>
      </c>
      <c r="C48877">
        <v>0</v>
      </c>
      <c r="D48877">
        <v>0</v>
      </c>
      <c r="E48877">
        <v>133</v>
      </c>
      <c r="F48877">
        <v>-0.105485232067511</v>
      </c>
      <c r="G48877">
        <v>0</v>
      </c>
    </row>
    <row r="48878" spans="1:7" x14ac:dyDescent="0.25">
      <c r="A48878" s="1">
        <v>43503.131944444445</v>
      </c>
      <c r="B48878" s="3">
        <v>2019.1017313546399</v>
      </c>
      <c r="C48878">
        <v>0</v>
      </c>
      <c r="D48878">
        <v>0</v>
      </c>
      <c r="E48878">
        <v>133</v>
      </c>
      <c r="F48878">
        <v>-0.105485232067511</v>
      </c>
      <c r="G48878">
        <v>0</v>
      </c>
    </row>
    <row r="48879" spans="1:7" x14ac:dyDescent="0.25">
      <c r="A48879" s="1">
        <v>43503.135416666664</v>
      </c>
      <c r="B48879" s="3">
        <v>2019.10174086758</v>
      </c>
      <c r="C48879">
        <v>0</v>
      </c>
      <c r="D48879">
        <v>0</v>
      </c>
      <c r="E48879">
        <v>133</v>
      </c>
      <c r="F48879">
        <v>-0.42194092827004198</v>
      </c>
      <c r="G48879">
        <v>0</v>
      </c>
    </row>
    <row r="48880" spans="1:7" x14ac:dyDescent="0.25">
      <c r="A48880" s="1">
        <v>43503.138888888891</v>
      </c>
      <c r="B48880" s="3">
        <v>2019.1017503805199</v>
      </c>
      <c r="C48880">
        <v>0</v>
      </c>
      <c r="D48880">
        <v>0</v>
      </c>
      <c r="E48880">
        <v>133</v>
      </c>
      <c r="F48880">
        <v>-0.632911392405063</v>
      </c>
      <c r="G48880">
        <v>0</v>
      </c>
    </row>
    <row r="48881" spans="1:7" x14ac:dyDescent="0.25">
      <c r="A48881" s="1">
        <v>43503.142361111109</v>
      </c>
      <c r="B48881" s="3">
        <v>2019.10175989346</v>
      </c>
      <c r="C48881">
        <v>0</v>
      </c>
      <c r="D48881">
        <v>0</v>
      </c>
      <c r="E48881">
        <v>133</v>
      </c>
      <c r="F48881">
        <v>-0.73839662447257404</v>
      </c>
      <c r="G48881">
        <v>-0.105485232067511</v>
      </c>
    </row>
    <row r="48882" spans="1:7" x14ac:dyDescent="0.25">
      <c r="A48882" s="1">
        <v>43503.145833333336</v>
      </c>
      <c r="B48882" s="3">
        <v>2019.1017694063901</v>
      </c>
      <c r="C48882">
        <v>0</v>
      </c>
      <c r="D48882">
        <v>0</v>
      </c>
      <c r="E48882">
        <v>133</v>
      </c>
      <c r="F48882">
        <v>-0.949367088607595</v>
      </c>
      <c r="G48882">
        <v>-0.105485232067511</v>
      </c>
    </row>
    <row r="48883" spans="1:7" x14ac:dyDescent="0.25">
      <c r="A48883" s="1">
        <v>43503.149305555555</v>
      </c>
      <c r="B48883" s="3">
        <v>2019.1017789193299</v>
      </c>
      <c r="C48883">
        <v>0</v>
      </c>
      <c r="D48883">
        <v>0</v>
      </c>
      <c r="E48883">
        <v>133</v>
      </c>
      <c r="F48883">
        <v>-1.26582278481013</v>
      </c>
      <c r="G48883">
        <v>-0.21097046413502099</v>
      </c>
    </row>
    <row r="48884" spans="1:7" x14ac:dyDescent="0.25">
      <c r="A48884" s="1">
        <v>43503.152777777781</v>
      </c>
      <c r="B48884" s="3">
        <v>2019.10178843227</v>
      </c>
      <c r="C48884">
        <v>0</v>
      </c>
      <c r="D48884">
        <v>0</v>
      </c>
      <c r="E48884">
        <v>133</v>
      </c>
      <c r="F48884">
        <v>-1.4767932489451501</v>
      </c>
      <c r="G48884">
        <v>0</v>
      </c>
    </row>
    <row r="48885" spans="1:7" x14ac:dyDescent="0.25">
      <c r="A48885" s="1">
        <v>43503.15625</v>
      </c>
      <c r="B48885" s="3">
        <v>2019.1017979452099</v>
      </c>
      <c r="C48885">
        <v>0</v>
      </c>
      <c r="D48885">
        <v>0</v>
      </c>
      <c r="E48885">
        <v>133</v>
      </c>
      <c r="F48885">
        <v>-1.6877637130801699</v>
      </c>
      <c r="G48885">
        <v>0.84388185654008396</v>
      </c>
    </row>
    <row r="48886" spans="1:7" x14ac:dyDescent="0.25">
      <c r="A48886" s="1">
        <v>43503.159722222219</v>
      </c>
      <c r="B48886" s="3">
        <v>2019.10180745814</v>
      </c>
      <c r="C48886">
        <v>0</v>
      </c>
      <c r="D48886">
        <v>0</v>
      </c>
      <c r="E48886">
        <v>134</v>
      </c>
      <c r="F48886">
        <v>-2.0042194092827001</v>
      </c>
      <c r="G48886">
        <v>1.58227848101266</v>
      </c>
    </row>
    <row r="48887" spans="1:7" x14ac:dyDescent="0.25">
      <c r="A48887" s="1">
        <v>43503.163194444445</v>
      </c>
      <c r="B48887" s="3">
        <v>2019.1018169710801</v>
      </c>
      <c r="C48887">
        <v>0</v>
      </c>
      <c r="D48887">
        <v>0</v>
      </c>
      <c r="E48887">
        <v>134</v>
      </c>
      <c r="F48887">
        <v>-1.7932489451476801</v>
      </c>
      <c r="G48887">
        <v>2.1097046413502101</v>
      </c>
    </row>
    <row r="48888" spans="1:7" x14ac:dyDescent="0.25">
      <c r="A48888" s="1">
        <v>43503.166666666664</v>
      </c>
      <c r="B48888" s="3">
        <v>2019.10182648402</v>
      </c>
      <c r="C48888">
        <v>0</v>
      </c>
      <c r="D48888">
        <v>0</v>
      </c>
      <c r="E48888">
        <v>134</v>
      </c>
      <c r="F48888">
        <v>-1.6877637130801699</v>
      </c>
      <c r="G48888">
        <v>0.52742616033755296</v>
      </c>
    </row>
    <row r="48889" spans="1:7" x14ac:dyDescent="0.25">
      <c r="A48889" s="1">
        <v>43503.170138888891</v>
      </c>
      <c r="B48889" s="3">
        <v>2019.1018359969601</v>
      </c>
      <c r="C48889">
        <v>0</v>
      </c>
      <c r="D48889">
        <v>0</v>
      </c>
      <c r="E48889">
        <v>134</v>
      </c>
      <c r="F48889">
        <v>-1.0548523206751099</v>
      </c>
      <c r="G48889">
        <v>0.316455696202532</v>
      </c>
    </row>
    <row r="48890" spans="1:7" x14ac:dyDescent="0.25">
      <c r="A48890" s="1">
        <v>43503.173611111109</v>
      </c>
      <c r="B48890" s="3">
        <v>2019.1018455098899</v>
      </c>
      <c r="C48890">
        <v>0</v>
      </c>
      <c r="D48890">
        <v>0</v>
      </c>
      <c r="E48890">
        <v>134</v>
      </c>
      <c r="F48890">
        <v>-0.632911392405063</v>
      </c>
      <c r="G48890">
        <v>-0.105485232067511</v>
      </c>
    </row>
    <row r="48891" spans="1:7" x14ac:dyDescent="0.25">
      <c r="A48891" s="1">
        <v>43503.177083333336</v>
      </c>
      <c r="B48891" s="3">
        <v>2019.10185502283</v>
      </c>
      <c r="C48891">
        <v>0</v>
      </c>
      <c r="D48891">
        <v>0</v>
      </c>
      <c r="E48891">
        <v>134</v>
      </c>
      <c r="F48891">
        <v>-0.632911392405063</v>
      </c>
      <c r="G48891">
        <v>-0.105485232067511</v>
      </c>
    </row>
    <row r="48892" spans="1:7" x14ac:dyDescent="0.25">
      <c r="A48892" s="1">
        <v>43503.180555555555</v>
      </c>
      <c r="B48892" s="3">
        <v>2019.1018645357699</v>
      </c>
      <c r="C48892">
        <v>0</v>
      </c>
      <c r="D48892">
        <v>0</v>
      </c>
      <c r="E48892">
        <v>134</v>
      </c>
      <c r="F48892">
        <v>-0.632911392405063</v>
      </c>
      <c r="G48892">
        <v>-0.105485232067511</v>
      </c>
    </row>
    <row r="48893" spans="1:7" x14ac:dyDescent="0.25">
      <c r="A48893" s="1">
        <v>43503.184027777781</v>
      </c>
      <c r="B48893" s="3">
        <v>2019.10187404871</v>
      </c>
      <c r="C48893">
        <v>0</v>
      </c>
      <c r="D48893">
        <v>0</v>
      </c>
      <c r="E48893">
        <v>134</v>
      </c>
      <c r="F48893">
        <v>-0.52742616033755296</v>
      </c>
      <c r="G48893">
        <v>-0.105485232067511</v>
      </c>
    </row>
    <row r="48894" spans="1:7" x14ac:dyDescent="0.25">
      <c r="A48894" s="1">
        <v>43503.1875</v>
      </c>
      <c r="B48894" s="3">
        <v>2019.1018835616401</v>
      </c>
      <c r="C48894">
        <v>0</v>
      </c>
      <c r="D48894">
        <v>0</v>
      </c>
      <c r="E48894">
        <v>134</v>
      </c>
      <c r="F48894">
        <v>-0.52742616033755296</v>
      </c>
      <c r="G48894">
        <v>-0.105485232067511</v>
      </c>
    </row>
    <row r="48895" spans="1:7" x14ac:dyDescent="0.25">
      <c r="A48895" s="1">
        <v>43503.190972222219</v>
      </c>
      <c r="B48895" s="3">
        <v>2019.1018930745799</v>
      </c>
      <c r="C48895">
        <v>0</v>
      </c>
      <c r="D48895">
        <v>0</v>
      </c>
      <c r="E48895">
        <v>134</v>
      </c>
      <c r="F48895">
        <v>-0.42194092827004198</v>
      </c>
      <c r="G48895">
        <v>-0.105485232067511</v>
      </c>
    </row>
    <row r="48896" spans="1:7" x14ac:dyDescent="0.25">
      <c r="A48896" s="1">
        <v>43503.194444444445</v>
      </c>
      <c r="B48896" s="3">
        <v>2019.10190258752</v>
      </c>
      <c r="C48896">
        <v>0</v>
      </c>
      <c r="D48896">
        <v>0</v>
      </c>
      <c r="E48896">
        <v>134</v>
      </c>
      <c r="F48896">
        <v>-0.316455696202532</v>
      </c>
      <c r="G48896">
        <v>-0.21097046413502099</v>
      </c>
    </row>
    <row r="48897" spans="1:7" x14ac:dyDescent="0.25">
      <c r="A48897" s="1">
        <v>43503.197916666664</v>
      </c>
      <c r="B48897" s="3">
        <v>2019.1019121004599</v>
      </c>
      <c r="C48897">
        <v>0</v>
      </c>
      <c r="D48897">
        <v>0</v>
      </c>
      <c r="E48897">
        <v>134</v>
      </c>
      <c r="F48897">
        <v>-0.316455696202532</v>
      </c>
      <c r="G48897">
        <v>-0.105485232067511</v>
      </c>
    </row>
    <row r="48898" spans="1:7" x14ac:dyDescent="0.25">
      <c r="A48898" s="1">
        <v>43503.201388888891</v>
      </c>
      <c r="B48898" s="3">
        <v>2019.10192161339</v>
      </c>
      <c r="C48898">
        <v>0</v>
      </c>
      <c r="D48898">
        <v>0</v>
      </c>
      <c r="E48898">
        <v>134</v>
      </c>
      <c r="F48898">
        <v>-0.316455696202532</v>
      </c>
      <c r="G48898">
        <v>-0.105485232067511</v>
      </c>
    </row>
    <row r="48899" spans="1:7" x14ac:dyDescent="0.25">
      <c r="A48899" s="1">
        <v>43503.204861111109</v>
      </c>
      <c r="B48899" s="3">
        <v>2019.1019311263301</v>
      </c>
      <c r="C48899">
        <v>0</v>
      </c>
      <c r="D48899">
        <v>0</v>
      </c>
      <c r="E48899">
        <v>134</v>
      </c>
      <c r="F48899">
        <v>-0.316455696202532</v>
      </c>
      <c r="G48899">
        <v>-0.105485232067511</v>
      </c>
    </row>
    <row r="48900" spans="1:7" x14ac:dyDescent="0.25">
      <c r="A48900" s="1">
        <v>43503.208333333336</v>
      </c>
      <c r="B48900" s="3">
        <v>2019.10194063927</v>
      </c>
      <c r="C48900">
        <v>0</v>
      </c>
      <c r="D48900">
        <v>0</v>
      </c>
      <c r="E48900">
        <v>138</v>
      </c>
      <c r="F48900">
        <v>-0.21097046413502099</v>
      </c>
      <c r="G48900">
        <v>0</v>
      </c>
    </row>
    <row r="48901" spans="1:7" x14ac:dyDescent="0.25">
      <c r="A48901" s="1">
        <v>43503.211805555555</v>
      </c>
      <c r="B48901" s="3">
        <v>2019.1019501522101</v>
      </c>
      <c r="C48901">
        <v>0</v>
      </c>
      <c r="D48901">
        <v>0</v>
      </c>
      <c r="E48901">
        <v>145</v>
      </c>
      <c r="F48901">
        <v>-0.316455696202532</v>
      </c>
      <c r="G48901">
        <v>0</v>
      </c>
    </row>
    <row r="48902" spans="1:7" x14ac:dyDescent="0.25">
      <c r="A48902" s="1">
        <v>43503.215277777781</v>
      </c>
      <c r="B48902" s="3">
        <v>2019.1019596651399</v>
      </c>
      <c r="C48902">
        <v>0</v>
      </c>
      <c r="D48902">
        <v>0</v>
      </c>
      <c r="E48902">
        <v>153</v>
      </c>
      <c r="F48902">
        <v>-0.42194092827004198</v>
      </c>
      <c r="G48902">
        <v>-0.105485232067511</v>
      </c>
    </row>
    <row r="48903" spans="1:7" x14ac:dyDescent="0.25">
      <c r="A48903" s="1">
        <v>43503.21875</v>
      </c>
      <c r="B48903" s="3">
        <v>2019.10196917808</v>
      </c>
      <c r="C48903">
        <v>0</v>
      </c>
      <c r="D48903">
        <v>0</v>
      </c>
      <c r="E48903">
        <v>160</v>
      </c>
      <c r="F48903">
        <v>-0.42194092827004198</v>
      </c>
      <c r="G48903">
        <v>-0.105485232067511</v>
      </c>
    </row>
    <row r="48904" spans="1:7" x14ac:dyDescent="0.25">
      <c r="A48904" s="1">
        <v>43503.222222222219</v>
      </c>
      <c r="B48904" s="3">
        <v>2019.1019786910199</v>
      </c>
      <c r="C48904">
        <v>0</v>
      </c>
      <c r="D48904">
        <v>0</v>
      </c>
      <c r="E48904">
        <v>168</v>
      </c>
      <c r="F48904">
        <v>-0.52742616033755296</v>
      </c>
      <c r="G48904">
        <v>-0.105485232067511</v>
      </c>
    </row>
    <row r="48905" spans="1:7" x14ac:dyDescent="0.25">
      <c r="A48905" s="1">
        <v>43503.225694444445</v>
      </c>
      <c r="B48905" s="3">
        <v>2019.10198820396</v>
      </c>
      <c r="C48905">
        <v>0</v>
      </c>
      <c r="D48905">
        <v>0</v>
      </c>
      <c r="E48905">
        <v>175</v>
      </c>
      <c r="F48905">
        <v>-0.42194092827004198</v>
      </c>
      <c r="G48905">
        <v>-0.105485232067511</v>
      </c>
    </row>
    <row r="48906" spans="1:7" x14ac:dyDescent="0.25">
      <c r="A48906" s="1">
        <v>43503.229166666664</v>
      </c>
      <c r="B48906" s="3">
        <v>2019.1019977169001</v>
      </c>
      <c r="C48906">
        <v>0</v>
      </c>
      <c r="D48906">
        <v>0</v>
      </c>
      <c r="E48906">
        <v>183</v>
      </c>
      <c r="F48906">
        <v>-0.42194092827004198</v>
      </c>
      <c r="G48906">
        <v>-0.105485232067511</v>
      </c>
    </row>
    <row r="48907" spans="1:7" x14ac:dyDescent="0.25">
      <c r="A48907" s="1">
        <v>43503.232638888891</v>
      </c>
      <c r="B48907" s="3">
        <v>2019.10200722983</v>
      </c>
      <c r="C48907">
        <v>0</v>
      </c>
      <c r="D48907">
        <v>0</v>
      </c>
      <c r="E48907">
        <v>190</v>
      </c>
      <c r="F48907">
        <v>-0.42194092827004198</v>
      </c>
      <c r="G48907">
        <v>-0.105485232067511</v>
      </c>
    </row>
    <row r="48908" spans="1:7" x14ac:dyDescent="0.25">
      <c r="A48908" s="1">
        <v>43503.236111111109</v>
      </c>
      <c r="B48908" s="3">
        <v>2019.10201674277</v>
      </c>
      <c r="C48908">
        <v>0</v>
      </c>
      <c r="D48908">
        <v>0</v>
      </c>
      <c r="E48908">
        <v>198</v>
      </c>
      <c r="F48908">
        <v>-0.42194092827004198</v>
      </c>
      <c r="G48908">
        <v>-0.105485232067511</v>
      </c>
    </row>
    <row r="48909" spans="1:7" x14ac:dyDescent="0.25">
      <c r="A48909" s="1">
        <v>43503.239583333336</v>
      </c>
      <c r="B48909" s="3">
        <v>2019.1020262557099</v>
      </c>
      <c r="C48909">
        <v>0</v>
      </c>
      <c r="D48909">
        <v>0</v>
      </c>
      <c r="E48909">
        <v>205</v>
      </c>
      <c r="F48909">
        <v>-0.42194092827004198</v>
      </c>
      <c r="G48909">
        <v>-0.105485232067511</v>
      </c>
    </row>
    <row r="48910" spans="1:7" x14ac:dyDescent="0.25">
      <c r="A48910" s="1">
        <v>43503.243055555555</v>
      </c>
      <c r="B48910" s="3">
        <v>2019.10203576865</v>
      </c>
      <c r="C48910">
        <v>0</v>
      </c>
      <c r="D48910">
        <v>0</v>
      </c>
      <c r="E48910">
        <v>213</v>
      </c>
      <c r="F48910">
        <v>-0.42194092827004198</v>
      </c>
      <c r="G48910">
        <v>-0.105485232067511</v>
      </c>
    </row>
    <row r="48911" spans="1:7" x14ac:dyDescent="0.25">
      <c r="A48911" s="1">
        <v>43503.246527777781</v>
      </c>
      <c r="B48911" s="3">
        <v>2019.1020452815801</v>
      </c>
      <c r="C48911">
        <v>0</v>
      </c>
      <c r="D48911">
        <v>0</v>
      </c>
      <c r="E48911">
        <v>220</v>
      </c>
      <c r="F48911">
        <v>-0.316455696202532</v>
      </c>
      <c r="G48911">
        <v>-0.105485232067511</v>
      </c>
    </row>
    <row r="48912" spans="1:7" x14ac:dyDescent="0.25">
      <c r="A48912" s="1">
        <v>43503.25</v>
      </c>
      <c r="B48912" s="3">
        <v>2019.10205479452</v>
      </c>
      <c r="C48912">
        <v>0</v>
      </c>
      <c r="D48912">
        <v>0</v>
      </c>
      <c r="E48912">
        <v>228</v>
      </c>
      <c r="F48912">
        <v>-0.42194092827004198</v>
      </c>
      <c r="G48912">
        <v>-0.21097046413502099</v>
      </c>
    </row>
    <row r="48913" spans="1:7" x14ac:dyDescent="0.25">
      <c r="A48913" s="1">
        <v>43503.253472222219</v>
      </c>
      <c r="B48913" s="3">
        <v>2019.1020643074601</v>
      </c>
      <c r="C48913">
        <v>0</v>
      </c>
      <c r="D48913">
        <v>0</v>
      </c>
      <c r="E48913">
        <v>235</v>
      </c>
      <c r="F48913">
        <v>-0.316455696202532</v>
      </c>
      <c r="G48913">
        <v>-0.105485232067511</v>
      </c>
    </row>
    <row r="48914" spans="1:7" x14ac:dyDescent="0.25">
      <c r="A48914" s="1">
        <v>43503.256944444445</v>
      </c>
      <c r="B48914" s="3">
        <v>2019.1020738203999</v>
      </c>
      <c r="C48914">
        <v>0</v>
      </c>
      <c r="D48914">
        <v>0</v>
      </c>
      <c r="E48914">
        <v>243</v>
      </c>
      <c r="F48914">
        <v>-0.316455696202532</v>
      </c>
      <c r="G48914">
        <v>-0.105485232067511</v>
      </c>
    </row>
    <row r="48915" spans="1:7" x14ac:dyDescent="0.25">
      <c r="A48915" s="1">
        <v>43503.260416666664</v>
      </c>
      <c r="B48915" s="3">
        <v>2019.10208333333</v>
      </c>
      <c r="C48915">
        <v>0</v>
      </c>
      <c r="D48915">
        <v>0</v>
      </c>
      <c r="E48915">
        <v>250</v>
      </c>
      <c r="F48915">
        <v>-0.316455696202532</v>
      </c>
      <c r="G48915">
        <v>-0.105485232067511</v>
      </c>
    </row>
    <row r="48916" spans="1:7" x14ac:dyDescent="0.25">
      <c r="A48916" s="1">
        <v>43503.263888888891</v>
      </c>
      <c r="B48916" s="3">
        <v>2019.1020928462699</v>
      </c>
      <c r="C48916">
        <v>0</v>
      </c>
      <c r="D48916">
        <v>0</v>
      </c>
      <c r="E48916">
        <v>258</v>
      </c>
      <c r="F48916">
        <v>-0.316455696202532</v>
      </c>
      <c r="G48916">
        <v>-0.105485232067511</v>
      </c>
    </row>
    <row r="48917" spans="1:7" x14ac:dyDescent="0.25">
      <c r="A48917" s="1">
        <v>43503.267361111109</v>
      </c>
      <c r="B48917" s="3">
        <v>2019.10210235921</v>
      </c>
      <c r="C48917">
        <v>0</v>
      </c>
      <c r="D48917">
        <v>0</v>
      </c>
      <c r="E48917">
        <v>265</v>
      </c>
      <c r="F48917">
        <v>-0.316455696202532</v>
      </c>
      <c r="G48917">
        <v>0</v>
      </c>
    </row>
    <row r="48918" spans="1:7" x14ac:dyDescent="0.25">
      <c r="A48918" s="1">
        <v>43503.270833333336</v>
      </c>
      <c r="B48918" s="3">
        <v>2019.1021118721501</v>
      </c>
      <c r="C48918">
        <v>0</v>
      </c>
      <c r="D48918">
        <v>0</v>
      </c>
      <c r="E48918">
        <v>273</v>
      </c>
      <c r="F48918">
        <v>-0.42194092827004198</v>
      </c>
      <c r="G48918">
        <v>-0.21097046413502099</v>
      </c>
    </row>
    <row r="48919" spans="1:7" x14ac:dyDescent="0.25">
      <c r="A48919" s="1">
        <v>43503.274305555555</v>
      </c>
      <c r="B48919" s="3">
        <v>2019.10212138508</v>
      </c>
      <c r="C48919">
        <v>0</v>
      </c>
      <c r="D48919">
        <v>0</v>
      </c>
      <c r="E48919">
        <v>280</v>
      </c>
      <c r="F48919">
        <v>-0.316455696202532</v>
      </c>
      <c r="G48919">
        <v>-0.105485232067511</v>
      </c>
    </row>
    <row r="48920" spans="1:7" x14ac:dyDescent="0.25">
      <c r="A48920" s="1">
        <v>43503.277777777781</v>
      </c>
      <c r="B48920" s="3">
        <v>2019.1021308980201</v>
      </c>
      <c r="C48920">
        <v>0</v>
      </c>
      <c r="D48920">
        <v>0</v>
      </c>
      <c r="E48920">
        <v>288</v>
      </c>
      <c r="F48920">
        <v>-0.21097046413502099</v>
      </c>
      <c r="G48920">
        <v>-0.105485232067511</v>
      </c>
    </row>
    <row r="48921" spans="1:7" x14ac:dyDescent="0.25">
      <c r="A48921" s="1">
        <v>43503.28125</v>
      </c>
      <c r="B48921" s="3">
        <v>2019.1021404109599</v>
      </c>
      <c r="C48921">
        <v>0</v>
      </c>
      <c r="D48921">
        <v>0</v>
      </c>
      <c r="E48921">
        <v>295</v>
      </c>
      <c r="F48921">
        <v>-0.21097046413502099</v>
      </c>
      <c r="G48921">
        <v>-0.105485232067511</v>
      </c>
    </row>
    <row r="48922" spans="1:7" x14ac:dyDescent="0.25">
      <c r="A48922" s="1">
        <v>43503.284722222219</v>
      </c>
      <c r="B48922" s="3">
        <v>2019.1021499239</v>
      </c>
      <c r="C48922">
        <v>0</v>
      </c>
      <c r="D48922">
        <v>0</v>
      </c>
      <c r="E48922">
        <v>303</v>
      </c>
      <c r="F48922">
        <v>-0.21097046413502099</v>
      </c>
      <c r="G48922">
        <v>-0.105485232067511</v>
      </c>
    </row>
    <row r="48923" spans="1:7" x14ac:dyDescent="0.25">
      <c r="A48923" s="1">
        <v>43503.288194444445</v>
      </c>
      <c r="B48923" s="3">
        <v>2019.1021594368301</v>
      </c>
      <c r="C48923">
        <v>0</v>
      </c>
      <c r="D48923">
        <v>0</v>
      </c>
      <c r="E48923">
        <v>310</v>
      </c>
      <c r="F48923">
        <v>-0.21097046413502099</v>
      </c>
      <c r="G48923">
        <v>0</v>
      </c>
    </row>
    <row r="48924" spans="1:7" x14ac:dyDescent="0.25">
      <c r="A48924" s="1">
        <v>43503.291666666664</v>
      </c>
      <c r="B48924" s="3">
        <v>2019.10216894977</v>
      </c>
      <c r="C48924">
        <v>0</v>
      </c>
      <c r="D48924">
        <v>0</v>
      </c>
      <c r="E48924">
        <v>317</v>
      </c>
      <c r="F48924">
        <v>-0.316455696202532</v>
      </c>
      <c r="G48924">
        <v>-0.105485232067511</v>
      </c>
    </row>
    <row r="48925" spans="1:7" x14ac:dyDescent="0.25">
      <c r="A48925" s="1">
        <v>43503.295138888891</v>
      </c>
      <c r="B48925" s="3">
        <v>2019.1021784627101</v>
      </c>
      <c r="C48925">
        <v>0</v>
      </c>
      <c r="D48925">
        <v>0</v>
      </c>
      <c r="E48925">
        <v>325</v>
      </c>
      <c r="F48925">
        <v>-0.316455696202532</v>
      </c>
      <c r="G48925">
        <v>-0.105485232067511</v>
      </c>
    </row>
    <row r="48926" spans="1:7" x14ac:dyDescent="0.25">
      <c r="A48926" s="1">
        <v>43503.298611111109</v>
      </c>
      <c r="B48926" s="3">
        <v>2019.1021879756499</v>
      </c>
      <c r="C48926">
        <v>0</v>
      </c>
      <c r="D48926">
        <v>0</v>
      </c>
      <c r="E48926">
        <v>332</v>
      </c>
      <c r="F48926">
        <v>-0.316455696202532</v>
      </c>
      <c r="G48926">
        <v>-0.105485232067511</v>
      </c>
    </row>
    <row r="48927" spans="1:7" x14ac:dyDescent="0.25">
      <c r="A48927" s="1">
        <v>43503.302083333336</v>
      </c>
      <c r="B48927" s="3">
        <v>2019.10219748858</v>
      </c>
      <c r="C48927">
        <v>0</v>
      </c>
      <c r="D48927">
        <v>0</v>
      </c>
      <c r="E48927">
        <v>338</v>
      </c>
      <c r="F48927">
        <v>-0.21097046413502099</v>
      </c>
      <c r="G48927">
        <v>-0.105485232067511</v>
      </c>
    </row>
    <row r="48928" spans="1:7" x14ac:dyDescent="0.25">
      <c r="A48928" s="1">
        <v>43503.305555555555</v>
      </c>
      <c r="B48928" s="3">
        <v>2019.1022070015199</v>
      </c>
      <c r="C48928">
        <v>0</v>
      </c>
      <c r="D48928">
        <v>0</v>
      </c>
      <c r="E48928">
        <v>341</v>
      </c>
      <c r="F48928">
        <v>-0.316455696202532</v>
      </c>
      <c r="G48928">
        <v>-0.105485232067511</v>
      </c>
    </row>
    <row r="48929" spans="1:7" x14ac:dyDescent="0.25">
      <c r="A48929" s="1">
        <v>43503.309027777781</v>
      </c>
      <c r="B48929" s="3">
        <v>2019.10221651446</v>
      </c>
      <c r="C48929">
        <v>0</v>
      </c>
      <c r="D48929">
        <v>0</v>
      </c>
      <c r="E48929">
        <v>342</v>
      </c>
      <c r="F48929">
        <v>-0.21097046413502099</v>
      </c>
      <c r="G48929">
        <v>-0.105485232067511</v>
      </c>
    </row>
    <row r="48930" spans="1:7" x14ac:dyDescent="0.25">
      <c r="A48930" s="1">
        <v>43503.3125</v>
      </c>
      <c r="B48930" s="3">
        <v>2019.1022260274001</v>
      </c>
      <c r="C48930">
        <v>0</v>
      </c>
      <c r="D48930">
        <v>0</v>
      </c>
      <c r="E48930">
        <v>343</v>
      </c>
      <c r="F48930">
        <v>-0.105485232067511</v>
      </c>
      <c r="G48930">
        <v>0</v>
      </c>
    </row>
    <row r="48931" spans="1:7" x14ac:dyDescent="0.25">
      <c r="A48931" s="1">
        <v>43503.315972222219</v>
      </c>
      <c r="B48931" s="3">
        <v>2019.10223554033</v>
      </c>
      <c r="C48931">
        <v>0</v>
      </c>
      <c r="D48931">
        <v>0</v>
      </c>
      <c r="E48931">
        <v>343</v>
      </c>
      <c r="F48931">
        <v>-0.21097046413502099</v>
      </c>
      <c r="G48931">
        <v>0</v>
      </c>
    </row>
    <row r="48932" spans="1:7" x14ac:dyDescent="0.25">
      <c r="A48932" s="1">
        <v>43503.319444444445</v>
      </c>
      <c r="B48932" s="3">
        <v>2019.1022450532701</v>
      </c>
      <c r="C48932">
        <v>0</v>
      </c>
      <c r="D48932">
        <v>0</v>
      </c>
      <c r="E48932">
        <v>343</v>
      </c>
      <c r="F48932">
        <v>0</v>
      </c>
      <c r="G48932">
        <v>0.105485232067511</v>
      </c>
    </row>
    <row r="48933" spans="1:7" x14ac:dyDescent="0.25">
      <c r="A48933" s="1">
        <v>43503.322916666664</v>
      </c>
      <c r="B48933" s="3">
        <v>2019.1022545662099</v>
      </c>
      <c r="C48933">
        <v>0</v>
      </c>
      <c r="D48933">
        <v>0</v>
      </c>
      <c r="E48933">
        <v>343</v>
      </c>
      <c r="F48933">
        <v>0.316455696202532</v>
      </c>
      <c r="G48933">
        <v>0.42194092827004198</v>
      </c>
    </row>
    <row r="48934" spans="1:7" x14ac:dyDescent="0.25">
      <c r="A48934" s="1">
        <v>43503.326388888891</v>
      </c>
      <c r="B48934" s="3">
        <v>2019.10226407915</v>
      </c>
      <c r="C48934">
        <v>0</v>
      </c>
      <c r="D48934">
        <v>0</v>
      </c>
      <c r="E48934">
        <v>343</v>
      </c>
      <c r="F48934">
        <v>0.52742616033755296</v>
      </c>
      <c r="G48934">
        <v>0.52742616033755296</v>
      </c>
    </row>
    <row r="48935" spans="1:7" x14ac:dyDescent="0.25">
      <c r="A48935" s="1">
        <v>43503.329861111109</v>
      </c>
      <c r="B48935" s="3">
        <v>2019.1022735920899</v>
      </c>
      <c r="C48935">
        <v>0</v>
      </c>
      <c r="D48935">
        <v>0</v>
      </c>
      <c r="E48935">
        <v>343</v>
      </c>
      <c r="F48935">
        <v>0.949367088607595</v>
      </c>
      <c r="G48935">
        <v>0.84388185654008396</v>
      </c>
    </row>
    <row r="48936" spans="1:7" x14ac:dyDescent="0.25">
      <c r="A48936" s="1">
        <v>43503.333333333336</v>
      </c>
      <c r="B48936" s="3">
        <v>2019.10228310502</v>
      </c>
      <c r="C48936">
        <v>0</v>
      </c>
      <c r="D48936">
        <v>0</v>
      </c>
      <c r="E48936">
        <v>343</v>
      </c>
      <c r="F48936">
        <v>1.3713080168776399</v>
      </c>
      <c r="G48936">
        <v>1.1603375527426201</v>
      </c>
    </row>
    <row r="48937" spans="1:7" x14ac:dyDescent="0.25">
      <c r="A48937" s="1">
        <v>43503.336805555555</v>
      </c>
      <c r="B48937" s="3">
        <v>2019.1022926179601</v>
      </c>
      <c r="C48937">
        <v>0</v>
      </c>
      <c r="D48937">
        <v>0</v>
      </c>
      <c r="E48937">
        <v>343</v>
      </c>
      <c r="F48937">
        <v>1.6877637130801699</v>
      </c>
      <c r="G48937">
        <v>1.4767932489451501</v>
      </c>
    </row>
    <row r="48938" spans="1:7" x14ac:dyDescent="0.25">
      <c r="A48938" s="1">
        <v>43503.340277777781</v>
      </c>
      <c r="B48938" s="3">
        <v>2019.1023021308999</v>
      </c>
      <c r="C48938">
        <v>0</v>
      </c>
      <c r="D48938">
        <v>0</v>
      </c>
      <c r="E48938">
        <v>343</v>
      </c>
      <c r="F48938">
        <v>2.4261603375527399</v>
      </c>
      <c r="G48938">
        <v>2.1097046413502101</v>
      </c>
    </row>
    <row r="48939" spans="1:7" x14ac:dyDescent="0.25">
      <c r="A48939" s="1">
        <v>43503.34375</v>
      </c>
      <c r="B48939" s="3">
        <v>2019.10231164384</v>
      </c>
      <c r="C48939">
        <v>0</v>
      </c>
      <c r="D48939">
        <v>0</v>
      </c>
      <c r="E48939">
        <v>343</v>
      </c>
      <c r="F48939">
        <v>3.16455696202532</v>
      </c>
      <c r="G48939">
        <v>2.5316455696202498</v>
      </c>
    </row>
    <row r="48940" spans="1:7" x14ac:dyDescent="0.25">
      <c r="A48940" s="1">
        <v>43503.347222222219</v>
      </c>
      <c r="B48940" s="3">
        <v>2019.1023211567699</v>
      </c>
      <c r="C48940">
        <v>0</v>
      </c>
      <c r="D48940">
        <v>0</v>
      </c>
      <c r="E48940">
        <v>343</v>
      </c>
      <c r="F48940">
        <v>5.6962025316455698</v>
      </c>
      <c r="G48940">
        <v>4.43037974683544</v>
      </c>
    </row>
    <row r="48941" spans="1:7" x14ac:dyDescent="0.25">
      <c r="A48941" s="1">
        <v>43503.350694444445</v>
      </c>
      <c r="B48941" s="3">
        <v>2019.10233066971</v>
      </c>
      <c r="C48941">
        <v>0</v>
      </c>
      <c r="D48941">
        <v>0</v>
      </c>
      <c r="E48941">
        <v>343</v>
      </c>
      <c r="F48941">
        <v>7.59493670886076</v>
      </c>
      <c r="G48941">
        <v>6.0126582278480996</v>
      </c>
    </row>
    <row r="48942" spans="1:7" x14ac:dyDescent="0.25">
      <c r="A48942" s="1">
        <v>43503.354166666664</v>
      </c>
      <c r="B48942" s="3">
        <v>2019.1023401826501</v>
      </c>
      <c r="C48942">
        <v>0</v>
      </c>
      <c r="D48942">
        <v>0</v>
      </c>
      <c r="E48942">
        <v>343</v>
      </c>
      <c r="F48942">
        <v>9.2827004219409304</v>
      </c>
      <c r="G48942">
        <v>7.2784810126582302</v>
      </c>
    </row>
    <row r="48943" spans="1:7" x14ac:dyDescent="0.25">
      <c r="A48943" s="1">
        <v>43503.357638888891</v>
      </c>
      <c r="B48943" s="3">
        <v>2019.10234969559</v>
      </c>
      <c r="C48943">
        <v>0</v>
      </c>
      <c r="D48943">
        <v>0</v>
      </c>
      <c r="E48943">
        <v>343</v>
      </c>
      <c r="F48943">
        <v>11.7088607594937</v>
      </c>
      <c r="G48943">
        <v>9.1772151898734204</v>
      </c>
    </row>
    <row r="48944" spans="1:7" x14ac:dyDescent="0.25">
      <c r="A48944" s="1">
        <v>43503.361111111109</v>
      </c>
      <c r="B48944" s="3">
        <v>2019.1023592085201</v>
      </c>
      <c r="C48944">
        <v>0</v>
      </c>
      <c r="D48944">
        <v>0</v>
      </c>
      <c r="E48944">
        <v>343</v>
      </c>
      <c r="F48944">
        <v>12.974683544303801</v>
      </c>
      <c r="G48944">
        <v>10.2320675105485</v>
      </c>
    </row>
    <row r="48945" spans="1:7" x14ac:dyDescent="0.25">
      <c r="A48945" s="1">
        <v>43503.364583333336</v>
      </c>
      <c r="B48945" s="3">
        <v>2019.1023687214599</v>
      </c>
      <c r="C48945">
        <v>0</v>
      </c>
      <c r="D48945">
        <v>0</v>
      </c>
      <c r="E48945">
        <v>343</v>
      </c>
      <c r="F48945">
        <v>15.1898734177215</v>
      </c>
      <c r="G48945">
        <v>12.025316455696199</v>
      </c>
    </row>
    <row r="48946" spans="1:7" x14ac:dyDescent="0.25">
      <c r="A48946" s="1">
        <v>43503.368055555555</v>
      </c>
      <c r="B48946" s="3">
        <v>2019.1023782344</v>
      </c>
      <c r="C48946">
        <v>0</v>
      </c>
      <c r="D48946">
        <v>0</v>
      </c>
      <c r="E48946">
        <v>343</v>
      </c>
      <c r="F48946">
        <v>18.670886075949401</v>
      </c>
      <c r="G48946">
        <v>14.5569620253165</v>
      </c>
    </row>
    <row r="48947" spans="1:7" x14ac:dyDescent="0.25">
      <c r="A48947" s="1">
        <v>43503.371527777781</v>
      </c>
      <c r="B48947" s="3">
        <v>2019.1023877473399</v>
      </c>
      <c r="C48947">
        <v>0</v>
      </c>
      <c r="D48947">
        <v>0</v>
      </c>
      <c r="E48947">
        <v>343</v>
      </c>
      <c r="F48947">
        <v>22.046413502109701</v>
      </c>
      <c r="G48947">
        <v>17.194092827004201</v>
      </c>
    </row>
    <row r="48948" spans="1:7" x14ac:dyDescent="0.25">
      <c r="A48948" s="1">
        <v>43503.375</v>
      </c>
      <c r="B48948" s="3">
        <v>2019.10239726027</v>
      </c>
      <c r="C48948">
        <v>0</v>
      </c>
      <c r="D48948">
        <v>0</v>
      </c>
      <c r="E48948">
        <v>343</v>
      </c>
      <c r="F48948">
        <v>28.691983122362899</v>
      </c>
      <c r="G48948">
        <v>22.151898734177198</v>
      </c>
    </row>
    <row r="48949" spans="1:7" x14ac:dyDescent="0.25">
      <c r="A48949" s="1">
        <v>43503.378472222219</v>
      </c>
      <c r="B48949" s="3">
        <v>2019.1024067732101</v>
      </c>
      <c r="C48949">
        <v>0</v>
      </c>
      <c r="D48949">
        <v>0</v>
      </c>
      <c r="E48949">
        <v>343</v>
      </c>
      <c r="F48949">
        <v>24.6835443037975</v>
      </c>
      <c r="G48949">
        <v>19.3037974683544</v>
      </c>
    </row>
    <row r="48950" spans="1:7" x14ac:dyDescent="0.25">
      <c r="A48950" s="1">
        <v>43503.381944444445</v>
      </c>
      <c r="B48950" s="3">
        <v>2019.1024162861499</v>
      </c>
      <c r="C48950">
        <v>0</v>
      </c>
      <c r="D48950">
        <v>0</v>
      </c>
      <c r="E48950">
        <v>343</v>
      </c>
      <c r="F48950">
        <v>23.206751054852301</v>
      </c>
      <c r="G48950">
        <v>18.1434599156118</v>
      </c>
    </row>
    <row r="48951" spans="1:7" x14ac:dyDescent="0.25">
      <c r="A48951" s="1">
        <v>43503.385416666664</v>
      </c>
      <c r="B48951" s="3">
        <v>2019.10242579909</v>
      </c>
      <c r="C48951">
        <v>0</v>
      </c>
      <c r="D48951">
        <v>0</v>
      </c>
      <c r="E48951">
        <v>343</v>
      </c>
      <c r="F48951">
        <v>24.2616033755274</v>
      </c>
      <c r="G48951">
        <v>18.9873417721519</v>
      </c>
    </row>
    <row r="48952" spans="1:7" x14ac:dyDescent="0.25">
      <c r="A48952" s="1">
        <v>43503.388888888891</v>
      </c>
      <c r="B48952" s="3">
        <v>2019.1024353120199</v>
      </c>
      <c r="C48952">
        <v>0</v>
      </c>
      <c r="D48952">
        <v>0</v>
      </c>
      <c r="E48952">
        <v>343</v>
      </c>
      <c r="F48952">
        <v>25.3164556962025</v>
      </c>
      <c r="G48952">
        <v>19.514767932489399</v>
      </c>
    </row>
    <row r="48953" spans="1:7" x14ac:dyDescent="0.25">
      <c r="A48953" s="1">
        <v>43503.392361111109</v>
      </c>
      <c r="B48953" s="3">
        <v>2019.10244482496</v>
      </c>
      <c r="C48953">
        <v>0</v>
      </c>
      <c r="D48953">
        <v>0</v>
      </c>
      <c r="E48953">
        <v>343</v>
      </c>
      <c r="F48953">
        <v>24.894514767932499</v>
      </c>
      <c r="G48953">
        <v>19.409282700421901</v>
      </c>
    </row>
    <row r="48954" spans="1:7" x14ac:dyDescent="0.25">
      <c r="A48954" s="1">
        <v>43503.395833333336</v>
      </c>
      <c r="B48954" s="3">
        <v>2019.1024543379001</v>
      </c>
      <c r="C48954">
        <v>0</v>
      </c>
      <c r="D48954">
        <v>0</v>
      </c>
      <c r="E48954">
        <v>343</v>
      </c>
      <c r="F48954">
        <v>29.641350210970501</v>
      </c>
      <c r="G48954">
        <v>22.7848101265823</v>
      </c>
    </row>
    <row r="48955" spans="1:7" x14ac:dyDescent="0.25">
      <c r="A48955" s="1">
        <v>43503.399305555555</v>
      </c>
      <c r="B48955" s="3">
        <v>2019.10246385084</v>
      </c>
      <c r="C48955">
        <v>0</v>
      </c>
      <c r="D48955">
        <v>0</v>
      </c>
      <c r="E48955">
        <v>343</v>
      </c>
      <c r="F48955">
        <v>34.8101265822785</v>
      </c>
      <c r="G48955">
        <v>26.8987341772152</v>
      </c>
    </row>
    <row r="48956" spans="1:7" x14ac:dyDescent="0.25">
      <c r="A48956" s="1">
        <v>43503.402777777781</v>
      </c>
      <c r="B48956" s="3">
        <v>2019.1024733637701</v>
      </c>
      <c r="C48956">
        <v>0</v>
      </c>
      <c r="D48956">
        <v>0</v>
      </c>
      <c r="E48956">
        <v>343</v>
      </c>
      <c r="F48956">
        <v>38.080168776371302</v>
      </c>
      <c r="G48956">
        <v>29.324894514767902</v>
      </c>
    </row>
    <row r="48957" spans="1:7" x14ac:dyDescent="0.25">
      <c r="A48957" s="1">
        <v>43503.40625</v>
      </c>
      <c r="B48957" s="3">
        <v>2019.1024828767099</v>
      </c>
      <c r="C48957">
        <v>0</v>
      </c>
      <c r="D48957">
        <v>0</v>
      </c>
      <c r="E48957">
        <v>343</v>
      </c>
      <c r="F48957">
        <v>47.7848101265823</v>
      </c>
      <c r="G48957">
        <v>36.708860759493703</v>
      </c>
    </row>
    <row r="48958" spans="1:7" x14ac:dyDescent="0.25">
      <c r="A48958" s="1">
        <v>43503.409722222219</v>
      </c>
      <c r="B48958" s="3">
        <v>2019.10249238965</v>
      </c>
      <c r="C48958">
        <v>0</v>
      </c>
      <c r="D48958">
        <v>0</v>
      </c>
      <c r="E48958">
        <v>343</v>
      </c>
      <c r="F48958">
        <v>52.531645569620302</v>
      </c>
      <c r="G48958">
        <v>40.400843881856503</v>
      </c>
    </row>
    <row r="48959" spans="1:7" x14ac:dyDescent="0.25">
      <c r="A48959" s="1">
        <v>43503.413194444445</v>
      </c>
      <c r="B48959" s="3">
        <v>2019.1025019025899</v>
      </c>
      <c r="C48959">
        <v>0</v>
      </c>
      <c r="D48959">
        <v>0</v>
      </c>
      <c r="E48959">
        <v>343</v>
      </c>
      <c r="F48959">
        <v>55.168776371307999</v>
      </c>
      <c r="G48959">
        <v>42.510548523206801</v>
      </c>
    </row>
    <row r="48960" spans="1:7" x14ac:dyDescent="0.25">
      <c r="A48960" s="1">
        <v>43503.416666666664</v>
      </c>
      <c r="B48960" s="3">
        <v>2019.10251141553</v>
      </c>
      <c r="C48960">
        <v>0</v>
      </c>
      <c r="D48960">
        <v>0</v>
      </c>
      <c r="E48960">
        <v>343</v>
      </c>
      <c r="F48960">
        <v>69.303797468354404</v>
      </c>
      <c r="G48960">
        <v>52.848101265822798</v>
      </c>
    </row>
    <row r="48961" spans="1:7" x14ac:dyDescent="0.25">
      <c r="A48961" s="1">
        <v>43503.420138888891</v>
      </c>
      <c r="B48961" s="3">
        <v>2019.1025209284601</v>
      </c>
      <c r="C48961">
        <v>0</v>
      </c>
      <c r="D48961">
        <v>0</v>
      </c>
      <c r="E48961">
        <v>343</v>
      </c>
      <c r="F48961">
        <v>63.502109704641299</v>
      </c>
      <c r="G48961">
        <v>48.734177215189902</v>
      </c>
    </row>
    <row r="48962" spans="1:7" x14ac:dyDescent="0.25">
      <c r="A48962" s="1">
        <v>43503.423611111109</v>
      </c>
      <c r="B48962" s="3">
        <v>2019.1025304413999</v>
      </c>
      <c r="C48962">
        <v>0</v>
      </c>
      <c r="D48962">
        <v>0</v>
      </c>
      <c r="E48962">
        <v>343</v>
      </c>
      <c r="F48962">
        <v>68.037974683544306</v>
      </c>
      <c r="G48962">
        <v>52.004219409282697</v>
      </c>
    </row>
    <row r="48963" spans="1:7" x14ac:dyDescent="0.25">
      <c r="A48963" s="1">
        <v>43503.427083333336</v>
      </c>
      <c r="B48963" s="3">
        <v>2019.10253995434</v>
      </c>
      <c r="C48963">
        <v>0</v>
      </c>
      <c r="D48963">
        <v>0</v>
      </c>
      <c r="E48963">
        <v>343</v>
      </c>
      <c r="F48963">
        <v>63.185654008438803</v>
      </c>
      <c r="G48963">
        <v>48.312236286919799</v>
      </c>
    </row>
    <row r="48964" spans="1:7" x14ac:dyDescent="0.25">
      <c r="A48964" s="1">
        <v>43503.430555555555</v>
      </c>
      <c r="B48964" s="3">
        <v>2019.1025494672799</v>
      </c>
      <c r="C48964">
        <v>0</v>
      </c>
      <c r="D48964">
        <v>0</v>
      </c>
      <c r="E48964">
        <v>343</v>
      </c>
      <c r="F48964">
        <v>54.430379746835399</v>
      </c>
      <c r="G48964">
        <v>41.772151898734201</v>
      </c>
    </row>
    <row r="48965" spans="1:7" x14ac:dyDescent="0.25">
      <c r="A48965" s="1">
        <v>43503.434027777781</v>
      </c>
      <c r="B48965" s="3">
        <v>2019.10255898021</v>
      </c>
      <c r="C48965">
        <v>0</v>
      </c>
      <c r="D48965">
        <v>0</v>
      </c>
      <c r="E48965">
        <v>343</v>
      </c>
      <c r="F48965">
        <v>42.827004219409297</v>
      </c>
      <c r="G48965">
        <v>33.3333333333333</v>
      </c>
    </row>
    <row r="48966" spans="1:7" x14ac:dyDescent="0.25">
      <c r="A48966" s="1">
        <v>43503.4375</v>
      </c>
      <c r="B48966" s="3">
        <v>2019.1025684931501</v>
      </c>
      <c r="C48966">
        <v>0</v>
      </c>
      <c r="D48966">
        <v>0</v>
      </c>
      <c r="E48966">
        <v>343</v>
      </c>
      <c r="F48966">
        <v>48.945147679324897</v>
      </c>
      <c r="G48966">
        <v>38.185654008438803</v>
      </c>
    </row>
    <row r="48967" spans="1:7" x14ac:dyDescent="0.25">
      <c r="A48967" s="1">
        <v>43503.440972222219</v>
      </c>
      <c r="B48967" s="3">
        <v>2019.10257800609</v>
      </c>
      <c r="C48967">
        <v>0</v>
      </c>
      <c r="D48967">
        <v>0</v>
      </c>
      <c r="E48967">
        <v>343</v>
      </c>
      <c r="F48967">
        <v>80.485232067510594</v>
      </c>
      <c r="G48967">
        <v>61.603375527426202</v>
      </c>
    </row>
    <row r="48968" spans="1:7" x14ac:dyDescent="0.25">
      <c r="A48968" s="1">
        <v>43503.444444444445</v>
      </c>
      <c r="B48968" s="3">
        <v>2019.1025875190301</v>
      </c>
      <c r="C48968">
        <v>0</v>
      </c>
      <c r="D48968">
        <v>0</v>
      </c>
      <c r="E48968">
        <v>343</v>
      </c>
      <c r="F48968">
        <v>76.4767932489451</v>
      </c>
      <c r="G48968">
        <v>58.860759493670898</v>
      </c>
    </row>
    <row r="48969" spans="1:7" x14ac:dyDescent="0.25">
      <c r="A48969" s="1">
        <v>43503.447916666664</v>
      </c>
      <c r="B48969" s="3">
        <v>2019.1025970319599</v>
      </c>
      <c r="C48969">
        <v>0</v>
      </c>
      <c r="D48969">
        <v>0</v>
      </c>
      <c r="E48969">
        <v>343</v>
      </c>
      <c r="F48969">
        <v>72.362869198312197</v>
      </c>
      <c r="G48969">
        <v>55.590717299578102</v>
      </c>
    </row>
    <row r="48970" spans="1:7" x14ac:dyDescent="0.25">
      <c r="A48970" s="1">
        <v>43503.451388888891</v>
      </c>
      <c r="B48970" s="3">
        <v>2019.1026065449</v>
      </c>
      <c r="C48970">
        <v>0</v>
      </c>
      <c r="D48970">
        <v>0</v>
      </c>
      <c r="E48970">
        <v>343</v>
      </c>
      <c r="F48970">
        <v>62.763713080168799</v>
      </c>
      <c r="G48970">
        <v>48.628691983122401</v>
      </c>
    </row>
    <row r="48971" spans="1:7" x14ac:dyDescent="0.25">
      <c r="A48971" s="1">
        <v>43503.454861111109</v>
      </c>
      <c r="B48971" s="3">
        <v>2019.1026160578399</v>
      </c>
      <c r="C48971">
        <v>0</v>
      </c>
      <c r="D48971">
        <v>0</v>
      </c>
      <c r="E48971">
        <v>343</v>
      </c>
      <c r="F48971">
        <v>68.354430379746802</v>
      </c>
      <c r="G48971">
        <v>52.742616033755297</v>
      </c>
    </row>
    <row r="48972" spans="1:7" x14ac:dyDescent="0.25">
      <c r="A48972" s="1">
        <v>43503.458333333336</v>
      </c>
      <c r="B48972" s="3">
        <v>2019.10262557078</v>
      </c>
      <c r="C48972">
        <v>0</v>
      </c>
      <c r="D48972">
        <v>0</v>
      </c>
      <c r="E48972">
        <v>343</v>
      </c>
      <c r="F48972">
        <v>71.729957805907205</v>
      </c>
      <c r="G48972">
        <v>55.168776371307999</v>
      </c>
    </row>
    <row r="48973" spans="1:7" x14ac:dyDescent="0.25">
      <c r="A48973" s="1">
        <v>43503.461805555555</v>
      </c>
      <c r="B48973" s="3">
        <v>2019.1026350837101</v>
      </c>
      <c r="C48973">
        <v>0</v>
      </c>
      <c r="D48973">
        <v>0</v>
      </c>
      <c r="E48973">
        <v>343</v>
      </c>
      <c r="F48973">
        <v>82.067510548523202</v>
      </c>
      <c r="G48973">
        <v>62.974683544303801</v>
      </c>
    </row>
    <row r="48974" spans="1:7" x14ac:dyDescent="0.25">
      <c r="A48974" s="1">
        <v>43503.465277777781</v>
      </c>
      <c r="B48974" s="3">
        <v>2019.10264459665</v>
      </c>
      <c r="C48974">
        <v>0</v>
      </c>
      <c r="D48974">
        <v>0</v>
      </c>
      <c r="E48974">
        <v>343</v>
      </c>
      <c r="F48974">
        <v>77.953586497890299</v>
      </c>
      <c r="G48974">
        <v>59.704641350210998</v>
      </c>
    </row>
    <row r="48975" spans="1:7" x14ac:dyDescent="0.25">
      <c r="A48975" s="1">
        <v>43503.46875</v>
      </c>
      <c r="B48975" s="3">
        <v>2019.10265410959</v>
      </c>
      <c r="C48975">
        <v>0</v>
      </c>
      <c r="D48975">
        <v>0</v>
      </c>
      <c r="E48975">
        <v>343</v>
      </c>
      <c r="F48975">
        <v>76.054852320675096</v>
      </c>
      <c r="G48975">
        <v>58.3333333333333</v>
      </c>
    </row>
    <row r="48976" spans="1:7" x14ac:dyDescent="0.25">
      <c r="A48976" s="1">
        <v>43503.472222222219</v>
      </c>
      <c r="B48976" s="3">
        <v>2019.1026636225299</v>
      </c>
      <c r="C48976">
        <v>0.4</v>
      </c>
      <c r="D48976">
        <v>1</v>
      </c>
      <c r="E48976">
        <v>343</v>
      </c>
      <c r="F48976">
        <v>84.915611814345993</v>
      </c>
      <c r="G48976">
        <v>64.240506329113899</v>
      </c>
    </row>
    <row r="48977" spans="1:7" x14ac:dyDescent="0.25">
      <c r="A48977" s="1">
        <v>43503.475694444445</v>
      </c>
      <c r="B48977" s="3">
        <v>2019.10267313546</v>
      </c>
      <c r="C48977">
        <v>2</v>
      </c>
      <c r="D48977">
        <v>2</v>
      </c>
      <c r="E48977">
        <v>343</v>
      </c>
      <c r="F48977">
        <v>95.780590717299603</v>
      </c>
      <c r="G48977">
        <v>72.573839662447199</v>
      </c>
    </row>
    <row r="48978" spans="1:7" x14ac:dyDescent="0.25">
      <c r="A48978" s="1">
        <v>43503.479166666664</v>
      </c>
      <c r="B48978" s="3">
        <v>2019.1026826484001</v>
      </c>
      <c r="C48978">
        <v>1.4</v>
      </c>
      <c r="D48978">
        <v>1.4</v>
      </c>
      <c r="E48978">
        <v>343</v>
      </c>
      <c r="F48978">
        <v>76.687763713080201</v>
      </c>
      <c r="G48978">
        <v>58.860759493670898</v>
      </c>
    </row>
    <row r="48979" spans="1:7" x14ac:dyDescent="0.25">
      <c r="A48979" s="1">
        <v>43503.482638888891</v>
      </c>
      <c r="B48979" s="3">
        <v>2019.10269216134</v>
      </c>
      <c r="C48979">
        <v>1.8</v>
      </c>
      <c r="D48979">
        <v>2.6</v>
      </c>
      <c r="E48979">
        <v>343</v>
      </c>
      <c r="F48979">
        <v>91.350210970464104</v>
      </c>
      <c r="G48979">
        <v>69.620253164556999</v>
      </c>
    </row>
    <row r="48980" spans="1:7" x14ac:dyDescent="0.25">
      <c r="A48980" s="1">
        <v>43503.486111111109</v>
      </c>
      <c r="B48980" s="3">
        <v>2019.1027016742801</v>
      </c>
      <c r="C48980">
        <v>1.6</v>
      </c>
      <c r="D48980">
        <v>1.6</v>
      </c>
      <c r="E48980">
        <v>343</v>
      </c>
      <c r="F48980">
        <v>78.375527426160303</v>
      </c>
      <c r="G48980">
        <v>59.704641350210998</v>
      </c>
    </row>
    <row r="48981" spans="1:7" x14ac:dyDescent="0.25">
      <c r="A48981" s="1">
        <v>43503.489583333336</v>
      </c>
      <c r="B48981" s="3">
        <v>2019.1027111872099</v>
      </c>
      <c r="C48981">
        <v>1.4</v>
      </c>
      <c r="D48981">
        <v>1</v>
      </c>
      <c r="E48981">
        <v>343</v>
      </c>
      <c r="F48981">
        <v>80.801687763713105</v>
      </c>
      <c r="G48981">
        <v>61.075949367088597</v>
      </c>
    </row>
    <row r="48982" spans="1:7" x14ac:dyDescent="0.25">
      <c r="A48982" s="1">
        <v>43503.493055555555</v>
      </c>
      <c r="B48982" s="3">
        <v>2019.10272070015</v>
      </c>
      <c r="C48982">
        <v>2.2000000000000002</v>
      </c>
      <c r="D48982">
        <v>2.2000000000000002</v>
      </c>
      <c r="E48982">
        <v>343</v>
      </c>
      <c r="F48982">
        <v>80.801687763713105</v>
      </c>
      <c r="G48982">
        <v>61.286919831223599</v>
      </c>
    </row>
    <row r="48983" spans="1:7" x14ac:dyDescent="0.25">
      <c r="A48983" s="1">
        <v>43503.496527777781</v>
      </c>
      <c r="B48983" s="3">
        <v>2019.1027302130899</v>
      </c>
      <c r="C48983">
        <v>1.2</v>
      </c>
      <c r="D48983">
        <v>1.8</v>
      </c>
      <c r="E48983">
        <v>343</v>
      </c>
      <c r="F48983">
        <v>62.447257383966203</v>
      </c>
      <c r="G48983">
        <v>47.890295358649801</v>
      </c>
    </row>
    <row r="48984" spans="1:7" x14ac:dyDescent="0.25">
      <c r="A48984" s="1">
        <v>43503.5</v>
      </c>
      <c r="B48984" s="3">
        <v>2019.10273972603</v>
      </c>
      <c r="C48984">
        <v>2.6</v>
      </c>
      <c r="D48984">
        <v>1.8</v>
      </c>
      <c r="E48984">
        <v>343</v>
      </c>
      <c r="F48984">
        <v>74.789029535864998</v>
      </c>
      <c r="G48984">
        <v>56.962025316455701</v>
      </c>
    </row>
    <row r="48985" spans="1:7" x14ac:dyDescent="0.25">
      <c r="A48985" s="1">
        <v>43503.503472222219</v>
      </c>
      <c r="B48985" s="3">
        <v>2019.1027492389701</v>
      </c>
      <c r="C48985">
        <v>1.8</v>
      </c>
      <c r="D48985">
        <v>2</v>
      </c>
      <c r="E48985">
        <v>343</v>
      </c>
      <c r="F48985">
        <v>65.9282700421941</v>
      </c>
      <c r="G48985">
        <v>50.527426160337498</v>
      </c>
    </row>
    <row r="48986" spans="1:7" x14ac:dyDescent="0.25">
      <c r="A48986" s="1">
        <v>43503.506944444445</v>
      </c>
      <c r="B48986" s="3">
        <v>2019.1027587519</v>
      </c>
      <c r="C48986">
        <v>1.8</v>
      </c>
      <c r="D48986">
        <v>2.4</v>
      </c>
      <c r="E48986">
        <v>343</v>
      </c>
      <c r="F48986">
        <v>81.962025316455694</v>
      </c>
      <c r="G48986">
        <v>62.763713080168799</v>
      </c>
    </row>
    <row r="48987" spans="1:7" x14ac:dyDescent="0.25">
      <c r="A48987" s="1">
        <v>43503.510416666664</v>
      </c>
      <c r="B48987" s="3">
        <v>2019.1027682648401</v>
      </c>
      <c r="C48987">
        <v>2.4</v>
      </c>
      <c r="D48987">
        <v>2.2000000000000002</v>
      </c>
      <c r="E48987">
        <v>343</v>
      </c>
      <c r="F48987">
        <v>64.662447257384002</v>
      </c>
      <c r="G48987">
        <v>49.683544303797497</v>
      </c>
    </row>
    <row r="48988" spans="1:7" x14ac:dyDescent="0.25">
      <c r="A48988" s="1">
        <v>43503.513888888891</v>
      </c>
      <c r="B48988" s="3">
        <v>2019.1027777777799</v>
      </c>
      <c r="C48988">
        <v>2.2000000000000002</v>
      </c>
      <c r="D48988">
        <v>2.2000000000000002</v>
      </c>
      <c r="E48988">
        <v>343</v>
      </c>
      <c r="F48988">
        <v>95.675105485232095</v>
      </c>
      <c r="G48988">
        <v>72.995780590717303</v>
      </c>
    </row>
    <row r="48989" spans="1:7" x14ac:dyDescent="0.25">
      <c r="A48989" s="1">
        <v>43503.517361111109</v>
      </c>
      <c r="B48989" s="3">
        <v>2019.10278729072</v>
      </c>
      <c r="C48989">
        <v>2.2000000000000002</v>
      </c>
      <c r="D48989">
        <v>2.2000000000000002</v>
      </c>
      <c r="E48989">
        <v>343</v>
      </c>
      <c r="F48989">
        <v>87.763713080168799</v>
      </c>
      <c r="G48989">
        <v>66.877637130801702</v>
      </c>
    </row>
    <row r="48990" spans="1:7" x14ac:dyDescent="0.25">
      <c r="A48990" s="1">
        <v>43503.520833333336</v>
      </c>
      <c r="B48990" s="3">
        <v>2019.1027968036501</v>
      </c>
      <c r="C48990">
        <v>2.6</v>
      </c>
      <c r="D48990">
        <v>2.2000000000000002</v>
      </c>
      <c r="E48990">
        <v>343</v>
      </c>
      <c r="F48990">
        <v>74.156118143459906</v>
      </c>
      <c r="G48990">
        <v>56.645569620253198</v>
      </c>
    </row>
    <row r="48991" spans="1:7" x14ac:dyDescent="0.25">
      <c r="A48991" s="1">
        <v>43503.524305555555</v>
      </c>
      <c r="B48991" s="3">
        <v>2019.10280631659</v>
      </c>
      <c r="C48991">
        <v>2.2000000000000002</v>
      </c>
      <c r="D48991">
        <v>1.8</v>
      </c>
      <c r="E48991">
        <v>343</v>
      </c>
      <c r="F48991">
        <v>67.616033755274302</v>
      </c>
      <c r="G48991">
        <v>51.687763713080201</v>
      </c>
    </row>
    <row r="48992" spans="1:7" x14ac:dyDescent="0.25">
      <c r="A48992" s="1">
        <v>43503.527777777781</v>
      </c>
      <c r="B48992" s="3">
        <v>2019.1028158295301</v>
      </c>
      <c r="C48992">
        <v>2</v>
      </c>
      <c r="D48992">
        <v>2.6</v>
      </c>
      <c r="E48992">
        <v>343</v>
      </c>
      <c r="F48992">
        <v>79.324894514767905</v>
      </c>
      <c r="G48992">
        <v>60.337552742615998</v>
      </c>
    </row>
    <row r="48993" spans="1:7" x14ac:dyDescent="0.25">
      <c r="A48993" s="1">
        <v>43503.53125</v>
      </c>
      <c r="B48993" s="3">
        <v>2019.1028253424699</v>
      </c>
      <c r="C48993">
        <v>1.8</v>
      </c>
      <c r="D48993">
        <v>2</v>
      </c>
      <c r="E48993">
        <v>343</v>
      </c>
      <c r="F48993">
        <v>91.877637130801702</v>
      </c>
      <c r="G48993">
        <v>69.831223628692001</v>
      </c>
    </row>
    <row r="48994" spans="1:7" x14ac:dyDescent="0.25">
      <c r="A48994" s="1">
        <v>43503.534722222219</v>
      </c>
      <c r="B48994" s="3">
        <v>2019.1028348554</v>
      </c>
      <c r="C48994">
        <v>1.8</v>
      </c>
      <c r="D48994">
        <v>1.8</v>
      </c>
      <c r="E48994">
        <v>343</v>
      </c>
      <c r="F48994">
        <v>58.016877637130797</v>
      </c>
      <c r="G48994">
        <v>44.620253164556999</v>
      </c>
    </row>
    <row r="48995" spans="1:7" x14ac:dyDescent="0.25">
      <c r="A48995" s="1">
        <v>43503.538194444445</v>
      </c>
      <c r="B48995" s="3">
        <v>2019.1028443683399</v>
      </c>
      <c r="C48995">
        <v>2.6</v>
      </c>
      <c r="D48995">
        <v>2.6</v>
      </c>
      <c r="E48995">
        <v>343</v>
      </c>
      <c r="F48995">
        <v>68.037974683544306</v>
      </c>
      <c r="G48995">
        <v>52.848101265822798</v>
      </c>
    </row>
    <row r="48996" spans="1:7" x14ac:dyDescent="0.25">
      <c r="A48996" s="1">
        <v>43503.541666666664</v>
      </c>
      <c r="B48996" s="3">
        <v>2019.10285388128</v>
      </c>
      <c r="C48996">
        <v>1</v>
      </c>
      <c r="D48996">
        <v>1.6</v>
      </c>
      <c r="E48996">
        <v>343</v>
      </c>
      <c r="F48996">
        <v>124.36708860759499</v>
      </c>
      <c r="G48996">
        <v>94.936708860759495</v>
      </c>
    </row>
    <row r="48997" spans="1:7" x14ac:dyDescent="0.25">
      <c r="A48997" s="1">
        <v>43503.545138888891</v>
      </c>
      <c r="B48997" s="3">
        <v>2019.1028633942201</v>
      </c>
      <c r="C48997">
        <v>0.8</v>
      </c>
      <c r="D48997">
        <v>2.2000000000000002</v>
      </c>
      <c r="E48997">
        <v>343</v>
      </c>
      <c r="F48997">
        <v>125.31645569620299</v>
      </c>
      <c r="G48997">
        <v>96.624472573839697</v>
      </c>
    </row>
    <row r="48998" spans="1:7" x14ac:dyDescent="0.25">
      <c r="A48998" s="1">
        <v>43503.548611111109</v>
      </c>
      <c r="B48998" s="3">
        <v>2019.10287290715</v>
      </c>
      <c r="C48998">
        <v>1.4</v>
      </c>
      <c r="D48998">
        <v>1.6</v>
      </c>
      <c r="E48998">
        <v>343</v>
      </c>
      <c r="F48998">
        <v>115.611814345992</v>
      </c>
      <c r="G48998">
        <v>88.713080168776401</v>
      </c>
    </row>
    <row r="48999" spans="1:7" x14ac:dyDescent="0.25">
      <c r="A48999" s="1">
        <v>43503.552083333336</v>
      </c>
      <c r="B48999" s="3">
        <v>2019.1028824200901</v>
      </c>
      <c r="C48999">
        <v>1</v>
      </c>
      <c r="D48999">
        <v>2.4</v>
      </c>
      <c r="E48999">
        <v>343</v>
      </c>
      <c r="F48999">
        <v>104.113924050633</v>
      </c>
      <c r="G48999">
        <v>80.168776371307999</v>
      </c>
    </row>
    <row r="49000" spans="1:7" x14ac:dyDescent="0.25">
      <c r="A49000" s="1">
        <v>43503.555555555555</v>
      </c>
      <c r="B49000" s="3">
        <v>2019.1028919330299</v>
      </c>
      <c r="C49000">
        <v>0.6</v>
      </c>
      <c r="D49000">
        <v>1.4</v>
      </c>
      <c r="E49000">
        <v>343</v>
      </c>
      <c r="F49000">
        <v>139.97890295358599</v>
      </c>
      <c r="G49000">
        <v>107.27848101265801</v>
      </c>
    </row>
    <row r="49001" spans="1:7" x14ac:dyDescent="0.25">
      <c r="A49001" s="1">
        <v>43503.559027777781</v>
      </c>
      <c r="B49001" s="3">
        <v>2019.10290144597</v>
      </c>
      <c r="C49001">
        <v>1.8</v>
      </c>
      <c r="D49001">
        <v>1.8</v>
      </c>
      <c r="E49001">
        <v>343</v>
      </c>
      <c r="F49001">
        <v>195.675105485232</v>
      </c>
      <c r="G49001">
        <v>148.20675105485199</v>
      </c>
    </row>
    <row r="49002" spans="1:7" x14ac:dyDescent="0.25">
      <c r="A49002" s="1">
        <v>43503.5625</v>
      </c>
      <c r="B49002" s="3">
        <v>2019.1029109589001</v>
      </c>
      <c r="C49002">
        <v>1.2</v>
      </c>
      <c r="D49002">
        <v>1.2</v>
      </c>
      <c r="E49002">
        <v>343</v>
      </c>
      <c r="F49002">
        <v>195.35864978903001</v>
      </c>
      <c r="G49002">
        <v>147.151898734177</v>
      </c>
    </row>
    <row r="49003" spans="1:7" x14ac:dyDescent="0.25">
      <c r="A49003" s="1">
        <v>43503.565972222219</v>
      </c>
      <c r="B49003" s="3">
        <v>2019.10292047184</v>
      </c>
      <c r="C49003">
        <v>1.6</v>
      </c>
      <c r="D49003">
        <v>0.8</v>
      </c>
      <c r="E49003">
        <v>343</v>
      </c>
      <c r="F49003">
        <v>213.39662447257399</v>
      </c>
      <c r="G49003">
        <v>158.64978902953601</v>
      </c>
    </row>
    <row r="49004" spans="1:7" x14ac:dyDescent="0.25">
      <c r="A49004" s="1">
        <v>43503.569444444445</v>
      </c>
      <c r="B49004" s="3">
        <v>2019.1029299847801</v>
      </c>
      <c r="C49004">
        <v>1.2</v>
      </c>
      <c r="D49004">
        <v>1.6</v>
      </c>
      <c r="E49004">
        <v>343</v>
      </c>
      <c r="F49004">
        <v>205.16877637130801</v>
      </c>
      <c r="G49004">
        <v>153.37552742616001</v>
      </c>
    </row>
    <row r="49005" spans="1:7" x14ac:dyDescent="0.25">
      <c r="A49005" s="1">
        <v>43503.572916666664</v>
      </c>
      <c r="B49005" s="3">
        <v>2019.1029394977199</v>
      </c>
      <c r="C49005">
        <v>1.2</v>
      </c>
      <c r="D49005">
        <v>2.6</v>
      </c>
      <c r="E49005">
        <v>343</v>
      </c>
      <c r="F49005">
        <v>249.89451476793201</v>
      </c>
      <c r="G49005">
        <v>183.22784810126601</v>
      </c>
    </row>
    <row r="49006" spans="1:7" x14ac:dyDescent="0.25">
      <c r="A49006" s="1">
        <v>43503.576388888891</v>
      </c>
      <c r="B49006" s="3">
        <v>2019.10294901065</v>
      </c>
      <c r="C49006">
        <v>0.8</v>
      </c>
      <c r="D49006">
        <v>1</v>
      </c>
      <c r="E49006">
        <v>343</v>
      </c>
      <c r="F49006">
        <v>222.89029535865001</v>
      </c>
      <c r="G49006">
        <v>163.08016877637101</v>
      </c>
    </row>
    <row r="49007" spans="1:7" x14ac:dyDescent="0.25">
      <c r="A49007" s="1">
        <v>43503.579861111109</v>
      </c>
      <c r="B49007" s="3">
        <v>2019.1029585235899</v>
      </c>
      <c r="C49007">
        <v>0.8</v>
      </c>
      <c r="D49007">
        <v>0.8</v>
      </c>
      <c r="E49007">
        <v>343</v>
      </c>
      <c r="F49007">
        <v>207.48945147679299</v>
      </c>
      <c r="G49007">
        <v>151.26582278481001</v>
      </c>
    </row>
    <row r="49008" spans="1:7" x14ac:dyDescent="0.25">
      <c r="A49008" s="1">
        <v>43503.583333333336</v>
      </c>
      <c r="B49008" s="3">
        <v>2019.10296803653</v>
      </c>
      <c r="C49008">
        <v>1.6</v>
      </c>
      <c r="D49008">
        <v>2.4</v>
      </c>
      <c r="E49008">
        <v>343</v>
      </c>
      <c r="F49008">
        <v>255.379746835443</v>
      </c>
      <c r="G49008">
        <v>184.07172995780601</v>
      </c>
    </row>
    <row r="49009" spans="1:7" x14ac:dyDescent="0.25">
      <c r="A49009" s="1">
        <v>43503.586805555555</v>
      </c>
      <c r="B49009" s="3">
        <v>2019.1029775494701</v>
      </c>
      <c r="C49009">
        <v>1.8</v>
      </c>
      <c r="D49009">
        <v>1.4</v>
      </c>
      <c r="E49009">
        <v>343</v>
      </c>
      <c r="F49009">
        <v>228.481012658228</v>
      </c>
      <c r="G49009">
        <v>164.87341772151899</v>
      </c>
    </row>
    <row r="49010" spans="1:7" x14ac:dyDescent="0.25">
      <c r="A49010" s="1">
        <v>43503.590277777781</v>
      </c>
      <c r="B49010" s="3">
        <v>2019.1029870624</v>
      </c>
      <c r="C49010">
        <v>1.2</v>
      </c>
      <c r="D49010">
        <v>1.2</v>
      </c>
      <c r="E49010">
        <v>343</v>
      </c>
      <c r="F49010">
        <v>217.088607594937</v>
      </c>
      <c r="G49010">
        <v>155.274261603376</v>
      </c>
    </row>
    <row r="49011" spans="1:7" x14ac:dyDescent="0.25">
      <c r="A49011" s="1">
        <v>43503.59375</v>
      </c>
      <c r="B49011" s="3">
        <v>2019.1029965753401</v>
      </c>
      <c r="C49011">
        <v>1.2</v>
      </c>
      <c r="D49011">
        <v>1.2</v>
      </c>
      <c r="E49011">
        <v>343</v>
      </c>
      <c r="F49011">
        <v>213.291139240506</v>
      </c>
      <c r="G49011">
        <v>151.79324894514801</v>
      </c>
    </row>
    <row r="49012" spans="1:7" x14ac:dyDescent="0.25">
      <c r="A49012" s="1">
        <v>43503.597222222219</v>
      </c>
      <c r="B49012" s="3">
        <v>2019.1030060882799</v>
      </c>
      <c r="C49012">
        <v>1</v>
      </c>
      <c r="D49012">
        <v>1.6</v>
      </c>
      <c r="E49012">
        <v>343</v>
      </c>
      <c r="F49012">
        <v>287.97468354430401</v>
      </c>
      <c r="G49012">
        <v>203.69198312236301</v>
      </c>
    </row>
    <row r="49013" spans="1:7" x14ac:dyDescent="0.25">
      <c r="A49013" s="1">
        <v>43503.600694444445</v>
      </c>
      <c r="B49013" s="3">
        <v>2019.10301560122</v>
      </c>
      <c r="C49013">
        <v>1.2</v>
      </c>
      <c r="D49013">
        <v>1</v>
      </c>
      <c r="E49013">
        <v>343</v>
      </c>
      <c r="F49013">
        <v>188.185654008439</v>
      </c>
      <c r="G49013">
        <v>132.911392405063</v>
      </c>
    </row>
    <row r="49014" spans="1:7" x14ac:dyDescent="0.25">
      <c r="A49014" s="1">
        <v>43503.604166666664</v>
      </c>
      <c r="B49014" s="3">
        <v>2019.1030251141599</v>
      </c>
      <c r="C49014">
        <v>1.2</v>
      </c>
      <c r="D49014">
        <v>1.4</v>
      </c>
      <c r="E49014">
        <v>343</v>
      </c>
      <c r="F49014">
        <v>189.13502109704601</v>
      </c>
      <c r="G49014">
        <v>133.12236286919801</v>
      </c>
    </row>
    <row r="49015" spans="1:7" x14ac:dyDescent="0.25">
      <c r="A49015" s="1">
        <v>43503.607638888891</v>
      </c>
      <c r="B49015" s="3">
        <v>2019.10303462709</v>
      </c>
      <c r="C49015">
        <v>0.8</v>
      </c>
      <c r="D49015">
        <v>0.8</v>
      </c>
      <c r="E49015">
        <v>343</v>
      </c>
      <c r="F49015">
        <v>125.210970464135</v>
      </c>
      <c r="G49015">
        <v>89.451476793248901</v>
      </c>
    </row>
    <row r="49016" spans="1:7" x14ac:dyDescent="0.25">
      <c r="A49016" s="1">
        <v>43503.611111111109</v>
      </c>
      <c r="B49016" s="3">
        <v>2019.1030441400301</v>
      </c>
      <c r="C49016">
        <v>1.2</v>
      </c>
      <c r="D49016">
        <v>1</v>
      </c>
      <c r="E49016">
        <v>343</v>
      </c>
      <c r="F49016">
        <v>125.210970464135</v>
      </c>
      <c r="G49016">
        <v>88.818565400843895</v>
      </c>
    </row>
    <row r="49017" spans="1:7" x14ac:dyDescent="0.25">
      <c r="A49017" s="1">
        <v>43503.614583333336</v>
      </c>
      <c r="B49017" s="3">
        <v>2019.1030536529699</v>
      </c>
      <c r="C49017">
        <v>1.4</v>
      </c>
      <c r="D49017">
        <v>2</v>
      </c>
      <c r="E49017">
        <v>343</v>
      </c>
      <c r="F49017">
        <v>101.476793248945</v>
      </c>
      <c r="G49017">
        <v>72.573839662447199</v>
      </c>
    </row>
    <row r="49018" spans="1:7" x14ac:dyDescent="0.25">
      <c r="A49018" s="1">
        <v>43503.618055555555</v>
      </c>
      <c r="B49018" s="3">
        <v>2019.10306316591</v>
      </c>
      <c r="C49018">
        <v>0.8</v>
      </c>
      <c r="D49018">
        <v>2</v>
      </c>
      <c r="E49018">
        <v>343</v>
      </c>
      <c r="F49018">
        <v>89.345991561181407</v>
      </c>
      <c r="G49018">
        <v>63.291139240506297</v>
      </c>
    </row>
    <row r="49019" spans="1:7" x14ac:dyDescent="0.25">
      <c r="A49019" s="1">
        <v>43503.621527777781</v>
      </c>
      <c r="B49019" s="3">
        <v>2019.1030726788399</v>
      </c>
      <c r="C49019">
        <v>1.4</v>
      </c>
      <c r="D49019">
        <v>1.2</v>
      </c>
      <c r="E49019">
        <v>343</v>
      </c>
      <c r="F49019">
        <v>54.219409282700397</v>
      </c>
      <c r="G49019">
        <v>38.924050632911403</v>
      </c>
    </row>
    <row r="49020" spans="1:7" x14ac:dyDescent="0.25">
      <c r="A49020" s="1">
        <v>43503.625</v>
      </c>
      <c r="B49020" s="3">
        <v>2019.10308219178</v>
      </c>
      <c r="C49020">
        <v>0.6</v>
      </c>
      <c r="D49020">
        <v>1</v>
      </c>
      <c r="E49020">
        <v>343</v>
      </c>
      <c r="F49020">
        <v>64.240506329113899</v>
      </c>
      <c r="G49020">
        <v>45.991561181434598</v>
      </c>
    </row>
    <row r="49021" spans="1:7" x14ac:dyDescent="0.25">
      <c r="A49021" s="1">
        <v>43503.628472222219</v>
      </c>
      <c r="B49021" s="3">
        <v>2019.1030917047201</v>
      </c>
      <c r="C49021">
        <v>1</v>
      </c>
      <c r="D49021">
        <v>0.6</v>
      </c>
      <c r="E49021">
        <v>343</v>
      </c>
      <c r="F49021">
        <v>75.316455696202496</v>
      </c>
      <c r="G49021">
        <v>53.586497890295398</v>
      </c>
    </row>
    <row r="49022" spans="1:7" x14ac:dyDescent="0.25">
      <c r="A49022" s="1">
        <v>43503.631944444445</v>
      </c>
      <c r="B49022" s="3">
        <v>2019.10310121766</v>
      </c>
      <c r="C49022">
        <v>2.2000000000000002</v>
      </c>
      <c r="D49022">
        <v>1.4</v>
      </c>
      <c r="E49022">
        <v>343</v>
      </c>
      <c r="F49022">
        <v>50.7383966244726</v>
      </c>
      <c r="G49022">
        <v>36.497890295358602</v>
      </c>
    </row>
    <row r="49023" spans="1:7" x14ac:dyDescent="0.25">
      <c r="A49023" s="1">
        <v>43503.635416666664</v>
      </c>
      <c r="B49023" s="3">
        <v>2019.1031107305901</v>
      </c>
      <c r="C49023">
        <v>1.2</v>
      </c>
      <c r="D49023">
        <v>3.2</v>
      </c>
      <c r="E49023">
        <v>343</v>
      </c>
      <c r="F49023">
        <v>49.050632911392398</v>
      </c>
      <c r="G49023">
        <v>35.126582278481003</v>
      </c>
    </row>
    <row r="49024" spans="1:7" x14ac:dyDescent="0.25">
      <c r="A49024" s="1">
        <v>43503.638888888891</v>
      </c>
      <c r="B49024" s="3">
        <v>2019.1031202435299</v>
      </c>
      <c r="C49024">
        <v>1.8</v>
      </c>
      <c r="D49024">
        <v>1.8</v>
      </c>
      <c r="E49024">
        <v>343</v>
      </c>
      <c r="F49024">
        <v>48.4177215189873</v>
      </c>
      <c r="G49024">
        <v>34.599156118143497</v>
      </c>
    </row>
    <row r="49025" spans="1:7" x14ac:dyDescent="0.25">
      <c r="A49025" s="1">
        <v>43503.642361111109</v>
      </c>
      <c r="B49025" s="3">
        <v>2019.10312975647</v>
      </c>
      <c r="C49025">
        <v>0.8</v>
      </c>
      <c r="D49025">
        <v>1.6</v>
      </c>
      <c r="E49025">
        <v>343</v>
      </c>
      <c r="F49025">
        <v>30.2742616033755</v>
      </c>
      <c r="G49025">
        <v>21.9409282700422</v>
      </c>
    </row>
    <row r="49026" spans="1:7" x14ac:dyDescent="0.25">
      <c r="A49026" s="1">
        <v>43503.645833333336</v>
      </c>
      <c r="B49026" s="3">
        <v>2019.1031392694099</v>
      </c>
      <c r="C49026">
        <v>0.8</v>
      </c>
      <c r="D49026">
        <v>1.4</v>
      </c>
      <c r="E49026">
        <v>343</v>
      </c>
      <c r="F49026">
        <v>37.341772151898702</v>
      </c>
      <c r="G49026">
        <v>26.793248945147699</v>
      </c>
    </row>
    <row r="49027" spans="1:7" x14ac:dyDescent="0.25">
      <c r="A49027" s="1">
        <v>43503.649305555555</v>
      </c>
      <c r="B49027" s="3">
        <v>2019.10314878234</v>
      </c>
      <c r="C49027">
        <v>1.4</v>
      </c>
      <c r="D49027">
        <v>1.8</v>
      </c>
      <c r="E49027">
        <v>343</v>
      </c>
      <c r="F49027">
        <v>23.206751054852301</v>
      </c>
      <c r="G49027">
        <v>16.772151898734201</v>
      </c>
    </row>
    <row r="49028" spans="1:7" x14ac:dyDescent="0.25">
      <c r="A49028" s="1">
        <v>43503.652777777781</v>
      </c>
      <c r="B49028" s="3">
        <v>2019.1031582952801</v>
      </c>
      <c r="C49028">
        <v>1.2</v>
      </c>
      <c r="D49028">
        <v>0.8</v>
      </c>
      <c r="E49028">
        <v>343</v>
      </c>
      <c r="F49028">
        <v>19.409282700421901</v>
      </c>
      <c r="G49028">
        <v>14.135021097046399</v>
      </c>
    </row>
    <row r="49029" spans="1:7" x14ac:dyDescent="0.25">
      <c r="A49029" s="1">
        <v>43503.65625</v>
      </c>
      <c r="B49029" s="3">
        <v>2019.10316780822</v>
      </c>
      <c r="C49029">
        <v>1.2</v>
      </c>
      <c r="D49029">
        <v>1.4</v>
      </c>
      <c r="E49029">
        <v>343</v>
      </c>
      <c r="F49029">
        <v>26.1603375527426</v>
      </c>
      <c r="G49029">
        <v>18.881856540084399</v>
      </c>
    </row>
    <row r="49030" spans="1:7" x14ac:dyDescent="0.25">
      <c r="A49030" s="1">
        <v>43503.659722222219</v>
      </c>
      <c r="B49030" s="3">
        <v>2019.10317732116</v>
      </c>
      <c r="C49030">
        <v>1.8</v>
      </c>
      <c r="D49030">
        <v>1.6</v>
      </c>
      <c r="E49030">
        <v>343</v>
      </c>
      <c r="F49030">
        <v>19.514767932489399</v>
      </c>
      <c r="G49030">
        <v>14.2405063291139</v>
      </c>
    </row>
    <row r="49031" spans="1:7" x14ac:dyDescent="0.25">
      <c r="A49031" s="1">
        <v>43503.663194444445</v>
      </c>
      <c r="B49031" s="3">
        <v>2019.1031868340899</v>
      </c>
      <c r="C49031">
        <v>2</v>
      </c>
      <c r="D49031">
        <v>2.6</v>
      </c>
      <c r="E49031">
        <v>343</v>
      </c>
      <c r="F49031">
        <v>21.9409282700422</v>
      </c>
      <c r="G49031">
        <v>15.822784810126601</v>
      </c>
    </row>
    <row r="49032" spans="1:7" x14ac:dyDescent="0.25">
      <c r="A49032" s="1">
        <v>43503.666666666664</v>
      </c>
      <c r="B49032" s="3">
        <v>2019.10319634703</v>
      </c>
      <c r="C49032">
        <v>1</v>
      </c>
      <c r="D49032">
        <v>1.4</v>
      </c>
      <c r="E49032">
        <v>343</v>
      </c>
      <c r="F49032">
        <v>17.932489451476801</v>
      </c>
      <c r="G49032">
        <v>12.974683544303801</v>
      </c>
    </row>
    <row r="49033" spans="1:7" x14ac:dyDescent="0.25">
      <c r="A49033" s="1">
        <v>43503.670138888891</v>
      </c>
      <c r="B49033" s="3">
        <v>2019.1032058599701</v>
      </c>
      <c r="C49033">
        <v>0.6</v>
      </c>
      <c r="D49033">
        <v>1.4</v>
      </c>
      <c r="E49033">
        <v>343</v>
      </c>
      <c r="F49033">
        <v>16.6666666666667</v>
      </c>
      <c r="G49033">
        <v>11.814345991561201</v>
      </c>
    </row>
    <row r="49034" spans="1:7" x14ac:dyDescent="0.25">
      <c r="A49034" s="1">
        <v>43503.673611111109</v>
      </c>
      <c r="B49034" s="3">
        <v>2019.10321537291</v>
      </c>
      <c r="C49034">
        <v>1.8</v>
      </c>
      <c r="D49034">
        <v>1.4</v>
      </c>
      <c r="E49034">
        <v>343</v>
      </c>
      <c r="F49034">
        <v>15.9282700421941</v>
      </c>
      <c r="G49034">
        <v>11.3924050632911</v>
      </c>
    </row>
    <row r="49035" spans="1:7" x14ac:dyDescent="0.25">
      <c r="A49035" s="1">
        <v>43503.677083333336</v>
      </c>
      <c r="B49035" s="3">
        <v>2019.1032248858401</v>
      </c>
      <c r="C49035">
        <v>1.4</v>
      </c>
      <c r="D49035">
        <v>2.4</v>
      </c>
      <c r="E49035">
        <v>343</v>
      </c>
      <c r="F49035">
        <v>18.9873417721519</v>
      </c>
      <c r="G49035">
        <v>13.5021097046414</v>
      </c>
    </row>
    <row r="49036" spans="1:7" x14ac:dyDescent="0.25">
      <c r="A49036" s="1">
        <v>43503.680555555555</v>
      </c>
      <c r="B49036" s="3">
        <v>2019.1032343987799</v>
      </c>
      <c r="C49036">
        <v>1.2</v>
      </c>
      <c r="D49036">
        <v>0.6</v>
      </c>
      <c r="E49036">
        <v>343</v>
      </c>
      <c r="F49036">
        <v>14.7679324894515</v>
      </c>
      <c r="G49036">
        <v>10.548523206751099</v>
      </c>
    </row>
    <row r="49037" spans="1:7" x14ac:dyDescent="0.25">
      <c r="A49037" s="1">
        <v>43503.684027777781</v>
      </c>
      <c r="B49037" s="3">
        <v>2019.10324391172</v>
      </c>
      <c r="C49037">
        <v>1.4</v>
      </c>
      <c r="D49037">
        <v>1.2</v>
      </c>
      <c r="E49037">
        <v>343</v>
      </c>
      <c r="F49037">
        <v>11.814345991561201</v>
      </c>
      <c r="G49037">
        <v>8.4388185654008403</v>
      </c>
    </row>
    <row r="49038" spans="1:7" x14ac:dyDescent="0.25">
      <c r="A49038" s="1">
        <v>43503.6875</v>
      </c>
      <c r="B49038" s="3">
        <v>2019.1032534246599</v>
      </c>
      <c r="C49038">
        <v>1.2</v>
      </c>
      <c r="D49038">
        <v>1.8</v>
      </c>
      <c r="E49038">
        <v>343</v>
      </c>
      <c r="F49038">
        <v>7.3839662447257401</v>
      </c>
      <c r="G49038">
        <v>5.37974683544304</v>
      </c>
    </row>
    <row r="49039" spans="1:7" x14ac:dyDescent="0.25">
      <c r="A49039" s="1">
        <v>43503.690972222219</v>
      </c>
      <c r="B49039" s="3">
        <v>2019.1032629376</v>
      </c>
      <c r="C49039">
        <v>1.8</v>
      </c>
      <c r="D49039">
        <v>1.8</v>
      </c>
      <c r="E49039">
        <v>343</v>
      </c>
      <c r="F49039">
        <v>6.0126582278480996</v>
      </c>
      <c r="G49039">
        <v>4.43037974683544</v>
      </c>
    </row>
    <row r="49040" spans="1:7" x14ac:dyDescent="0.25">
      <c r="A49040" s="1">
        <v>43503.694444444445</v>
      </c>
      <c r="B49040" s="3">
        <v>2019.1032724505301</v>
      </c>
      <c r="C49040">
        <v>1</v>
      </c>
      <c r="D49040">
        <v>1.2</v>
      </c>
      <c r="E49040">
        <v>343</v>
      </c>
      <c r="F49040">
        <v>5.1687763713080201</v>
      </c>
      <c r="G49040">
        <v>3.79746835443038</v>
      </c>
    </row>
    <row r="49041" spans="1:7" x14ac:dyDescent="0.25">
      <c r="A49041" s="1">
        <v>43503.697916666664</v>
      </c>
      <c r="B49041" s="3">
        <v>2019.10328196347</v>
      </c>
      <c r="C49041">
        <v>1</v>
      </c>
      <c r="D49041">
        <v>1.4</v>
      </c>
      <c r="E49041">
        <v>343</v>
      </c>
      <c r="F49041">
        <v>5.1687763713080201</v>
      </c>
      <c r="G49041">
        <v>3.6919831223628701</v>
      </c>
    </row>
    <row r="49042" spans="1:7" x14ac:dyDescent="0.25">
      <c r="A49042" s="1">
        <v>43503.701388888891</v>
      </c>
      <c r="B49042" s="3">
        <v>2019.10329147641</v>
      </c>
      <c r="C49042">
        <v>0.6</v>
      </c>
      <c r="D49042">
        <v>1.6</v>
      </c>
      <c r="E49042">
        <v>343</v>
      </c>
      <c r="F49042">
        <v>3.16455696202532</v>
      </c>
      <c r="G49042">
        <v>2.4261603375527399</v>
      </c>
    </row>
    <row r="49043" spans="1:7" x14ac:dyDescent="0.25">
      <c r="A49043" s="1">
        <v>43503.704861111109</v>
      </c>
      <c r="B49043" s="3">
        <v>2019.1033009893499</v>
      </c>
      <c r="C49043">
        <v>1.2</v>
      </c>
      <c r="D49043">
        <v>1.2</v>
      </c>
      <c r="E49043">
        <v>343</v>
      </c>
      <c r="F49043">
        <v>2.1097046413502101</v>
      </c>
      <c r="G49043">
        <v>1.4767932489451501</v>
      </c>
    </row>
    <row r="49044" spans="1:7" x14ac:dyDescent="0.25">
      <c r="A49044" s="1">
        <v>43503.708333333336</v>
      </c>
      <c r="B49044" s="3">
        <v>2019.10331050228</v>
      </c>
      <c r="C49044">
        <v>1.6</v>
      </c>
      <c r="D49044">
        <v>2.4</v>
      </c>
      <c r="E49044">
        <v>343</v>
      </c>
      <c r="F49044">
        <v>2.4261603375527399</v>
      </c>
      <c r="G49044">
        <v>1.7932489451476801</v>
      </c>
    </row>
    <row r="49045" spans="1:7" x14ac:dyDescent="0.25">
      <c r="A49045" s="1">
        <v>43503.711805555555</v>
      </c>
      <c r="B49045" s="3">
        <v>2019.1033200152201</v>
      </c>
      <c r="C49045">
        <v>2.2000000000000002</v>
      </c>
      <c r="D49045">
        <v>2.6</v>
      </c>
      <c r="E49045">
        <v>343</v>
      </c>
      <c r="F49045">
        <v>1.1603375527426201</v>
      </c>
      <c r="G49045">
        <v>0.949367088607595</v>
      </c>
    </row>
    <row r="49046" spans="1:7" x14ac:dyDescent="0.25">
      <c r="A49046" s="1">
        <v>43503.715277777781</v>
      </c>
      <c r="B49046" s="3">
        <v>2019.10332952816</v>
      </c>
      <c r="C49046">
        <v>1.6</v>
      </c>
      <c r="D49046">
        <v>2.8</v>
      </c>
      <c r="E49046">
        <v>343</v>
      </c>
      <c r="F49046">
        <v>0.949367088607595</v>
      </c>
      <c r="G49046">
        <v>0.73839662447257404</v>
      </c>
    </row>
    <row r="49047" spans="1:7" x14ac:dyDescent="0.25">
      <c r="A49047" s="1">
        <v>43503.71875</v>
      </c>
      <c r="B49047" s="3">
        <v>2019.1033390411001</v>
      </c>
      <c r="C49047">
        <v>2.4</v>
      </c>
      <c r="D49047">
        <v>2</v>
      </c>
      <c r="E49047">
        <v>343</v>
      </c>
      <c r="F49047">
        <v>0.84388185654008396</v>
      </c>
      <c r="G49047">
        <v>0.632911392405063</v>
      </c>
    </row>
    <row r="49048" spans="1:7" x14ac:dyDescent="0.25">
      <c r="A49048" s="1">
        <v>43503.722222222219</v>
      </c>
      <c r="B49048" s="3">
        <v>2019.1033485540299</v>
      </c>
      <c r="C49048">
        <v>2.2000000000000002</v>
      </c>
      <c r="D49048">
        <v>2.4</v>
      </c>
      <c r="E49048">
        <v>343</v>
      </c>
      <c r="F49048">
        <v>0.42194092827004198</v>
      </c>
      <c r="G49048">
        <v>0.316455696202532</v>
      </c>
    </row>
    <row r="49049" spans="1:7" x14ac:dyDescent="0.25">
      <c r="A49049" s="1">
        <v>43503.725694444445</v>
      </c>
      <c r="B49049" s="3">
        <v>2019.10335806697</v>
      </c>
      <c r="C49049">
        <v>2.4</v>
      </c>
      <c r="D49049">
        <v>2.4</v>
      </c>
      <c r="E49049">
        <v>343</v>
      </c>
      <c r="F49049">
        <v>0.52742616033755296</v>
      </c>
      <c r="G49049">
        <v>0.42194092827004198</v>
      </c>
    </row>
    <row r="49050" spans="1:7" x14ac:dyDescent="0.25">
      <c r="A49050" s="1">
        <v>43503.729166666664</v>
      </c>
      <c r="B49050" s="3">
        <v>2019.1033675799099</v>
      </c>
      <c r="C49050">
        <v>2</v>
      </c>
      <c r="D49050">
        <v>2.8</v>
      </c>
      <c r="E49050">
        <v>343</v>
      </c>
      <c r="F49050">
        <v>0.105485232067511</v>
      </c>
      <c r="G49050">
        <v>0.21097046413502099</v>
      </c>
    </row>
    <row r="49051" spans="1:7" x14ac:dyDescent="0.25">
      <c r="A49051" s="1">
        <v>43503.732638888891</v>
      </c>
      <c r="B49051" s="3">
        <v>2019.10337709285</v>
      </c>
      <c r="C49051">
        <v>1.4</v>
      </c>
      <c r="D49051">
        <v>2</v>
      </c>
      <c r="E49051">
        <v>343</v>
      </c>
      <c r="F49051">
        <v>-0.21097046413502099</v>
      </c>
      <c r="G49051">
        <v>-0.105485232067511</v>
      </c>
    </row>
    <row r="49052" spans="1:7" x14ac:dyDescent="0.25">
      <c r="A49052" s="1">
        <v>43503.736111111109</v>
      </c>
      <c r="B49052" s="3">
        <v>2019.1033866057801</v>
      </c>
      <c r="C49052">
        <v>2</v>
      </c>
      <c r="D49052">
        <v>2.2000000000000002</v>
      </c>
      <c r="E49052">
        <v>343</v>
      </c>
      <c r="F49052">
        <v>-0.316455696202532</v>
      </c>
      <c r="G49052">
        <v>-0.21097046413502099</v>
      </c>
    </row>
    <row r="49053" spans="1:7" x14ac:dyDescent="0.25">
      <c r="A49053" s="1">
        <v>43503.739583333336</v>
      </c>
      <c r="B49053" s="3">
        <v>2019.10339611872</v>
      </c>
      <c r="C49053">
        <v>2</v>
      </c>
      <c r="D49053">
        <v>3.2</v>
      </c>
      <c r="E49053">
        <v>343</v>
      </c>
      <c r="F49053">
        <v>-0.105485232067511</v>
      </c>
      <c r="G49053">
        <v>0</v>
      </c>
    </row>
    <row r="49054" spans="1:7" x14ac:dyDescent="0.25">
      <c r="A49054" s="1">
        <v>43503.743055555555</v>
      </c>
      <c r="B49054" s="3">
        <v>2019.1034056316601</v>
      </c>
      <c r="C49054">
        <v>2.6</v>
      </c>
      <c r="D49054">
        <v>2.4</v>
      </c>
      <c r="E49054">
        <v>343</v>
      </c>
      <c r="F49054">
        <v>0.105485232067511</v>
      </c>
      <c r="G49054">
        <v>0.105485232067511</v>
      </c>
    </row>
    <row r="49055" spans="1:7" x14ac:dyDescent="0.25">
      <c r="A49055" s="1">
        <v>43503.746527777781</v>
      </c>
      <c r="B49055" s="3">
        <v>2019.1034151445999</v>
      </c>
      <c r="C49055">
        <v>2</v>
      </c>
      <c r="D49055">
        <v>1.4</v>
      </c>
      <c r="E49055">
        <v>343</v>
      </c>
      <c r="F49055">
        <v>0.105485232067511</v>
      </c>
      <c r="G49055">
        <v>0.105485232067511</v>
      </c>
    </row>
    <row r="49056" spans="1:7" x14ac:dyDescent="0.25">
      <c r="A49056" s="1">
        <v>43503.75</v>
      </c>
      <c r="B49056" s="3">
        <v>2019.10342465753</v>
      </c>
      <c r="C49056">
        <v>2.4</v>
      </c>
      <c r="D49056">
        <v>2.6</v>
      </c>
      <c r="E49056">
        <v>343</v>
      </c>
      <c r="F49056">
        <v>-0.21097046413502099</v>
      </c>
      <c r="G49056">
        <v>-0.105485232067511</v>
      </c>
    </row>
    <row r="49057" spans="1:7" x14ac:dyDescent="0.25">
      <c r="A49057" s="1">
        <v>43503.753472222219</v>
      </c>
      <c r="B49057" s="3">
        <v>2019.1034341704701</v>
      </c>
      <c r="C49057">
        <v>1.6</v>
      </c>
      <c r="D49057">
        <v>2</v>
      </c>
      <c r="E49057">
        <v>343</v>
      </c>
      <c r="F49057">
        <v>-0.21097046413502099</v>
      </c>
      <c r="G49057">
        <v>-0.105485232067511</v>
      </c>
    </row>
    <row r="49058" spans="1:7" x14ac:dyDescent="0.25">
      <c r="A49058" s="1">
        <v>43503.756944444445</v>
      </c>
      <c r="B49058" s="3">
        <v>2019.10344368341</v>
      </c>
      <c r="C49058">
        <v>1.8</v>
      </c>
      <c r="D49058">
        <v>2.2000000000000002</v>
      </c>
      <c r="E49058">
        <v>343</v>
      </c>
      <c r="F49058">
        <v>0</v>
      </c>
      <c r="G49058">
        <v>0</v>
      </c>
    </row>
    <row r="49059" spans="1:7" x14ac:dyDescent="0.25">
      <c r="A49059" s="1">
        <v>43503.760416666664</v>
      </c>
      <c r="B49059" s="3">
        <v>2019.1034531963501</v>
      </c>
      <c r="C49059">
        <v>1.8</v>
      </c>
      <c r="D49059">
        <v>2.2000000000000002</v>
      </c>
      <c r="E49059">
        <v>343</v>
      </c>
      <c r="F49059">
        <v>0</v>
      </c>
      <c r="G49059">
        <v>0</v>
      </c>
    </row>
    <row r="49060" spans="1:7" x14ac:dyDescent="0.25">
      <c r="A49060" s="1">
        <v>43503.763888888891</v>
      </c>
      <c r="B49060" s="3">
        <v>2019.1034627092799</v>
      </c>
      <c r="C49060">
        <v>2.2000000000000002</v>
      </c>
      <c r="D49060">
        <v>1.6</v>
      </c>
      <c r="E49060">
        <v>343</v>
      </c>
      <c r="F49060">
        <v>-0.105485232067511</v>
      </c>
      <c r="G49060">
        <v>0</v>
      </c>
    </row>
    <row r="49061" spans="1:7" x14ac:dyDescent="0.25">
      <c r="A49061" s="1">
        <v>43503.767361111109</v>
      </c>
      <c r="B49061" s="3">
        <v>2019.10347222222</v>
      </c>
      <c r="C49061">
        <v>2</v>
      </c>
      <c r="D49061">
        <v>2</v>
      </c>
      <c r="E49061">
        <v>343</v>
      </c>
      <c r="F49061">
        <v>0.105485232067511</v>
      </c>
      <c r="G49061">
        <v>0.105485232067511</v>
      </c>
    </row>
    <row r="49062" spans="1:7" x14ac:dyDescent="0.25">
      <c r="A49062" s="1">
        <v>43503.770833333336</v>
      </c>
      <c r="B49062" s="3">
        <v>2019.1034817351599</v>
      </c>
      <c r="C49062">
        <v>2.2000000000000002</v>
      </c>
      <c r="D49062">
        <v>2.4</v>
      </c>
      <c r="E49062">
        <v>343</v>
      </c>
      <c r="F49062">
        <v>-0.105485232067511</v>
      </c>
      <c r="G49062">
        <v>0</v>
      </c>
    </row>
    <row r="49063" spans="1:7" x14ac:dyDescent="0.25">
      <c r="A49063" s="1">
        <v>43503.774305555555</v>
      </c>
      <c r="B49063" s="3">
        <v>2019.1034912481</v>
      </c>
      <c r="C49063">
        <v>2.4</v>
      </c>
      <c r="D49063">
        <v>2.2000000000000002</v>
      </c>
      <c r="E49063">
        <v>343</v>
      </c>
      <c r="F49063">
        <v>0</v>
      </c>
      <c r="G49063">
        <v>0</v>
      </c>
    </row>
    <row r="49064" spans="1:7" x14ac:dyDescent="0.25">
      <c r="A49064" s="1">
        <v>43503.777777777781</v>
      </c>
      <c r="B49064" s="3">
        <v>2019.1035007610401</v>
      </c>
      <c r="C49064">
        <v>1.6</v>
      </c>
      <c r="D49064">
        <v>2.6</v>
      </c>
      <c r="E49064">
        <v>343</v>
      </c>
      <c r="F49064">
        <v>0.105485232067511</v>
      </c>
      <c r="G49064">
        <v>0.105485232067511</v>
      </c>
    </row>
    <row r="49065" spans="1:7" x14ac:dyDescent="0.25">
      <c r="A49065" s="1">
        <v>43503.78125</v>
      </c>
      <c r="B49065" s="3">
        <v>2019.10351027397</v>
      </c>
      <c r="C49065">
        <v>2.2000000000000002</v>
      </c>
      <c r="D49065">
        <v>1.6</v>
      </c>
      <c r="E49065">
        <v>343</v>
      </c>
      <c r="F49065">
        <v>0.21097046413502099</v>
      </c>
      <c r="G49065">
        <v>0.21097046413502099</v>
      </c>
    </row>
    <row r="49066" spans="1:7" x14ac:dyDescent="0.25">
      <c r="A49066" s="1">
        <v>43503.784722222219</v>
      </c>
      <c r="B49066" s="3">
        <v>2019.1035197869101</v>
      </c>
      <c r="C49066">
        <v>1.6</v>
      </c>
      <c r="D49066">
        <v>1.8</v>
      </c>
      <c r="E49066">
        <v>343</v>
      </c>
      <c r="F49066">
        <v>0.105485232067511</v>
      </c>
      <c r="G49066">
        <v>0.105485232067511</v>
      </c>
    </row>
    <row r="49067" spans="1:7" x14ac:dyDescent="0.25">
      <c r="A49067" s="1">
        <v>43503.788194444445</v>
      </c>
      <c r="B49067" s="3">
        <v>2019.1035292998499</v>
      </c>
      <c r="C49067">
        <v>2.6</v>
      </c>
      <c r="D49067">
        <v>3</v>
      </c>
      <c r="E49067">
        <v>343</v>
      </c>
      <c r="F49067">
        <v>0.105485232067511</v>
      </c>
      <c r="G49067">
        <v>0.105485232067511</v>
      </c>
    </row>
    <row r="49068" spans="1:7" x14ac:dyDescent="0.25">
      <c r="A49068" s="1">
        <v>43503.791666666664</v>
      </c>
      <c r="B49068" s="3">
        <v>2019.10353881279</v>
      </c>
      <c r="C49068">
        <v>2</v>
      </c>
      <c r="D49068">
        <v>2.4</v>
      </c>
      <c r="E49068">
        <v>343</v>
      </c>
      <c r="F49068">
        <v>-0.21097046413502099</v>
      </c>
      <c r="G49068">
        <v>-0.105485232067511</v>
      </c>
    </row>
    <row r="49069" spans="1:7" x14ac:dyDescent="0.25">
      <c r="A49069" s="1">
        <v>43503.795138888891</v>
      </c>
      <c r="B49069" s="3">
        <v>2019.1035483257201</v>
      </c>
      <c r="C49069">
        <v>1.8</v>
      </c>
      <c r="D49069">
        <v>2.4</v>
      </c>
      <c r="E49069">
        <v>343</v>
      </c>
      <c r="F49069">
        <v>-0.105485232067511</v>
      </c>
      <c r="G49069">
        <v>-0.105485232067511</v>
      </c>
    </row>
    <row r="49070" spans="1:7" x14ac:dyDescent="0.25">
      <c r="A49070" s="1">
        <v>43503.798611111109</v>
      </c>
      <c r="B49070" s="3">
        <v>2019.10355783866</v>
      </c>
      <c r="C49070">
        <v>2.6</v>
      </c>
      <c r="D49070">
        <v>2.4</v>
      </c>
      <c r="E49070">
        <v>343</v>
      </c>
      <c r="F49070">
        <v>0</v>
      </c>
      <c r="G49070">
        <v>0</v>
      </c>
    </row>
    <row r="49071" spans="1:7" x14ac:dyDescent="0.25">
      <c r="A49071" s="1">
        <v>43503.802083333336</v>
      </c>
      <c r="B49071" s="3">
        <v>2019.1035673516001</v>
      </c>
      <c r="C49071">
        <v>1.4</v>
      </c>
      <c r="D49071">
        <v>1.4</v>
      </c>
      <c r="E49071">
        <v>343</v>
      </c>
      <c r="F49071">
        <v>0.105485232067511</v>
      </c>
      <c r="G49071">
        <v>0</v>
      </c>
    </row>
    <row r="49072" spans="1:7" x14ac:dyDescent="0.25">
      <c r="A49072" s="1">
        <v>43503.805555555555</v>
      </c>
      <c r="B49072" s="3">
        <v>2019.1035768645399</v>
      </c>
      <c r="C49072">
        <v>0.8</v>
      </c>
      <c r="D49072">
        <v>1.4</v>
      </c>
      <c r="E49072">
        <v>343</v>
      </c>
      <c r="F49072">
        <v>0.105485232067511</v>
      </c>
      <c r="G49072">
        <v>0.105485232067511</v>
      </c>
    </row>
    <row r="49073" spans="1:7" x14ac:dyDescent="0.25">
      <c r="A49073" s="1">
        <v>43503.809027777781</v>
      </c>
      <c r="B49073" s="3">
        <v>2019.10358637747</v>
      </c>
      <c r="C49073">
        <v>0.4</v>
      </c>
      <c r="D49073">
        <v>0.2</v>
      </c>
      <c r="E49073">
        <v>343</v>
      </c>
      <c r="F49073">
        <v>0.105485232067511</v>
      </c>
      <c r="G49073">
        <v>0.105485232067511</v>
      </c>
    </row>
    <row r="49074" spans="1:7" x14ac:dyDescent="0.25">
      <c r="A49074" s="1">
        <v>43503.8125</v>
      </c>
      <c r="B49074" s="3">
        <v>2019.1035958904099</v>
      </c>
      <c r="C49074">
        <v>0.4</v>
      </c>
      <c r="D49074">
        <v>0.2</v>
      </c>
      <c r="E49074">
        <v>343</v>
      </c>
      <c r="F49074">
        <v>0.21097046413502099</v>
      </c>
      <c r="G49074">
        <v>0.21097046413502099</v>
      </c>
    </row>
    <row r="49075" spans="1:7" x14ac:dyDescent="0.25">
      <c r="A49075" s="1">
        <v>43503.815972222219</v>
      </c>
      <c r="B49075" s="3">
        <v>2019.10360540335</v>
      </c>
      <c r="C49075">
        <v>0</v>
      </c>
      <c r="D49075">
        <v>0</v>
      </c>
      <c r="E49075">
        <v>343</v>
      </c>
      <c r="F49075">
        <v>0.105485232067511</v>
      </c>
      <c r="G49075">
        <v>0.105485232067511</v>
      </c>
    </row>
    <row r="49076" spans="1:7" x14ac:dyDescent="0.25">
      <c r="A49076" s="1">
        <v>43503.819444444445</v>
      </c>
      <c r="B49076" s="3">
        <v>2019.1036149162901</v>
      </c>
      <c r="C49076">
        <v>0</v>
      </c>
      <c r="D49076">
        <v>0</v>
      </c>
      <c r="E49076">
        <v>343</v>
      </c>
      <c r="F49076">
        <v>0.21097046413502099</v>
      </c>
      <c r="G49076">
        <v>0.105485232067511</v>
      </c>
    </row>
    <row r="49077" spans="1:7" x14ac:dyDescent="0.25">
      <c r="A49077" s="1">
        <v>43503.822916666664</v>
      </c>
      <c r="B49077" s="3">
        <v>2019.10362442922</v>
      </c>
      <c r="C49077">
        <v>0</v>
      </c>
      <c r="D49077">
        <v>0</v>
      </c>
      <c r="E49077">
        <v>343</v>
      </c>
      <c r="F49077">
        <v>0.105485232067511</v>
      </c>
      <c r="G49077">
        <v>0.105485232067511</v>
      </c>
    </row>
    <row r="49078" spans="1:7" x14ac:dyDescent="0.25">
      <c r="A49078" s="1">
        <v>43503.826388888891</v>
      </c>
      <c r="B49078" s="3">
        <v>2019.1036339421601</v>
      </c>
      <c r="C49078">
        <v>0</v>
      </c>
      <c r="D49078">
        <v>0</v>
      </c>
      <c r="E49078">
        <v>343</v>
      </c>
      <c r="F49078">
        <v>0.105485232067511</v>
      </c>
      <c r="G49078">
        <v>0.105485232067511</v>
      </c>
    </row>
    <row r="49079" spans="1:7" x14ac:dyDescent="0.25">
      <c r="A49079" s="1">
        <v>43503.829861111109</v>
      </c>
      <c r="B49079" s="3">
        <v>2019.1036434550999</v>
      </c>
      <c r="C49079">
        <v>0</v>
      </c>
      <c r="D49079">
        <v>0</v>
      </c>
      <c r="E49079">
        <v>343</v>
      </c>
      <c r="F49079">
        <v>-0.105485232067511</v>
      </c>
      <c r="G49079">
        <v>0</v>
      </c>
    </row>
    <row r="49080" spans="1:7" x14ac:dyDescent="0.25">
      <c r="A49080" s="1">
        <v>43503.833333333336</v>
      </c>
      <c r="B49080" s="3">
        <v>2019.10365296804</v>
      </c>
      <c r="C49080">
        <v>0</v>
      </c>
      <c r="D49080">
        <v>0</v>
      </c>
      <c r="E49080">
        <v>343</v>
      </c>
      <c r="F49080">
        <v>-0.21097046413502099</v>
      </c>
      <c r="G49080">
        <v>-0.105485232067511</v>
      </c>
    </row>
    <row r="49081" spans="1:7" x14ac:dyDescent="0.25">
      <c r="A49081" s="1">
        <v>43503.836805555555</v>
      </c>
      <c r="B49081" s="3">
        <v>2019.1036624809699</v>
      </c>
      <c r="C49081">
        <v>0</v>
      </c>
      <c r="D49081">
        <v>0</v>
      </c>
      <c r="E49081">
        <v>343</v>
      </c>
      <c r="F49081">
        <v>-0.21097046413502099</v>
      </c>
      <c r="G49081">
        <v>-0.105485232067511</v>
      </c>
    </row>
    <row r="49082" spans="1:7" x14ac:dyDescent="0.25">
      <c r="A49082" s="1">
        <v>43503.840277777781</v>
      </c>
      <c r="B49082" s="3">
        <v>2019.10367199391</v>
      </c>
      <c r="C49082">
        <v>0</v>
      </c>
      <c r="D49082">
        <v>0</v>
      </c>
      <c r="E49082">
        <v>343</v>
      </c>
      <c r="F49082">
        <v>0.105485232067511</v>
      </c>
      <c r="G49082">
        <v>0</v>
      </c>
    </row>
    <row r="49083" spans="1:7" x14ac:dyDescent="0.25">
      <c r="A49083" s="1">
        <v>43503.84375</v>
      </c>
      <c r="B49083" s="3">
        <v>2019.1036815068501</v>
      </c>
      <c r="C49083">
        <v>0</v>
      </c>
      <c r="D49083">
        <v>0</v>
      </c>
      <c r="E49083">
        <v>343</v>
      </c>
      <c r="F49083">
        <v>0</v>
      </c>
      <c r="G49083">
        <v>0</v>
      </c>
    </row>
    <row r="49084" spans="1:7" x14ac:dyDescent="0.25">
      <c r="A49084" s="1">
        <v>43503.847222222219</v>
      </c>
      <c r="B49084" s="3">
        <v>2019.1036910197899</v>
      </c>
      <c r="C49084">
        <v>0</v>
      </c>
      <c r="D49084">
        <v>0</v>
      </c>
      <c r="E49084">
        <v>343</v>
      </c>
      <c r="F49084">
        <v>0.21097046413502099</v>
      </c>
      <c r="G49084">
        <v>0.105485232067511</v>
      </c>
    </row>
    <row r="49085" spans="1:7" x14ac:dyDescent="0.25">
      <c r="A49085" s="1">
        <v>43503.850694444445</v>
      </c>
      <c r="B49085" s="3">
        <v>2019.10370053272</v>
      </c>
      <c r="C49085">
        <v>0</v>
      </c>
      <c r="D49085">
        <v>0</v>
      </c>
      <c r="E49085">
        <v>343</v>
      </c>
      <c r="F49085">
        <v>0.316455696202532</v>
      </c>
      <c r="G49085">
        <v>0.316455696202532</v>
      </c>
    </row>
    <row r="49086" spans="1:7" x14ac:dyDescent="0.25">
      <c r="A49086" s="1">
        <v>43503.854166666664</v>
      </c>
      <c r="B49086" s="3">
        <v>2019.1037100456599</v>
      </c>
      <c r="C49086">
        <v>0</v>
      </c>
      <c r="D49086">
        <v>0</v>
      </c>
      <c r="E49086">
        <v>343</v>
      </c>
      <c r="F49086">
        <v>0.42194092827004198</v>
      </c>
      <c r="G49086">
        <v>0.316455696202532</v>
      </c>
    </row>
    <row r="49087" spans="1:7" x14ac:dyDescent="0.25">
      <c r="A49087" s="1">
        <v>43503.857638888891</v>
      </c>
      <c r="B49087" s="3">
        <v>2019.1037195586</v>
      </c>
      <c r="C49087">
        <v>0</v>
      </c>
      <c r="D49087">
        <v>0</v>
      </c>
      <c r="E49087">
        <v>343</v>
      </c>
      <c r="F49087">
        <v>0.21097046413502099</v>
      </c>
      <c r="G49087">
        <v>0.21097046413502099</v>
      </c>
    </row>
    <row r="49088" spans="1:7" x14ac:dyDescent="0.25">
      <c r="A49088" s="1">
        <v>43503.861111111109</v>
      </c>
      <c r="B49088" s="3">
        <v>2019.1037290715401</v>
      </c>
      <c r="C49088">
        <v>0</v>
      </c>
      <c r="D49088">
        <v>0</v>
      </c>
      <c r="E49088">
        <v>343</v>
      </c>
      <c r="F49088">
        <v>0.105485232067511</v>
      </c>
      <c r="G49088">
        <v>0.21097046413502099</v>
      </c>
    </row>
    <row r="49089" spans="1:7" x14ac:dyDescent="0.25">
      <c r="A49089" s="1">
        <v>43503.864583333336</v>
      </c>
      <c r="B49089" s="3">
        <v>2019.10373858447</v>
      </c>
      <c r="C49089">
        <v>0</v>
      </c>
      <c r="D49089">
        <v>0</v>
      </c>
      <c r="E49089">
        <v>343</v>
      </c>
      <c r="F49089">
        <v>0.105485232067511</v>
      </c>
      <c r="G49089">
        <v>0.105485232067511</v>
      </c>
    </row>
    <row r="49090" spans="1:7" x14ac:dyDescent="0.25">
      <c r="A49090" s="1">
        <v>43503.868055555555</v>
      </c>
      <c r="B49090" s="3">
        <v>2019.1037480974101</v>
      </c>
      <c r="C49090">
        <v>0</v>
      </c>
      <c r="D49090">
        <v>0</v>
      </c>
      <c r="E49090">
        <v>343</v>
      </c>
      <c r="F49090">
        <v>0.105485232067511</v>
      </c>
      <c r="G49090">
        <v>0.105485232067511</v>
      </c>
    </row>
    <row r="49091" spans="1:7" x14ac:dyDescent="0.25">
      <c r="A49091" s="1">
        <v>43503.871527777781</v>
      </c>
      <c r="B49091" s="3">
        <v>2019.1037576103499</v>
      </c>
      <c r="C49091">
        <v>0</v>
      </c>
      <c r="D49091">
        <v>0</v>
      </c>
      <c r="E49091">
        <v>343</v>
      </c>
      <c r="F49091">
        <v>0</v>
      </c>
      <c r="G49091">
        <v>0</v>
      </c>
    </row>
    <row r="49092" spans="1:7" x14ac:dyDescent="0.25">
      <c r="A49092" s="1">
        <v>43503.875</v>
      </c>
      <c r="B49092" s="3">
        <v>2019.10376712329</v>
      </c>
      <c r="C49092">
        <v>0</v>
      </c>
      <c r="D49092">
        <v>0</v>
      </c>
      <c r="E49092">
        <v>343</v>
      </c>
      <c r="F49092">
        <v>0</v>
      </c>
      <c r="G49092">
        <v>0</v>
      </c>
    </row>
    <row r="49093" spans="1:7" x14ac:dyDescent="0.25">
      <c r="A49093" s="1">
        <v>43503.878472222219</v>
      </c>
      <c r="B49093" s="3">
        <v>2019.1037766362299</v>
      </c>
      <c r="C49093">
        <v>0</v>
      </c>
      <c r="D49093">
        <v>0</v>
      </c>
      <c r="E49093">
        <v>343</v>
      </c>
      <c r="F49093">
        <v>0</v>
      </c>
      <c r="G49093">
        <v>0</v>
      </c>
    </row>
    <row r="49094" spans="1:7" x14ac:dyDescent="0.25">
      <c r="A49094" s="1">
        <v>43503.881944444445</v>
      </c>
      <c r="B49094" s="3">
        <v>2019.10378614916</v>
      </c>
      <c r="C49094">
        <v>0</v>
      </c>
      <c r="D49094">
        <v>0</v>
      </c>
      <c r="E49094">
        <v>343</v>
      </c>
      <c r="F49094">
        <v>0</v>
      </c>
      <c r="G49094">
        <v>0</v>
      </c>
    </row>
    <row r="49095" spans="1:7" x14ac:dyDescent="0.25">
      <c r="A49095" s="1">
        <v>43503.885416666664</v>
      </c>
      <c r="B49095" s="3">
        <v>2019.1037956621001</v>
      </c>
      <c r="C49095">
        <v>0</v>
      </c>
      <c r="D49095">
        <v>0</v>
      </c>
      <c r="E49095">
        <v>343</v>
      </c>
      <c r="F49095">
        <v>0</v>
      </c>
      <c r="G49095">
        <v>0</v>
      </c>
    </row>
    <row r="49096" spans="1:7" x14ac:dyDescent="0.25">
      <c r="A49096" s="1">
        <v>43503.888888888891</v>
      </c>
      <c r="B49096" s="3">
        <v>2019.10380517504</v>
      </c>
      <c r="C49096">
        <v>0</v>
      </c>
      <c r="D49096">
        <v>0</v>
      </c>
      <c r="E49096">
        <v>343</v>
      </c>
      <c r="F49096">
        <v>0</v>
      </c>
      <c r="G49096">
        <v>0.105485232067511</v>
      </c>
    </row>
    <row r="49097" spans="1:7" x14ac:dyDescent="0.25">
      <c r="A49097" s="1">
        <v>43503.892361111109</v>
      </c>
      <c r="B49097" s="3">
        <v>2019.10381468798</v>
      </c>
      <c r="C49097">
        <v>0</v>
      </c>
      <c r="D49097">
        <v>0</v>
      </c>
      <c r="E49097">
        <v>343</v>
      </c>
      <c r="F49097">
        <v>0.105485232067511</v>
      </c>
      <c r="G49097">
        <v>0.105485232067511</v>
      </c>
    </row>
    <row r="49098" spans="1:7" x14ac:dyDescent="0.25">
      <c r="A49098" s="1">
        <v>43503.895833333336</v>
      </c>
      <c r="B49098" s="3">
        <v>2019.1038242009099</v>
      </c>
      <c r="C49098">
        <v>0</v>
      </c>
      <c r="D49098">
        <v>0</v>
      </c>
      <c r="E49098">
        <v>343</v>
      </c>
      <c r="F49098">
        <v>0.316455696202532</v>
      </c>
      <c r="G49098">
        <v>0.21097046413502099</v>
      </c>
    </row>
    <row r="49099" spans="1:7" x14ac:dyDescent="0.25">
      <c r="A49099" s="1">
        <v>43503.899305555555</v>
      </c>
      <c r="B49099" s="3">
        <v>2019.10383371385</v>
      </c>
      <c r="C49099">
        <v>0</v>
      </c>
      <c r="D49099">
        <v>0</v>
      </c>
      <c r="E49099">
        <v>343</v>
      </c>
      <c r="F49099">
        <v>0.52742616033755296</v>
      </c>
      <c r="G49099">
        <v>0.316455696202532</v>
      </c>
    </row>
    <row r="49100" spans="1:7" x14ac:dyDescent="0.25">
      <c r="A49100" s="1">
        <v>43503.902777777781</v>
      </c>
      <c r="B49100" s="3">
        <v>2019.1038432267901</v>
      </c>
      <c r="C49100">
        <v>0</v>
      </c>
      <c r="D49100">
        <v>0</v>
      </c>
      <c r="E49100">
        <v>343</v>
      </c>
      <c r="F49100">
        <v>0.949367088607595</v>
      </c>
      <c r="G49100">
        <v>0.42194092827004198</v>
      </c>
    </row>
    <row r="49101" spans="1:7" x14ac:dyDescent="0.25">
      <c r="A49101" s="1">
        <v>43503.90625</v>
      </c>
      <c r="B49101" s="3">
        <v>2019.10385273973</v>
      </c>
      <c r="C49101">
        <v>0</v>
      </c>
      <c r="D49101">
        <v>0</v>
      </c>
      <c r="E49101">
        <v>343</v>
      </c>
      <c r="F49101">
        <v>1.0548523206751099</v>
      </c>
      <c r="G49101">
        <v>0.52742616033755296</v>
      </c>
    </row>
    <row r="49102" spans="1:7" x14ac:dyDescent="0.25">
      <c r="A49102" s="1">
        <v>43503.909722222219</v>
      </c>
      <c r="B49102" s="3">
        <v>2019.1038622526601</v>
      </c>
      <c r="C49102">
        <v>0</v>
      </c>
      <c r="D49102">
        <v>0</v>
      </c>
      <c r="E49102">
        <v>343</v>
      </c>
      <c r="F49102">
        <v>1.26582278481013</v>
      </c>
      <c r="G49102">
        <v>0.632911392405063</v>
      </c>
    </row>
    <row r="49103" spans="1:7" x14ac:dyDescent="0.25">
      <c r="A49103" s="1">
        <v>43503.913194444445</v>
      </c>
      <c r="B49103" s="3">
        <v>2019.1038717655999</v>
      </c>
      <c r="C49103">
        <v>0</v>
      </c>
      <c r="D49103">
        <v>0</v>
      </c>
      <c r="E49103">
        <v>343</v>
      </c>
      <c r="F49103">
        <v>1.4767932489451501</v>
      </c>
      <c r="G49103">
        <v>0.73839662447257404</v>
      </c>
    </row>
    <row r="49104" spans="1:7" x14ac:dyDescent="0.25">
      <c r="A49104" s="1">
        <v>43503.916666666664</v>
      </c>
      <c r="B49104" s="3">
        <v>2019.10388127854</v>
      </c>
      <c r="C49104">
        <v>0</v>
      </c>
      <c r="D49104">
        <v>0</v>
      </c>
      <c r="E49104">
        <v>343</v>
      </c>
      <c r="F49104">
        <v>1.89873417721519</v>
      </c>
      <c r="G49104">
        <v>0.84388185654008396</v>
      </c>
    </row>
    <row r="49105" spans="1:7" x14ac:dyDescent="0.25">
      <c r="A49105" s="1">
        <v>43503.920138888891</v>
      </c>
      <c r="B49105" s="3">
        <v>2019.1038907914799</v>
      </c>
      <c r="C49105">
        <v>0</v>
      </c>
      <c r="D49105">
        <v>0</v>
      </c>
      <c r="E49105">
        <v>343</v>
      </c>
      <c r="F49105">
        <v>1.89873417721519</v>
      </c>
      <c r="G49105">
        <v>0.84388185654008396</v>
      </c>
    </row>
    <row r="49106" spans="1:7" x14ac:dyDescent="0.25">
      <c r="A49106" s="1">
        <v>43503.923611111109</v>
      </c>
      <c r="B49106" s="3">
        <v>2019.10390030441</v>
      </c>
      <c r="C49106">
        <v>0</v>
      </c>
      <c r="D49106">
        <v>0</v>
      </c>
      <c r="E49106">
        <v>343</v>
      </c>
      <c r="F49106">
        <v>2.1097046413502101</v>
      </c>
      <c r="G49106">
        <v>0.84388185654008396</v>
      </c>
    </row>
    <row r="49107" spans="1:7" x14ac:dyDescent="0.25">
      <c r="A49107" s="1">
        <v>43503.927083333336</v>
      </c>
      <c r="B49107" s="3">
        <v>2019.1039098173501</v>
      </c>
      <c r="C49107">
        <v>0</v>
      </c>
      <c r="D49107">
        <v>0</v>
      </c>
      <c r="E49107">
        <v>343</v>
      </c>
      <c r="F49107">
        <v>1.89873417721519</v>
      </c>
      <c r="G49107">
        <v>0.52742616033755296</v>
      </c>
    </row>
    <row r="49108" spans="1:7" x14ac:dyDescent="0.25">
      <c r="A49108" s="1">
        <v>43503.930555555555</v>
      </c>
      <c r="B49108" s="3">
        <v>2019.10391933029</v>
      </c>
      <c r="C49108">
        <v>0</v>
      </c>
      <c r="D49108">
        <v>0</v>
      </c>
      <c r="E49108">
        <v>343</v>
      </c>
      <c r="F49108">
        <v>1.89873417721519</v>
      </c>
      <c r="G49108">
        <v>0.42194092827004198</v>
      </c>
    </row>
    <row r="49109" spans="1:7" x14ac:dyDescent="0.25">
      <c r="A49109" s="1">
        <v>43503.934027777781</v>
      </c>
      <c r="B49109" s="3">
        <v>2019.1039288432301</v>
      </c>
      <c r="C49109">
        <v>0</v>
      </c>
      <c r="D49109">
        <v>0</v>
      </c>
      <c r="E49109">
        <v>343</v>
      </c>
      <c r="F49109">
        <v>2.4261603375527399</v>
      </c>
      <c r="G49109">
        <v>0.42194092827004198</v>
      </c>
    </row>
    <row r="49110" spans="1:7" x14ac:dyDescent="0.25">
      <c r="A49110" s="1">
        <v>43503.9375</v>
      </c>
      <c r="B49110" s="3">
        <v>2019.1039383561599</v>
      </c>
      <c r="C49110">
        <v>0</v>
      </c>
      <c r="D49110">
        <v>0</v>
      </c>
      <c r="E49110">
        <v>343</v>
      </c>
      <c r="F49110">
        <v>2.4261603375527399</v>
      </c>
      <c r="G49110">
        <v>0.42194092827004198</v>
      </c>
    </row>
    <row r="49111" spans="1:7" x14ac:dyDescent="0.25">
      <c r="A49111" s="1">
        <v>43503.940972222219</v>
      </c>
      <c r="B49111" s="3">
        <v>2019.1039478691</v>
      </c>
      <c r="C49111">
        <v>0</v>
      </c>
      <c r="D49111">
        <v>0</v>
      </c>
      <c r="E49111">
        <v>343</v>
      </c>
      <c r="F49111">
        <v>2.4261603375527399</v>
      </c>
      <c r="G49111">
        <v>0.42194092827004198</v>
      </c>
    </row>
    <row r="49112" spans="1:7" x14ac:dyDescent="0.25">
      <c r="A49112" s="1">
        <v>43503.944444444445</v>
      </c>
      <c r="B49112" s="3">
        <v>2019.1039573820401</v>
      </c>
      <c r="C49112">
        <v>0</v>
      </c>
      <c r="D49112">
        <v>0</v>
      </c>
      <c r="E49112">
        <v>343</v>
      </c>
      <c r="F49112">
        <v>2.6371308016877602</v>
      </c>
      <c r="G49112">
        <v>0.73839662447257404</v>
      </c>
    </row>
    <row r="49113" spans="1:7" x14ac:dyDescent="0.25">
      <c r="A49113" s="1">
        <v>43503.947916666664</v>
      </c>
      <c r="B49113" s="3">
        <v>2019.10396689498</v>
      </c>
      <c r="C49113">
        <v>0</v>
      </c>
      <c r="D49113">
        <v>0</v>
      </c>
      <c r="E49113">
        <v>343</v>
      </c>
      <c r="F49113">
        <v>2.9535864978903001</v>
      </c>
      <c r="G49113">
        <v>1.26582278481013</v>
      </c>
    </row>
    <row r="49114" spans="1:7" x14ac:dyDescent="0.25">
      <c r="A49114" s="1">
        <v>43503.951388888891</v>
      </c>
      <c r="B49114" s="3">
        <v>2019.1039764079101</v>
      </c>
      <c r="C49114">
        <v>0</v>
      </c>
      <c r="D49114">
        <v>0</v>
      </c>
      <c r="E49114">
        <v>343</v>
      </c>
      <c r="F49114">
        <v>2.84810126582278</v>
      </c>
      <c r="G49114">
        <v>2.21518987341772</v>
      </c>
    </row>
    <row r="49115" spans="1:7" x14ac:dyDescent="0.25">
      <c r="A49115" s="1">
        <v>43503.954861111109</v>
      </c>
      <c r="B49115" s="3">
        <v>2019.1039859208499</v>
      </c>
      <c r="C49115">
        <v>0</v>
      </c>
      <c r="D49115">
        <v>0</v>
      </c>
      <c r="E49115">
        <v>343</v>
      </c>
      <c r="F49115">
        <v>3.16455696202532</v>
      </c>
      <c r="G49115">
        <v>2.7426160337552701</v>
      </c>
    </row>
    <row r="49116" spans="1:7" x14ac:dyDescent="0.25">
      <c r="A49116" s="1">
        <v>43503.958333333336</v>
      </c>
      <c r="B49116" s="3">
        <v>2019.10399543379</v>
      </c>
      <c r="C49116">
        <v>0</v>
      </c>
      <c r="D49116">
        <v>0</v>
      </c>
      <c r="E49116">
        <v>343</v>
      </c>
      <c r="F49116">
        <v>3.2700421940928299</v>
      </c>
      <c r="G49116">
        <v>2.6371308016877602</v>
      </c>
    </row>
    <row r="49117" spans="1:7" x14ac:dyDescent="0.25">
      <c r="A49117" s="1">
        <v>43503.961805555555</v>
      </c>
      <c r="B49117" s="3">
        <v>2019.1040049467299</v>
      </c>
      <c r="C49117">
        <v>0</v>
      </c>
      <c r="D49117">
        <v>0</v>
      </c>
      <c r="E49117">
        <v>343</v>
      </c>
      <c r="F49117">
        <v>2.6371308016877602</v>
      </c>
      <c r="G49117">
        <v>1.58227848101266</v>
      </c>
    </row>
    <row r="49118" spans="1:7" x14ac:dyDescent="0.25">
      <c r="A49118" s="1">
        <v>43503.965277777781</v>
      </c>
      <c r="B49118" s="3">
        <v>2019.10401445967</v>
      </c>
      <c r="C49118">
        <v>0</v>
      </c>
      <c r="D49118">
        <v>0</v>
      </c>
      <c r="E49118">
        <v>343</v>
      </c>
      <c r="F49118">
        <v>0.42194092827004198</v>
      </c>
      <c r="G49118">
        <v>0.105485232067511</v>
      </c>
    </row>
    <row r="49119" spans="1:7" x14ac:dyDescent="0.25">
      <c r="A49119" s="1">
        <v>43503.96875</v>
      </c>
      <c r="B49119" s="3">
        <v>2019.1040239726001</v>
      </c>
      <c r="C49119">
        <v>0</v>
      </c>
      <c r="D49119">
        <v>0</v>
      </c>
      <c r="E49119">
        <v>343</v>
      </c>
      <c r="F49119">
        <v>0.21097046413502099</v>
      </c>
      <c r="G49119">
        <v>0.105485232067511</v>
      </c>
    </row>
    <row r="49120" spans="1:7" x14ac:dyDescent="0.25">
      <c r="A49120" s="1">
        <v>43503.972222222219</v>
      </c>
      <c r="B49120" s="3">
        <v>2019.10403348554</v>
      </c>
      <c r="C49120">
        <v>0</v>
      </c>
      <c r="D49120">
        <v>0</v>
      </c>
      <c r="E49120">
        <v>341</v>
      </c>
      <c r="F49120">
        <v>0.105485232067511</v>
      </c>
      <c r="G49120">
        <v>0</v>
      </c>
    </row>
    <row r="49121" spans="1:7" x14ac:dyDescent="0.25">
      <c r="A49121" s="1">
        <v>43503.975694444445</v>
      </c>
      <c r="B49121" s="3">
        <v>2019.1040429984801</v>
      </c>
      <c r="C49121">
        <v>0</v>
      </c>
      <c r="D49121">
        <v>0</v>
      </c>
      <c r="E49121">
        <v>334</v>
      </c>
      <c r="F49121">
        <v>0.105485232067511</v>
      </c>
      <c r="G49121">
        <v>0</v>
      </c>
    </row>
    <row r="49122" spans="1:7" x14ac:dyDescent="0.25">
      <c r="A49122" s="1">
        <v>43503.979166666664</v>
      </c>
      <c r="B49122" s="3">
        <v>2019.1040525114199</v>
      </c>
      <c r="C49122">
        <v>0</v>
      </c>
      <c r="D49122">
        <v>0</v>
      </c>
      <c r="E49122">
        <v>329</v>
      </c>
      <c r="F49122">
        <v>0.105485232067511</v>
      </c>
      <c r="G49122">
        <v>0</v>
      </c>
    </row>
    <row r="49123" spans="1:7" x14ac:dyDescent="0.25">
      <c r="A49123" s="1">
        <v>43503.982638888891</v>
      </c>
      <c r="B49123" s="3">
        <v>2019.10406202435</v>
      </c>
      <c r="C49123">
        <v>0</v>
      </c>
      <c r="D49123">
        <v>0</v>
      </c>
      <c r="E49123">
        <v>321</v>
      </c>
      <c r="F49123">
        <v>0</v>
      </c>
      <c r="G49123">
        <v>-0.105485232067511</v>
      </c>
    </row>
    <row r="49124" spans="1:7" x14ac:dyDescent="0.25">
      <c r="A49124" s="1">
        <v>43503.986111111109</v>
      </c>
      <c r="B49124" s="3">
        <v>2019.1040715372901</v>
      </c>
      <c r="C49124">
        <v>0</v>
      </c>
      <c r="D49124">
        <v>0</v>
      </c>
      <c r="E49124">
        <v>315</v>
      </c>
      <c r="F49124">
        <v>0.105485232067511</v>
      </c>
      <c r="G49124">
        <v>0</v>
      </c>
    </row>
    <row r="49125" spans="1:7" x14ac:dyDescent="0.25">
      <c r="A49125" s="1">
        <v>43503.989583333336</v>
      </c>
      <c r="B49125" s="3">
        <v>2019.10408105023</v>
      </c>
      <c r="C49125">
        <v>0</v>
      </c>
      <c r="D49125">
        <v>0</v>
      </c>
      <c r="E49125">
        <v>311</v>
      </c>
      <c r="F49125">
        <v>0</v>
      </c>
      <c r="G49125">
        <v>-0.105485232067511</v>
      </c>
    </row>
    <row r="49126" spans="1:7" x14ac:dyDescent="0.25">
      <c r="A49126" s="1">
        <v>43503.993055555555</v>
      </c>
      <c r="B49126" s="3">
        <v>2019.1040905631701</v>
      </c>
      <c r="C49126">
        <v>0</v>
      </c>
      <c r="D49126">
        <v>0</v>
      </c>
      <c r="E49126">
        <v>304</v>
      </c>
      <c r="F49126">
        <v>0</v>
      </c>
      <c r="G49126">
        <v>-0.105485232067511</v>
      </c>
    </row>
    <row r="49127" spans="1:7" x14ac:dyDescent="0.25">
      <c r="A49127" s="1">
        <v>43503.996527777781</v>
      </c>
      <c r="B49127" s="3">
        <v>2019.1041000760999</v>
      </c>
      <c r="C49127">
        <v>0</v>
      </c>
      <c r="D49127">
        <v>0</v>
      </c>
      <c r="E49127">
        <v>299</v>
      </c>
      <c r="F49127">
        <v>0</v>
      </c>
      <c r="G49127">
        <v>-0.105485232067511</v>
      </c>
    </row>
    <row r="49128" spans="1:7" x14ac:dyDescent="0.25">
      <c r="A49128" s="1">
        <v>43504</v>
      </c>
      <c r="B49128" s="3">
        <v>2019.10410958904</v>
      </c>
      <c r="C49128">
        <v>0</v>
      </c>
      <c r="D49128">
        <v>0</v>
      </c>
      <c r="E49128">
        <v>291</v>
      </c>
      <c r="F49128">
        <v>0</v>
      </c>
      <c r="G49128">
        <v>-0.105485232067511</v>
      </c>
    </row>
    <row r="49129" spans="1:7" x14ac:dyDescent="0.25">
      <c r="A49129" s="1">
        <v>43504.003472222219</v>
      </c>
      <c r="B49129" s="3">
        <v>2019.1041191019799</v>
      </c>
      <c r="C49129">
        <v>0</v>
      </c>
      <c r="D49129">
        <v>0</v>
      </c>
      <c r="E49129">
        <v>285</v>
      </c>
      <c r="F49129">
        <v>0.105485232067511</v>
      </c>
      <c r="G49129">
        <v>0</v>
      </c>
    </row>
    <row r="49130" spans="1:7" x14ac:dyDescent="0.25">
      <c r="A49130" s="1">
        <v>43504.006944444445</v>
      </c>
      <c r="B49130" s="3">
        <v>2019.10412861492</v>
      </c>
      <c r="C49130">
        <v>0</v>
      </c>
      <c r="D49130">
        <v>0</v>
      </c>
      <c r="E49130">
        <v>279</v>
      </c>
      <c r="F49130">
        <v>0</v>
      </c>
      <c r="G49130">
        <v>-0.105485232067511</v>
      </c>
    </row>
    <row r="49131" spans="1:7" x14ac:dyDescent="0.25">
      <c r="A49131" s="1">
        <v>43504.010416666664</v>
      </c>
      <c r="B49131" s="3">
        <v>2019.1041381278501</v>
      </c>
      <c r="C49131">
        <v>0</v>
      </c>
      <c r="D49131">
        <v>0</v>
      </c>
      <c r="E49131">
        <v>281</v>
      </c>
      <c r="F49131">
        <v>0</v>
      </c>
      <c r="G49131">
        <v>-0.105485232067511</v>
      </c>
    </row>
    <row r="49132" spans="1:7" x14ac:dyDescent="0.25">
      <c r="A49132" s="1">
        <v>43504.013888888891</v>
      </c>
      <c r="B49132" s="3">
        <v>2019.10414764079</v>
      </c>
      <c r="C49132">
        <v>0</v>
      </c>
      <c r="D49132">
        <v>0</v>
      </c>
      <c r="E49132">
        <v>280</v>
      </c>
      <c r="F49132">
        <v>0.105485232067511</v>
      </c>
      <c r="G49132">
        <v>0</v>
      </c>
    </row>
    <row r="49133" spans="1:7" x14ac:dyDescent="0.25">
      <c r="A49133" s="1">
        <v>43504.017361111109</v>
      </c>
      <c r="B49133" s="3">
        <v>2019.1041571537301</v>
      </c>
      <c r="C49133">
        <v>0</v>
      </c>
      <c r="D49133">
        <v>0</v>
      </c>
      <c r="E49133">
        <v>279</v>
      </c>
      <c r="F49133">
        <v>0</v>
      </c>
      <c r="G49133">
        <v>-0.105485232067511</v>
      </c>
    </row>
    <row r="49134" spans="1:7" x14ac:dyDescent="0.25">
      <c r="A49134" s="1">
        <v>43504.020833333336</v>
      </c>
      <c r="B49134" s="3">
        <v>2019.1041666666699</v>
      </c>
      <c r="C49134">
        <v>0</v>
      </c>
      <c r="D49134">
        <v>0</v>
      </c>
      <c r="E49134">
        <v>280</v>
      </c>
      <c r="F49134">
        <v>0.105485232067511</v>
      </c>
      <c r="G49134">
        <v>-0.105485232067511</v>
      </c>
    </row>
    <row r="49135" spans="1:7" x14ac:dyDescent="0.25">
      <c r="A49135" s="1">
        <v>43504.024305555555</v>
      </c>
      <c r="B49135" s="3">
        <v>2019.1041761796</v>
      </c>
      <c r="C49135">
        <v>0</v>
      </c>
      <c r="D49135">
        <v>0</v>
      </c>
      <c r="E49135">
        <v>279</v>
      </c>
      <c r="F49135">
        <v>0.105485232067511</v>
      </c>
      <c r="G49135">
        <v>0</v>
      </c>
    </row>
    <row r="49136" spans="1:7" x14ac:dyDescent="0.25">
      <c r="A49136" s="1">
        <v>43504.027777777781</v>
      </c>
      <c r="B49136" s="3">
        <v>2019.1041856925401</v>
      </c>
      <c r="C49136">
        <v>0</v>
      </c>
      <c r="D49136">
        <v>0</v>
      </c>
      <c r="E49136">
        <v>280</v>
      </c>
      <c r="F49136">
        <v>0.105485232067511</v>
      </c>
      <c r="G49136">
        <v>0</v>
      </c>
    </row>
    <row r="49137" spans="1:7" x14ac:dyDescent="0.25">
      <c r="A49137" s="1">
        <v>43504.03125</v>
      </c>
      <c r="B49137" s="3">
        <v>2019.10419520548</v>
      </c>
      <c r="C49137">
        <v>0</v>
      </c>
      <c r="D49137">
        <v>0</v>
      </c>
      <c r="E49137">
        <v>281</v>
      </c>
      <c r="F49137">
        <v>0.105485232067511</v>
      </c>
      <c r="G49137">
        <v>0</v>
      </c>
    </row>
    <row r="49138" spans="1:7" x14ac:dyDescent="0.25">
      <c r="A49138" s="1">
        <v>43504.034722222219</v>
      </c>
      <c r="B49138" s="3">
        <v>2019.1042047184201</v>
      </c>
      <c r="C49138">
        <v>0</v>
      </c>
      <c r="D49138">
        <v>0</v>
      </c>
      <c r="E49138">
        <v>281</v>
      </c>
      <c r="F49138">
        <v>0.105485232067511</v>
      </c>
      <c r="G49138">
        <v>-0.105485232067511</v>
      </c>
    </row>
    <row r="49139" spans="1:7" x14ac:dyDescent="0.25">
      <c r="A49139" s="1">
        <v>43504.038194444445</v>
      </c>
      <c r="B49139" s="3">
        <v>2019.1042142313499</v>
      </c>
      <c r="C49139">
        <v>0</v>
      </c>
      <c r="D49139">
        <v>0</v>
      </c>
      <c r="E49139">
        <v>280</v>
      </c>
      <c r="F49139">
        <v>0.105485232067511</v>
      </c>
      <c r="G49139">
        <v>-0.105485232067511</v>
      </c>
    </row>
    <row r="49140" spans="1:7" x14ac:dyDescent="0.25">
      <c r="A49140" s="1">
        <v>43504.041666666664</v>
      </c>
      <c r="B49140" s="3">
        <v>2019.10422374429</v>
      </c>
      <c r="C49140">
        <v>0</v>
      </c>
      <c r="D49140">
        <v>0</v>
      </c>
      <c r="E49140">
        <v>286</v>
      </c>
      <c r="F49140">
        <v>0.105485232067511</v>
      </c>
      <c r="G49140">
        <v>-0.105485232067511</v>
      </c>
    </row>
    <row r="49141" spans="1:7" x14ac:dyDescent="0.25">
      <c r="A49141" s="1">
        <v>43504.045138888891</v>
      </c>
      <c r="B49141" s="3">
        <v>2019.1042332572299</v>
      </c>
      <c r="C49141">
        <v>0</v>
      </c>
      <c r="D49141">
        <v>0</v>
      </c>
      <c r="E49141">
        <v>293</v>
      </c>
      <c r="F49141">
        <v>0</v>
      </c>
      <c r="G49141">
        <v>-0.105485232067511</v>
      </c>
    </row>
    <row r="49142" spans="1:7" x14ac:dyDescent="0.25">
      <c r="A49142" s="1">
        <v>43504.048611111109</v>
      </c>
      <c r="B49142" s="3">
        <v>2019.10424277017</v>
      </c>
      <c r="C49142">
        <v>0</v>
      </c>
      <c r="D49142">
        <v>0</v>
      </c>
      <c r="E49142">
        <v>298</v>
      </c>
      <c r="F49142">
        <v>0.105485232067511</v>
      </c>
      <c r="G49142">
        <v>0</v>
      </c>
    </row>
    <row r="49143" spans="1:7" x14ac:dyDescent="0.25">
      <c r="A49143" s="1">
        <v>43504.052083333336</v>
      </c>
      <c r="B49143" s="3">
        <v>2019.1042522831101</v>
      </c>
      <c r="C49143">
        <v>0</v>
      </c>
      <c r="D49143">
        <v>0</v>
      </c>
      <c r="E49143">
        <v>305</v>
      </c>
      <c r="F49143">
        <v>-0.105485232067511</v>
      </c>
      <c r="G49143">
        <v>-0.105485232067511</v>
      </c>
    </row>
    <row r="49144" spans="1:7" x14ac:dyDescent="0.25">
      <c r="A49144" s="1">
        <v>43504.055555555555</v>
      </c>
      <c r="B49144" s="3">
        <v>2019.10426179604</v>
      </c>
      <c r="C49144">
        <v>0</v>
      </c>
      <c r="D49144">
        <v>0</v>
      </c>
      <c r="E49144">
        <v>309</v>
      </c>
      <c r="F49144">
        <v>0.105485232067511</v>
      </c>
      <c r="G49144">
        <v>0</v>
      </c>
    </row>
    <row r="49145" spans="1:7" x14ac:dyDescent="0.25">
      <c r="A49145" s="1">
        <v>43504.059027777781</v>
      </c>
      <c r="B49145" s="3">
        <v>2019.1042713089801</v>
      </c>
      <c r="C49145">
        <v>0</v>
      </c>
      <c r="D49145">
        <v>0</v>
      </c>
      <c r="E49145">
        <v>315</v>
      </c>
      <c r="F49145">
        <v>-0.105485232067511</v>
      </c>
      <c r="G49145">
        <v>-0.21097046413502099</v>
      </c>
    </row>
    <row r="49146" spans="1:7" x14ac:dyDescent="0.25">
      <c r="A49146" s="1">
        <v>43504.0625</v>
      </c>
      <c r="B49146" s="3">
        <v>2019.1042808219199</v>
      </c>
      <c r="C49146">
        <v>0</v>
      </c>
      <c r="D49146">
        <v>0</v>
      </c>
      <c r="E49146">
        <v>322</v>
      </c>
      <c r="F49146">
        <v>-0.105485232067511</v>
      </c>
      <c r="G49146">
        <v>-0.21097046413502099</v>
      </c>
    </row>
    <row r="49147" spans="1:7" x14ac:dyDescent="0.25">
      <c r="A49147" s="1">
        <v>43504.065972222219</v>
      </c>
      <c r="B49147" s="3">
        <v>2019.10429033486</v>
      </c>
      <c r="C49147">
        <v>0</v>
      </c>
      <c r="D49147">
        <v>0</v>
      </c>
      <c r="E49147">
        <v>329</v>
      </c>
      <c r="F49147">
        <v>0.105485232067511</v>
      </c>
      <c r="G49147">
        <v>0</v>
      </c>
    </row>
    <row r="49148" spans="1:7" x14ac:dyDescent="0.25">
      <c r="A49148" s="1">
        <v>43504.069444444445</v>
      </c>
      <c r="B49148" s="3">
        <v>2019.1042998477899</v>
      </c>
      <c r="C49148">
        <v>0</v>
      </c>
      <c r="D49148">
        <v>0</v>
      </c>
      <c r="E49148">
        <v>337</v>
      </c>
      <c r="F49148">
        <v>0.105485232067511</v>
      </c>
      <c r="G49148">
        <v>-0.105485232067511</v>
      </c>
    </row>
    <row r="49149" spans="1:7" x14ac:dyDescent="0.25">
      <c r="A49149" s="1">
        <v>43504.072916666664</v>
      </c>
      <c r="B49149" s="3">
        <v>2019.10430936073</v>
      </c>
      <c r="C49149">
        <v>0</v>
      </c>
      <c r="D49149">
        <v>0</v>
      </c>
      <c r="E49149">
        <v>344</v>
      </c>
      <c r="F49149">
        <v>0</v>
      </c>
      <c r="G49149">
        <v>0</v>
      </c>
    </row>
    <row r="49150" spans="1:7" x14ac:dyDescent="0.25">
      <c r="A49150" s="1">
        <v>43504.076388888891</v>
      </c>
      <c r="B49150" s="3">
        <v>2019.1043188736701</v>
      </c>
      <c r="C49150">
        <v>0</v>
      </c>
      <c r="D49150">
        <v>0</v>
      </c>
      <c r="E49150">
        <v>352</v>
      </c>
      <c r="F49150">
        <v>0</v>
      </c>
      <c r="G49150">
        <v>-0.105485232067511</v>
      </c>
    </row>
    <row r="49151" spans="1:7" x14ac:dyDescent="0.25">
      <c r="A49151" s="1">
        <v>43504.079861111109</v>
      </c>
      <c r="B49151" s="3">
        <v>2019.10432838661</v>
      </c>
      <c r="C49151">
        <v>0</v>
      </c>
      <c r="D49151">
        <v>0</v>
      </c>
      <c r="E49151">
        <v>359</v>
      </c>
      <c r="F49151">
        <v>0</v>
      </c>
      <c r="G49151">
        <v>-0.105485232067511</v>
      </c>
    </row>
    <row r="49152" spans="1:7" x14ac:dyDescent="0.25">
      <c r="A49152" s="1">
        <v>43504.083333333336</v>
      </c>
      <c r="B49152" s="3">
        <v>2019.10433789954</v>
      </c>
      <c r="C49152">
        <v>0</v>
      </c>
      <c r="D49152">
        <v>0</v>
      </c>
      <c r="E49152">
        <v>365</v>
      </c>
      <c r="F49152">
        <v>0</v>
      </c>
      <c r="G49152">
        <v>-0.105485232067511</v>
      </c>
    </row>
    <row r="49153" spans="1:7" x14ac:dyDescent="0.25">
      <c r="A49153" s="1">
        <v>43504.086805555555</v>
      </c>
      <c r="B49153" s="3">
        <v>2019.1043474124799</v>
      </c>
      <c r="C49153">
        <v>0</v>
      </c>
      <c r="D49153">
        <v>0</v>
      </c>
      <c r="E49153">
        <v>373</v>
      </c>
      <c r="F49153">
        <v>0.105485232067511</v>
      </c>
      <c r="G49153">
        <v>0</v>
      </c>
    </row>
    <row r="49154" spans="1:7" x14ac:dyDescent="0.25">
      <c r="A49154" s="1">
        <v>43504.090277777781</v>
      </c>
      <c r="B49154" s="3">
        <v>2019.10435692542</v>
      </c>
      <c r="C49154">
        <v>0</v>
      </c>
      <c r="D49154">
        <v>0</v>
      </c>
      <c r="E49154">
        <v>380</v>
      </c>
      <c r="F49154">
        <v>0</v>
      </c>
      <c r="G49154">
        <v>-0.105485232067511</v>
      </c>
    </row>
    <row r="49155" spans="1:7" x14ac:dyDescent="0.25">
      <c r="A49155" s="1">
        <v>43504.09375</v>
      </c>
      <c r="B49155" s="3">
        <v>2019.1043664383601</v>
      </c>
      <c r="C49155">
        <v>0</v>
      </c>
      <c r="D49155">
        <v>0</v>
      </c>
      <c r="E49155">
        <v>388</v>
      </c>
      <c r="F49155">
        <v>-0.105485232067511</v>
      </c>
      <c r="G49155">
        <v>-0.21097046413502099</v>
      </c>
    </row>
    <row r="49156" spans="1:7" x14ac:dyDescent="0.25">
      <c r="A49156" s="1">
        <v>43504.097222222219</v>
      </c>
      <c r="B49156" s="3">
        <v>2019.10437595129</v>
      </c>
      <c r="C49156">
        <v>0</v>
      </c>
      <c r="D49156">
        <v>0</v>
      </c>
      <c r="E49156">
        <v>395</v>
      </c>
      <c r="F49156">
        <v>0.105485232067511</v>
      </c>
      <c r="G49156">
        <v>0</v>
      </c>
    </row>
    <row r="49157" spans="1:7" x14ac:dyDescent="0.25">
      <c r="A49157" s="1">
        <v>43504.100694444445</v>
      </c>
      <c r="B49157" s="3">
        <v>2019.1043854642301</v>
      </c>
      <c r="C49157">
        <v>0</v>
      </c>
      <c r="D49157">
        <v>0</v>
      </c>
      <c r="E49157">
        <v>403</v>
      </c>
      <c r="F49157">
        <v>-0.105485232067511</v>
      </c>
      <c r="G49157">
        <v>-0.105485232067511</v>
      </c>
    </row>
    <row r="49158" spans="1:7" x14ac:dyDescent="0.25">
      <c r="A49158" s="1">
        <v>43504.104166666664</v>
      </c>
      <c r="B49158" s="3">
        <v>2019.1043949771699</v>
      </c>
      <c r="C49158">
        <v>0</v>
      </c>
      <c r="D49158">
        <v>0</v>
      </c>
      <c r="E49158">
        <v>410</v>
      </c>
      <c r="F49158">
        <v>0.21097046413502099</v>
      </c>
      <c r="G49158">
        <v>0</v>
      </c>
    </row>
    <row r="49159" spans="1:7" x14ac:dyDescent="0.25">
      <c r="A49159" s="1">
        <v>43504.107638888891</v>
      </c>
      <c r="B49159" s="3">
        <v>2019.10440449011</v>
      </c>
      <c r="C49159">
        <v>0</v>
      </c>
      <c r="D49159">
        <v>0</v>
      </c>
      <c r="E49159">
        <v>418</v>
      </c>
      <c r="F49159">
        <v>0</v>
      </c>
      <c r="G49159">
        <v>-0.105485232067511</v>
      </c>
    </row>
    <row r="49160" spans="1:7" x14ac:dyDescent="0.25">
      <c r="A49160" s="1">
        <v>43504.111111111109</v>
      </c>
      <c r="B49160" s="3">
        <v>2019.1044140030399</v>
      </c>
      <c r="C49160">
        <v>0</v>
      </c>
      <c r="D49160">
        <v>0</v>
      </c>
      <c r="E49160">
        <v>425</v>
      </c>
      <c r="F49160">
        <v>0</v>
      </c>
      <c r="G49160">
        <v>-0.105485232067511</v>
      </c>
    </row>
    <row r="49161" spans="1:7" x14ac:dyDescent="0.25">
      <c r="A49161" s="1">
        <v>43504.114583333336</v>
      </c>
      <c r="B49161" s="3">
        <v>2019.10442351598</v>
      </c>
      <c r="C49161">
        <v>0</v>
      </c>
      <c r="D49161">
        <v>0</v>
      </c>
      <c r="E49161">
        <v>433</v>
      </c>
      <c r="F49161">
        <v>0</v>
      </c>
      <c r="G49161">
        <v>-0.105485232067511</v>
      </c>
    </row>
    <row r="49162" spans="1:7" x14ac:dyDescent="0.25">
      <c r="A49162" s="1">
        <v>43504.118055555555</v>
      </c>
      <c r="B49162" s="3">
        <v>2019.1044330289201</v>
      </c>
      <c r="C49162">
        <v>0</v>
      </c>
      <c r="D49162">
        <v>0</v>
      </c>
      <c r="E49162">
        <v>440</v>
      </c>
      <c r="F49162">
        <v>0</v>
      </c>
      <c r="G49162">
        <v>-0.105485232067511</v>
      </c>
    </row>
    <row r="49163" spans="1:7" x14ac:dyDescent="0.25">
      <c r="A49163" s="1">
        <v>43504.121527777781</v>
      </c>
      <c r="B49163" s="3">
        <v>2019.10444254186</v>
      </c>
      <c r="C49163">
        <v>0</v>
      </c>
      <c r="D49163">
        <v>0</v>
      </c>
      <c r="E49163">
        <v>442</v>
      </c>
      <c r="F49163">
        <v>0</v>
      </c>
      <c r="G49163">
        <v>-0.105485232067511</v>
      </c>
    </row>
    <row r="49164" spans="1:7" x14ac:dyDescent="0.25">
      <c r="A49164" s="1">
        <v>43504.125</v>
      </c>
      <c r="B49164" s="3">
        <v>2019.10445205479</v>
      </c>
      <c r="C49164">
        <v>0</v>
      </c>
      <c r="D49164">
        <v>0</v>
      </c>
      <c r="E49164">
        <v>442</v>
      </c>
      <c r="F49164">
        <v>0</v>
      </c>
      <c r="G49164">
        <v>-0.105485232067511</v>
      </c>
    </row>
    <row r="49165" spans="1:7" x14ac:dyDescent="0.25">
      <c r="A49165" s="1">
        <v>43504.128472222219</v>
      </c>
      <c r="B49165" s="3">
        <v>2019.1044615677299</v>
      </c>
      <c r="C49165">
        <v>0</v>
      </c>
      <c r="D49165">
        <v>0</v>
      </c>
      <c r="E49165">
        <v>449</v>
      </c>
      <c r="F49165">
        <v>0</v>
      </c>
      <c r="G49165">
        <v>-0.105485232067511</v>
      </c>
    </row>
    <row r="49166" spans="1:7" x14ac:dyDescent="0.25">
      <c r="A49166" s="1">
        <v>43504.131944444445</v>
      </c>
      <c r="B49166" s="3">
        <v>2019.10447108067</v>
      </c>
      <c r="C49166">
        <v>0</v>
      </c>
      <c r="D49166">
        <v>0</v>
      </c>
      <c r="E49166">
        <v>457</v>
      </c>
      <c r="F49166">
        <v>0</v>
      </c>
      <c r="G49166">
        <v>-0.105485232067511</v>
      </c>
    </row>
    <row r="49167" spans="1:7" x14ac:dyDescent="0.25">
      <c r="A49167" s="1">
        <v>43504.135416666664</v>
      </c>
      <c r="B49167" s="3">
        <v>2019.1044805936101</v>
      </c>
      <c r="C49167">
        <v>0</v>
      </c>
      <c r="D49167">
        <v>0</v>
      </c>
      <c r="E49167">
        <v>463</v>
      </c>
      <c r="F49167">
        <v>-0.105485232067511</v>
      </c>
      <c r="G49167">
        <v>-0.21097046413502099</v>
      </c>
    </row>
    <row r="49168" spans="1:7" x14ac:dyDescent="0.25">
      <c r="A49168" s="1">
        <v>43504.138888888891</v>
      </c>
      <c r="B49168" s="3">
        <v>2019.10449010654</v>
      </c>
      <c r="C49168">
        <v>0</v>
      </c>
      <c r="D49168">
        <v>0</v>
      </c>
      <c r="E49168">
        <v>468</v>
      </c>
      <c r="F49168">
        <v>-0.105485232067511</v>
      </c>
      <c r="G49168">
        <v>-0.105485232067511</v>
      </c>
    </row>
    <row r="49169" spans="1:7" x14ac:dyDescent="0.25">
      <c r="A49169" s="1">
        <v>43504.142361111109</v>
      </c>
      <c r="B49169" s="3">
        <v>2019.1044996194801</v>
      </c>
      <c r="C49169">
        <v>0</v>
      </c>
      <c r="D49169">
        <v>0</v>
      </c>
      <c r="E49169">
        <v>476</v>
      </c>
      <c r="F49169">
        <v>0</v>
      </c>
      <c r="G49169">
        <v>-0.105485232067511</v>
      </c>
    </row>
    <row r="49170" spans="1:7" x14ac:dyDescent="0.25">
      <c r="A49170" s="1">
        <v>43504.145833333336</v>
      </c>
      <c r="B49170" s="3">
        <v>2019.1045091324199</v>
      </c>
      <c r="C49170">
        <v>0</v>
      </c>
      <c r="D49170">
        <v>0</v>
      </c>
      <c r="E49170">
        <v>483</v>
      </c>
      <c r="F49170">
        <v>0</v>
      </c>
      <c r="G49170">
        <v>-0.105485232067511</v>
      </c>
    </row>
    <row r="49171" spans="1:7" x14ac:dyDescent="0.25">
      <c r="A49171" s="1">
        <v>43504.149305555555</v>
      </c>
      <c r="B49171" s="3">
        <v>2019.10451864536</v>
      </c>
      <c r="C49171">
        <v>0</v>
      </c>
      <c r="D49171">
        <v>0</v>
      </c>
      <c r="E49171">
        <v>490</v>
      </c>
      <c r="F49171">
        <v>0</v>
      </c>
      <c r="G49171">
        <v>-0.105485232067511</v>
      </c>
    </row>
    <row r="49172" spans="1:7" x14ac:dyDescent="0.25">
      <c r="A49172" s="1">
        <v>43504.152777777781</v>
      </c>
      <c r="B49172" s="3">
        <v>2019.1045281582999</v>
      </c>
      <c r="C49172">
        <v>0</v>
      </c>
      <c r="D49172">
        <v>0</v>
      </c>
      <c r="E49172">
        <v>497</v>
      </c>
      <c r="F49172">
        <v>0</v>
      </c>
      <c r="G49172">
        <v>-0.105485232067511</v>
      </c>
    </row>
    <row r="49173" spans="1:7" x14ac:dyDescent="0.25">
      <c r="A49173" s="1">
        <v>43504.15625</v>
      </c>
      <c r="B49173" s="3">
        <v>2019.10453767123</v>
      </c>
      <c r="C49173">
        <v>0</v>
      </c>
      <c r="D49173">
        <v>0</v>
      </c>
      <c r="E49173">
        <v>504</v>
      </c>
      <c r="F49173">
        <v>0</v>
      </c>
      <c r="G49173">
        <v>-0.105485232067511</v>
      </c>
    </row>
    <row r="49174" spans="1:7" x14ac:dyDescent="0.25">
      <c r="A49174" s="1">
        <v>43504.159722222219</v>
      </c>
      <c r="B49174" s="3">
        <v>2019.1045471841701</v>
      </c>
      <c r="C49174">
        <v>0</v>
      </c>
      <c r="D49174">
        <v>0</v>
      </c>
      <c r="E49174">
        <v>507</v>
      </c>
      <c r="F49174">
        <v>0.105485232067511</v>
      </c>
      <c r="G49174">
        <v>0</v>
      </c>
    </row>
    <row r="49175" spans="1:7" x14ac:dyDescent="0.25">
      <c r="A49175" s="1">
        <v>43504.163194444445</v>
      </c>
      <c r="B49175" s="3">
        <v>2019.10455669711</v>
      </c>
      <c r="C49175">
        <v>0</v>
      </c>
      <c r="D49175">
        <v>0</v>
      </c>
      <c r="E49175">
        <v>509</v>
      </c>
      <c r="F49175">
        <v>0</v>
      </c>
      <c r="G49175">
        <v>-0.105485232067511</v>
      </c>
    </row>
    <row r="49176" spans="1:7" x14ac:dyDescent="0.25">
      <c r="A49176" s="1">
        <v>43504.166666666664</v>
      </c>
      <c r="B49176" s="3">
        <v>2019.1045662100501</v>
      </c>
      <c r="C49176">
        <v>0</v>
      </c>
      <c r="D49176">
        <v>0</v>
      </c>
      <c r="E49176">
        <v>510</v>
      </c>
      <c r="F49176">
        <v>0</v>
      </c>
      <c r="G49176">
        <v>-0.105485232067511</v>
      </c>
    </row>
    <row r="49177" spans="1:7" x14ac:dyDescent="0.25">
      <c r="A49177" s="1">
        <v>43504.170138888891</v>
      </c>
      <c r="B49177" s="3">
        <v>2019.1045757229799</v>
      </c>
      <c r="C49177">
        <v>0</v>
      </c>
      <c r="D49177">
        <v>0</v>
      </c>
      <c r="E49177">
        <v>511</v>
      </c>
      <c r="F49177">
        <v>0.21097046413502099</v>
      </c>
      <c r="G49177">
        <v>0.105485232067511</v>
      </c>
    </row>
    <row r="49178" spans="1:7" x14ac:dyDescent="0.25">
      <c r="A49178" s="1">
        <v>43504.173611111109</v>
      </c>
      <c r="B49178" s="3">
        <v>2019.10458523592</v>
      </c>
      <c r="C49178">
        <v>0</v>
      </c>
      <c r="D49178">
        <v>0</v>
      </c>
      <c r="E49178">
        <v>517</v>
      </c>
      <c r="F49178">
        <v>-0.105485232067511</v>
      </c>
      <c r="G49178">
        <v>-0.105485232067511</v>
      </c>
    </row>
    <row r="49179" spans="1:7" x14ac:dyDescent="0.25">
      <c r="A49179" s="1">
        <v>43504.177083333336</v>
      </c>
      <c r="B49179" s="3">
        <v>2019.1045947488601</v>
      </c>
      <c r="C49179">
        <v>0</v>
      </c>
      <c r="D49179">
        <v>0</v>
      </c>
      <c r="E49179">
        <v>519</v>
      </c>
      <c r="F49179">
        <v>0</v>
      </c>
      <c r="G49179">
        <v>-0.105485232067511</v>
      </c>
    </row>
    <row r="49180" spans="1:7" x14ac:dyDescent="0.25">
      <c r="A49180" s="1">
        <v>43504.180555555555</v>
      </c>
      <c r="B49180" s="3">
        <v>2019.1046042618</v>
      </c>
      <c r="C49180">
        <v>0</v>
      </c>
      <c r="D49180">
        <v>0</v>
      </c>
      <c r="E49180">
        <v>519</v>
      </c>
      <c r="F49180">
        <v>-0.105485232067511</v>
      </c>
      <c r="G49180">
        <v>-0.105485232067511</v>
      </c>
    </row>
    <row r="49181" spans="1:7" x14ac:dyDescent="0.25">
      <c r="A49181" s="1">
        <v>43504.184027777781</v>
      </c>
      <c r="B49181" s="3">
        <v>2019.1046137747301</v>
      </c>
      <c r="C49181">
        <v>0</v>
      </c>
      <c r="D49181">
        <v>0</v>
      </c>
      <c r="E49181">
        <v>519</v>
      </c>
      <c r="F49181">
        <v>0</v>
      </c>
      <c r="G49181">
        <v>-0.105485232067511</v>
      </c>
    </row>
    <row r="49182" spans="1:7" x14ac:dyDescent="0.25">
      <c r="A49182" s="1">
        <v>43504.1875</v>
      </c>
      <c r="B49182" s="3">
        <v>2019.1046232876699</v>
      </c>
      <c r="C49182">
        <v>0</v>
      </c>
      <c r="D49182">
        <v>0</v>
      </c>
      <c r="E49182">
        <v>519</v>
      </c>
      <c r="F49182">
        <v>0</v>
      </c>
      <c r="G49182">
        <v>-0.105485232067511</v>
      </c>
    </row>
    <row r="49183" spans="1:7" x14ac:dyDescent="0.25">
      <c r="A49183" s="1">
        <v>43504.190972222219</v>
      </c>
      <c r="B49183" s="3">
        <v>2019.10463280061</v>
      </c>
      <c r="C49183">
        <v>0</v>
      </c>
      <c r="D49183">
        <v>0</v>
      </c>
      <c r="E49183">
        <v>519</v>
      </c>
      <c r="F49183">
        <v>0</v>
      </c>
      <c r="G49183">
        <v>-0.105485232067511</v>
      </c>
    </row>
    <row r="49184" spans="1:7" x14ac:dyDescent="0.25">
      <c r="A49184" s="1">
        <v>43504.194444444445</v>
      </c>
      <c r="B49184" s="3">
        <v>2019.1046423135499</v>
      </c>
      <c r="C49184">
        <v>0</v>
      </c>
      <c r="D49184">
        <v>0</v>
      </c>
      <c r="E49184">
        <v>519</v>
      </c>
      <c r="F49184">
        <v>0</v>
      </c>
      <c r="G49184">
        <v>-0.105485232067511</v>
      </c>
    </row>
    <row r="49185" spans="1:7" x14ac:dyDescent="0.25">
      <c r="A49185" s="1">
        <v>43504.197916666664</v>
      </c>
      <c r="B49185" s="3">
        <v>2019.10465182648</v>
      </c>
      <c r="C49185">
        <v>0</v>
      </c>
      <c r="D49185">
        <v>0</v>
      </c>
      <c r="E49185">
        <v>519</v>
      </c>
      <c r="F49185">
        <v>0.105485232067511</v>
      </c>
      <c r="G49185">
        <v>0</v>
      </c>
    </row>
    <row r="49186" spans="1:7" x14ac:dyDescent="0.25">
      <c r="A49186" s="1">
        <v>43504.201388888891</v>
      </c>
      <c r="B49186" s="3">
        <v>2019.1046613394201</v>
      </c>
      <c r="C49186">
        <v>0</v>
      </c>
      <c r="D49186">
        <v>0</v>
      </c>
      <c r="E49186">
        <v>519</v>
      </c>
      <c r="F49186">
        <v>-0.105485232067511</v>
      </c>
      <c r="G49186">
        <v>-0.105485232067511</v>
      </c>
    </row>
    <row r="49187" spans="1:7" x14ac:dyDescent="0.25">
      <c r="A49187" s="1">
        <v>43504.204861111109</v>
      </c>
      <c r="B49187" s="3">
        <v>2019.10467085236</v>
      </c>
      <c r="C49187">
        <v>0</v>
      </c>
      <c r="D49187">
        <v>0</v>
      </c>
      <c r="E49187">
        <v>519</v>
      </c>
      <c r="F49187">
        <v>0</v>
      </c>
      <c r="G49187">
        <v>-0.105485232067511</v>
      </c>
    </row>
    <row r="49188" spans="1:7" x14ac:dyDescent="0.25">
      <c r="A49188" s="1">
        <v>43504.208333333336</v>
      </c>
      <c r="B49188" s="3">
        <v>2019.1046803653001</v>
      </c>
      <c r="C49188">
        <v>0</v>
      </c>
      <c r="D49188">
        <v>0</v>
      </c>
      <c r="E49188">
        <v>515</v>
      </c>
      <c r="F49188">
        <v>0</v>
      </c>
      <c r="G49188">
        <v>-0.105485232067511</v>
      </c>
    </row>
    <row r="49189" spans="1:7" x14ac:dyDescent="0.25">
      <c r="A49189" s="1">
        <v>43504.211805555555</v>
      </c>
      <c r="B49189" s="3">
        <v>2019.1046898782299</v>
      </c>
      <c r="C49189">
        <v>0</v>
      </c>
      <c r="D49189">
        <v>0</v>
      </c>
      <c r="E49189">
        <v>508</v>
      </c>
      <c r="F49189">
        <v>-0.105485232067511</v>
      </c>
      <c r="G49189">
        <v>-0.21097046413502099</v>
      </c>
    </row>
    <row r="49190" spans="1:7" x14ac:dyDescent="0.25">
      <c r="A49190" s="1">
        <v>43504.215277777781</v>
      </c>
      <c r="B49190" s="3">
        <v>2019.10469939117</v>
      </c>
      <c r="C49190">
        <v>0</v>
      </c>
      <c r="D49190">
        <v>0</v>
      </c>
      <c r="E49190">
        <v>500</v>
      </c>
      <c r="F49190">
        <v>0</v>
      </c>
      <c r="G49190">
        <v>-0.105485232067511</v>
      </c>
    </row>
    <row r="49191" spans="1:7" x14ac:dyDescent="0.25">
      <c r="A49191" s="1">
        <v>43504.21875</v>
      </c>
      <c r="B49191" s="3">
        <v>2019.1047089041101</v>
      </c>
      <c r="C49191">
        <v>0</v>
      </c>
      <c r="D49191">
        <v>0</v>
      </c>
      <c r="E49191">
        <v>493</v>
      </c>
      <c r="F49191">
        <v>0</v>
      </c>
      <c r="G49191">
        <v>0</v>
      </c>
    </row>
    <row r="49192" spans="1:7" x14ac:dyDescent="0.25">
      <c r="A49192" s="1">
        <v>43504.222222222219</v>
      </c>
      <c r="B49192" s="3">
        <v>2019.10471841705</v>
      </c>
      <c r="C49192">
        <v>0</v>
      </c>
      <c r="D49192">
        <v>0</v>
      </c>
      <c r="E49192">
        <v>485</v>
      </c>
      <c r="F49192">
        <v>0.105485232067511</v>
      </c>
      <c r="G49192">
        <v>0</v>
      </c>
    </row>
    <row r="49193" spans="1:7" x14ac:dyDescent="0.25">
      <c r="A49193" s="1">
        <v>43504.225694444445</v>
      </c>
      <c r="B49193" s="3">
        <v>2019.1047279299801</v>
      </c>
      <c r="C49193">
        <v>0</v>
      </c>
      <c r="D49193">
        <v>0</v>
      </c>
      <c r="E49193">
        <v>478</v>
      </c>
      <c r="F49193">
        <v>0</v>
      </c>
      <c r="G49193">
        <v>-0.105485232067511</v>
      </c>
    </row>
    <row r="49194" spans="1:7" x14ac:dyDescent="0.25">
      <c r="A49194" s="1">
        <v>43504.229166666664</v>
      </c>
      <c r="B49194" s="3">
        <v>2019.1047374429199</v>
      </c>
      <c r="C49194">
        <v>0</v>
      </c>
      <c r="D49194">
        <v>0</v>
      </c>
      <c r="E49194">
        <v>470</v>
      </c>
      <c r="F49194">
        <v>-0.105485232067511</v>
      </c>
      <c r="G49194">
        <v>-0.21097046413502099</v>
      </c>
    </row>
    <row r="49195" spans="1:7" x14ac:dyDescent="0.25">
      <c r="A49195" s="1">
        <v>43504.232638888891</v>
      </c>
      <c r="B49195" s="3">
        <v>2019.10474695586</v>
      </c>
      <c r="C49195">
        <v>0</v>
      </c>
      <c r="D49195">
        <v>0</v>
      </c>
      <c r="E49195">
        <v>463</v>
      </c>
      <c r="F49195">
        <v>0</v>
      </c>
      <c r="G49195">
        <v>-0.105485232067511</v>
      </c>
    </row>
    <row r="49196" spans="1:7" x14ac:dyDescent="0.25">
      <c r="A49196" s="1">
        <v>43504.236111111109</v>
      </c>
      <c r="B49196" s="3">
        <v>2019.1047564687999</v>
      </c>
      <c r="C49196">
        <v>0</v>
      </c>
      <c r="D49196">
        <v>0</v>
      </c>
      <c r="E49196">
        <v>455</v>
      </c>
      <c r="F49196">
        <v>-0.105485232067511</v>
      </c>
      <c r="G49196">
        <v>-0.105485232067511</v>
      </c>
    </row>
    <row r="49197" spans="1:7" x14ac:dyDescent="0.25">
      <c r="A49197" s="1">
        <v>43504.239583333336</v>
      </c>
      <c r="B49197" s="3">
        <v>2019.10476598174</v>
      </c>
      <c r="C49197">
        <v>0</v>
      </c>
      <c r="D49197">
        <v>0</v>
      </c>
      <c r="E49197">
        <v>448</v>
      </c>
      <c r="F49197">
        <v>0</v>
      </c>
      <c r="G49197">
        <v>-0.105485232067511</v>
      </c>
    </row>
    <row r="49198" spans="1:7" x14ac:dyDescent="0.25">
      <c r="A49198" s="1">
        <v>43504.243055555555</v>
      </c>
      <c r="B49198" s="3">
        <v>2019.1047754946701</v>
      </c>
      <c r="C49198">
        <v>0</v>
      </c>
      <c r="D49198">
        <v>0</v>
      </c>
      <c r="E49198">
        <v>440</v>
      </c>
      <c r="F49198">
        <v>-0.105485232067511</v>
      </c>
      <c r="G49198">
        <v>-0.105485232067511</v>
      </c>
    </row>
    <row r="49199" spans="1:7" x14ac:dyDescent="0.25">
      <c r="A49199" s="1">
        <v>43504.246527777781</v>
      </c>
      <c r="B49199" s="3">
        <v>2019.10478500761</v>
      </c>
      <c r="C49199">
        <v>0</v>
      </c>
      <c r="D49199">
        <v>0</v>
      </c>
      <c r="E49199">
        <v>433</v>
      </c>
      <c r="F49199">
        <v>0</v>
      </c>
      <c r="G49199">
        <v>-0.105485232067511</v>
      </c>
    </row>
    <row r="49200" spans="1:7" x14ac:dyDescent="0.25">
      <c r="A49200" s="1">
        <v>43504.25</v>
      </c>
      <c r="B49200" s="3">
        <v>2019.1047945205501</v>
      </c>
      <c r="C49200">
        <v>0</v>
      </c>
      <c r="D49200">
        <v>0</v>
      </c>
      <c r="E49200">
        <v>425</v>
      </c>
      <c r="F49200">
        <v>0</v>
      </c>
      <c r="G49200">
        <v>-0.105485232067511</v>
      </c>
    </row>
    <row r="49201" spans="1:7" x14ac:dyDescent="0.25">
      <c r="A49201" s="1">
        <v>43504.253472222219</v>
      </c>
      <c r="B49201" s="3">
        <v>2019.1048040334899</v>
      </c>
      <c r="C49201">
        <v>0</v>
      </c>
      <c r="D49201">
        <v>0</v>
      </c>
      <c r="E49201">
        <v>418</v>
      </c>
      <c r="F49201">
        <v>0</v>
      </c>
      <c r="G49201">
        <v>-0.105485232067511</v>
      </c>
    </row>
    <row r="49202" spans="1:7" x14ac:dyDescent="0.25">
      <c r="A49202" s="1">
        <v>43504.256944444445</v>
      </c>
      <c r="B49202" s="3">
        <v>2019.10481354642</v>
      </c>
      <c r="C49202">
        <v>0</v>
      </c>
      <c r="D49202">
        <v>0</v>
      </c>
      <c r="E49202">
        <v>410</v>
      </c>
      <c r="F49202">
        <v>0</v>
      </c>
      <c r="G49202">
        <v>-0.105485232067511</v>
      </c>
    </row>
    <row r="49203" spans="1:7" x14ac:dyDescent="0.25">
      <c r="A49203" s="1">
        <v>43504.260416666664</v>
      </c>
      <c r="B49203" s="3">
        <v>2019.1048230593599</v>
      </c>
      <c r="C49203">
        <v>0</v>
      </c>
      <c r="D49203">
        <v>0</v>
      </c>
      <c r="E49203">
        <v>403</v>
      </c>
      <c r="F49203">
        <v>0</v>
      </c>
      <c r="G49203">
        <v>-0.105485232067511</v>
      </c>
    </row>
    <row r="49204" spans="1:7" x14ac:dyDescent="0.25">
      <c r="A49204" s="1">
        <v>43504.263888888891</v>
      </c>
      <c r="B49204" s="3">
        <v>2019.1048325723</v>
      </c>
      <c r="C49204">
        <v>0</v>
      </c>
      <c r="D49204">
        <v>0</v>
      </c>
      <c r="E49204">
        <v>395</v>
      </c>
      <c r="F49204">
        <v>0.105485232067511</v>
      </c>
      <c r="G49204">
        <v>0</v>
      </c>
    </row>
    <row r="49205" spans="1:7" x14ac:dyDescent="0.25">
      <c r="A49205" s="1">
        <v>43504.267361111109</v>
      </c>
      <c r="B49205" s="3">
        <v>2019.1048420852401</v>
      </c>
      <c r="C49205">
        <v>0</v>
      </c>
      <c r="D49205">
        <v>0</v>
      </c>
      <c r="E49205">
        <v>388</v>
      </c>
      <c r="F49205">
        <v>-0.105485232067511</v>
      </c>
      <c r="G49205">
        <v>-0.21097046413502099</v>
      </c>
    </row>
    <row r="49206" spans="1:7" x14ac:dyDescent="0.25">
      <c r="A49206" s="1">
        <v>43504.270833333336</v>
      </c>
      <c r="B49206" s="3">
        <v>2019.1048515981699</v>
      </c>
      <c r="C49206">
        <v>0</v>
      </c>
      <c r="D49206">
        <v>0</v>
      </c>
      <c r="E49206">
        <v>380</v>
      </c>
      <c r="F49206">
        <v>-0.105485232067511</v>
      </c>
      <c r="G49206">
        <v>-0.21097046413502099</v>
      </c>
    </row>
    <row r="49207" spans="1:7" x14ac:dyDescent="0.25">
      <c r="A49207" s="1">
        <v>43504.274305555555</v>
      </c>
      <c r="B49207" s="3">
        <v>2019.10486111111</v>
      </c>
      <c r="C49207">
        <v>0</v>
      </c>
      <c r="D49207">
        <v>0</v>
      </c>
      <c r="E49207">
        <v>373</v>
      </c>
      <c r="F49207">
        <v>0.105485232067511</v>
      </c>
      <c r="G49207">
        <v>0</v>
      </c>
    </row>
    <row r="49208" spans="1:7" x14ac:dyDescent="0.25">
      <c r="A49208" s="1">
        <v>43504.277777777781</v>
      </c>
      <c r="B49208" s="3">
        <v>2019.1048706240499</v>
      </c>
      <c r="C49208">
        <v>0</v>
      </c>
      <c r="D49208">
        <v>0</v>
      </c>
      <c r="E49208">
        <v>365</v>
      </c>
      <c r="F49208">
        <v>0</v>
      </c>
      <c r="G49208">
        <v>-0.105485232067511</v>
      </c>
    </row>
    <row r="49209" spans="1:7" x14ac:dyDescent="0.25">
      <c r="A49209" s="1">
        <v>43504.28125</v>
      </c>
      <c r="B49209" s="3">
        <v>2019.10488013699</v>
      </c>
      <c r="C49209">
        <v>0</v>
      </c>
      <c r="D49209">
        <v>0</v>
      </c>
      <c r="E49209">
        <v>358</v>
      </c>
      <c r="F49209">
        <v>0</v>
      </c>
      <c r="G49209">
        <v>-0.105485232067511</v>
      </c>
    </row>
    <row r="49210" spans="1:7" x14ac:dyDescent="0.25">
      <c r="A49210" s="1">
        <v>43504.284722222219</v>
      </c>
      <c r="B49210" s="3">
        <v>2019.1048896499201</v>
      </c>
      <c r="C49210">
        <v>0</v>
      </c>
      <c r="D49210">
        <v>0</v>
      </c>
      <c r="E49210">
        <v>350</v>
      </c>
      <c r="F49210">
        <v>-0.105485232067511</v>
      </c>
      <c r="G49210">
        <v>-0.105485232067511</v>
      </c>
    </row>
    <row r="49211" spans="1:7" x14ac:dyDescent="0.25">
      <c r="A49211" s="1">
        <v>43504.288194444445</v>
      </c>
      <c r="B49211" s="3">
        <v>2019.10489916286</v>
      </c>
      <c r="C49211">
        <v>0</v>
      </c>
      <c r="D49211">
        <v>0</v>
      </c>
      <c r="E49211">
        <v>343</v>
      </c>
      <c r="F49211">
        <v>0</v>
      </c>
      <c r="G49211">
        <v>-0.105485232067511</v>
      </c>
    </row>
    <row r="49212" spans="1:7" x14ac:dyDescent="0.25">
      <c r="A49212" s="1">
        <v>43504.291666666664</v>
      </c>
      <c r="B49212" s="3">
        <v>2019.1049086758001</v>
      </c>
      <c r="C49212">
        <v>0</v>
      </c>
      <c r="D49212">
        <v>0</v>
      </c>
      <c r="E49212">
        <v>336</v>
      </c>
      <c r="F49212">
        <v>0.105485232067511</v>
      </c>
      <c r="G49212">
        <v>0</v>
      </c>
    </row>
    <row r="49213" spans="1:7" x14ac:dyDescent="0.25">
      <c r="A49213" s="1">
        <v>43504.295138888891</v>
      </c>
      <c r="B49213" s="3">
        <v>2019.1049181887399</v>
      </c>
      <c r="C49213">
        <v>0</v>
      </c>
      <c r="D49213">
        <v>0</v>
      </c>
      <c r="E49213">
        <v>328</v>
      </c>
      <c r="F49213">
        <v>-0.105485232067511</v>
      </c>
      <c r="G49213">
        <v>-0.105485232067511</v>
      </c>
    </row>
    <row r="49214" spans="1:7" x14ac:dyDescent="0.25">
      <c r="A49214" s="1">
        <v>43504.298611111109</v>
      </c>
      <c r="B49214" s="3">
        <v>2019.10492770167</v>
      </c>
      <c r="C49214">
        <v>0</v>
      </c>
      <c r="D49214">
        <v>0</v>
      </c>
      <c r="E49214">
        <v>321</v>
      </c>
      <c r="F49214">
        <v>-0.105485232067511</v>
      </c>
      <c r="G49214">
        <v>-0.21097046413502099</v>
      </c>
    </row>
    <row r="49215" spans="1:7" x14ac:dyDescent="0.25">
      <c r="A49215" s="1">
        <v>43504.302083333336</v>
      </c>
      <c r="B49215" s="3">
        <v>2019.1049372146099</v>
      </c>
      <c r="C49215">
        <v>0</v>
      </c>
      <c r="D49215">
        <v>0</v>
      </c>
      <c r="E49215">
        <v>315</v>
      </c>
      <c r="F49215">
        <v>0.105485232067511</v>
      </c>
      <c r="G49215">
        <v>0</v>
      </c>
    </row>
    <row r="49216" spans="1:7" x14ac:dyDescent="0.25">
      <c r="A49216" s="1">
        <v>43504.305555555555</v>
      </c>
      <c r="B49216" s="3">
        <v>2019.10494672755</v>
      </c>
      <c r="C49216">
        <v>0</v>
      </c>
      <c r="D49216">
        <v>0</v>
      </c>
      <c r="E49216">
        <v>312</v>
      </c>
      <c r="F49216">
        <v>0</v>
      </c>
      <c r="G49216">
        <v>-0.105485232067511</v>
      </c>
    </row>
    <row r="49217" spans="1:7" x14ac:dyDescent="0.25">
      <c r="A49217" s="1">
        <v>43504.309027777781</v>
      </c>
      <c r="B49217" s="3">
        <v>2019.1049562404901</v>
      </c>
      <c r="C49217">
        <v>0</v>
      </c>
      <c r="D49217">
        <v>0</v>
      </c>
      <c r="E49217">
        <v>311</v>
      </c>
      <c r="F49217">
        <v>0</v>
      </c>
      <c r="G49217">
        <v>-0.105485232067511</v>
      </c>
    </row>
    <row r="49218" spans="1:7" x14ac:dyDescent="0.25">
      <c r="A49218" s="1">
        <v>43504.3125</v>
      </c>
      <c r="B49218" s="3">
        <v>2019.1049657534199</v>
      </c>
      <c r="C49218">
        <v>0</v>
      </c>
      <c r="D49218">
        <v>0</v>
      </c>
      <c r="E49218">
        <v>310</v>
      </c>
      <c r="F49218">
        <v>0</v>
      </c>
      <c r="G49218">
        <v>0</v>
      </c>
    </row>
    <row r="49219" spans="1:7" x14ac:dyDescent="0.25">
      <c r="A49219" s="1">
        <v>43504.315972222219</v>
      </c>
      <c r="B49219" s="3">
        <v>2019.10497526636</v>
      </c>
      <c r="C49219">
        <v>0</v>
      </c>
      <c r="D49219">
        <v>0</v>
      </c>
      <c r="E49219">
        <v>310</v>
      </c>
      <c r="F49219">
        <v>0</v>
      </c>
      <c r="G49219">
        <v>-0.105485232067511</v>
      </c>
    </row>
    <row r="49220" spans="1:7" x14ac:dyDescent="0.25">
      <c r="A49220" s="1">
        <v>43504.319444444445</v>
      </c>
      <c r="B49220" s="3">
        <v>2019.1049847792999</v>
      </c>
      <c r="C49220">
        <v>0</v>
      </c>
      <c r="D49220">
        <v>0</v>
      </c>
      <c r="E49220">
        <v>310</v>
      </c>
      <c r="F49220">
        <v>0.105485232067511</v>
      </c>
      <c r="G49220">
        <v>0</v>
      </c>
    </row>
    <row r="49221" spans="1:7" x14ac:dyDescent="0.25">
      <c r="A49221" s="1">
        <v>43504.322916666664</v>
      </c>
      <c r="B49221" s="3">
        <v>2019.10499429224</v>
      </c>
      <c r="C49221">
        <v>0</v>
      </c>
      <c r="D49221">
        <v>0</v>
      </c>
      <c r="E49221">
        <v>310</v>
      </c>
      <c r="F49221">
        <v>0.105485232067511</v>
      </c>
      <c r="G49221">
        <v>0</v>
      </c>
    </row>
    <row r="49222" spans="1:7" x14ac:dyDescent="0.25">
      <c r="A49222" s="1">
        <v>43504.326388888891</v>
      </c>
      <c r="B49222" s="3">
        <v>2019.1050038051801</v>
      </c>
      <c r="C49222">
        <v>0</v>
      </c>
      <c r="D49222">
        <v>0</v>
      </c>
      <c r="E49222">
        <v>310</v>
      </c>
      <c r="F49222">
        <v>0.21097046413502099</v>
      </c>
      <c r="G49222">
        <v>-0.105485232067511</v>
      </c>
    </row>
    <row r="49223" spans="1:7" x14ac:dyDescent="0.25">
      <c r="A49223" s="1">
        <v>43504.329861111109</v>
      </c>
      <c r="B49223" s="3">
        <v>2019.10501331811</v>
      </c>
      <c r="C49223">
        <v>0</v>
      </c>
      <c r="D49223">
        <v>0</v>
      </c>
      <c r="E49223">
        <v>310</v>
      </c>
      <c r="F49223">
        <v>0.42194092827004198</v>
      </c>
      <c r="G49223">
        <v>0.105485232067511</v>
      </c>
    </row>
    <row r="49224" spans="1:7" x14ac:dyDescent="0.25">
      <c r="A49224" s="1">
        <v>43504.333333333336</v>
      </c>
      <c r="B49224" s="3">
        <v>2019.1050228310501</v>
      </c>
      <c r="C49224">
        <v>0</v>
      </c>
      <c r="D49224">
        <v>0</v>
      </c>
      <c r="E49224">
        <v>310</v>
      </c>
      <c r="F49224">
        <v>0.73839662447257404</v>
      </c>
      <c r="G49224">
        <v>0.21097046413502099</v>
      </c>
    </row>
    <row r="49225" spans="1:7" x14ac:dyDescent="0.25">
      <c r="A49225" s="1">
        <v>43504.336805555555</v>
      </c>
      <c r="B49225" s="3">
        <v>2019.1050323439899</v>
      </c>
      <c r="C49225">
        <v>0</v>
      </c>
      <c r="D49225">
        <v>0</v>
      </c>
      <c r="E49225">
        <v>310</v>
      </c>
      <c r="F49225">
        <v>0.84388185654008396</v>
      </c>
      <c r="G49225">
        <v>0.21097046413502099</v>
      </c>
    </row>
    <row r="49226" spans="1:7" x14ac:dyDescent="0.25">
      <c r="A49226" s="1">
        <v>43504.340277777781</v>
      </c>
      <c r="B49226" s="3">
        <v>2019.10504185693</v>
      </c>
      <c r="C49226">
        <v>0</v>
      </c>
      <c r="D49226">
        <v>0</v>
      </c>
      <c r="E49226">
        <v>310</v>
      </c>
      <c r="F49226">
        <v>1.26582278481013</v>
      </c>
      <c r="G49226">
        <v>0.42194092827004198</v>
      </c>
    </row>
    <row r="49227" spans="1:7" x14ac:dyDescent="0.25">
      <c r="A49227" s="1">
        <v>43504.34375</v>
      </c>
      <c r="B49227" s="3">
        <v>2019.1050513698599</v>
      </c>
      <c r="C49227">
        <v>0</v>
      </c>
      <c r="D49227">
        <v>0</v>
      </c>
      <c r="E49227">
        <v>310</v>
      </c>
      <c r="F49227">
        <v>1.6877637130801699</v>
      </c>
      <c r="G49227">
        <v>0.52742616033755296</v>
      </c>
    </row>
    <row r="49228" spans="1:7" x14ac:dyDescent="0.25">
      <c r="A49228" s="1">
        <v>43504.347222222219</v>
      </c>
      <c r="B49228" s="3">
        <v>2019.1050608828</v>
      </c>
      <c r="C49228">
        <v>0</v>
      </c>
      <c r="D49228">
        <v>0</v>
      </c>
      <c r="E49228">
        <v>310</v>
      </c>
      <c r="F49228">
        <v>2.0042194092827001</v>
      </c>
      <c r="G49228">
        <v>0.52742616033755296</v>
      </c>
    </row>
    <row r="49229" spans="1:7" x14ac:dyDescent="0.25">
      <c r="A49229" s="1">
        <v>43504.350694444445</v>
      </c>
      <c r="B49229" s="3">
        <v>2019.1050703957401</v>
      </c>
      <c r="C49229">
        <v>0</v>
      </c>
      <c r="D49229">
        <v>0</v>
      </c>
      <c r="E49229">
        <v>310</v>
      </c>
      <c r="F49229">
        <v>2.7426160337552701</v>
      </c>
      <c r="G49229">
        <v>0.84388185654008396</v>
      </c>
    </row>
    <row r="49230" spans="1:7" x14ac:dyDescent="0.25">
      <c r="A49230" s="1">
        <v>43504.354166666664</v>
      </c>
      <c r="B49230" s="3">
        <v>2019.10507990868</v>
      </c>
      <c r="C49230">
        <v>0</v>
      </c>
      <c r="D49230">
        <v>0</v>
      </c>
      <c r="E49230">
        <v>310</v>
      </c>
      <c r="F49230">
        <v>3.5864978902953601</v>
      </c>
      <c r="G49230">
        <v>1.1603375527426201</v>
      </c>
    </row>
    <row r="49231" spans="1:7" x14ac:dyDescent="0.25">
      <c r="A49231" s="1">
        <v>43504.357638888891</v>
      </c>
      <c r="B49231" s="3">
        <v>2019.10508942161</v>
      </c>
      <c r="C49231">
        <v>0</v>
      </c>
      <c r="D49231">
        <v>0</v>
      </c>
      <c r="E49231">
        <v>310</v>
      </c>
      <c r="F49231">
        <v>4.2194092827004201</v>
      </c>
      <c r="G49231">
        <v>1.4767932489451501</v>
      </c>
    </row>
    <row r="49232" spans="1:7" x14ac:dyDescent="0.25">
      <c r="A49232" s="1">
        <v>43504.361111111109</v>
      </c>
      <c r="B49232" s="3">
        <v>2019.1050989345499</v>
      </c>
      <c r="C49232">
        <v>0</v>
      </c>
      <c r="D49232">
        <v>0</v>
      </c>
      <c r="E49232">
        <v>310</v>
      </c>
      <c r="F49232">
        <v>4.5358649789029499</v>
      </c>
      <c r="G49232">
        <v>1.4767932489451501</v>
      </c>
    </row>
    <row r="49233" spans="1:7" x14ac:dyDescent="0.25">
      <c r="A49233" s="1">
        <v>43504.364583333336</v>
      </c>
      <c r="B49233" s="3">
        <v>2019.10510844749</v>
      </c>
      <c r="C49233">
        <v>0</v>
      </c>
      <c r="D49233">
        <v>0</v>
      </c>
      <c r="E49233">
        <v>310</v>
      </c>
      <c r="F49233">
        <v>5.37974683544304</v>
      </c>
      <c r="G49233">
        <v>1.7932489451476801</v>
      </c>
    </row>
    <row r="49234" spans="1:7" x14ac:dyDescent="0.25">
      <c r="A49234" s="1">
        <v>43504.368055555555</v>
      </c>
      <c r="B49234" s="3">
        <v>2019.1051179604301</v>
      </c>
      <c r="C49234">
        <v>0</v>
      </c>
      <c r="D49234">
        <v>0</v>
      </c>
      <c r="E49234">
        <v>310</v>
      </c>
      <c r="F49234">
        <v>5.1687763713080201</v>
      </c>
      <c r="G49234">
        <v>1.6877637130801699</v>
      </c>
    </row>
    <row r="49235" spans="1:7" x14ac:dyDescent="0.25">
      <c r="A49235" s="1">
        <v>43504.371527777781</v>
      </c>
      <c r="B49235" s="3">
        <v>2019.10512747336</v>
      </c>
      <c r="C49235">
        <v>0</v>
      </c>
      <c r="D49235">
        <v>0</v>
      </c>
      <c r="E49235">
        <v>310</v>
      </c>
      <c r="F49235">
        <v>6.2236286919831203</v>
      </c>
      <c r="G49235">
        <v>2.1097046413502101</v>
      </c>
    </row>
    <row r="49236" spans="1:7" x14ac:dyDescent="0.25">
      <c r="A49236" s="1">
        <v>43504.375</v>
      </c>
      <c r="B49236" s="3">
        <v>2019.1051369863001</v>
      </c>
      <c r="C49236">
        <v>0</v>
      </c>
      <c r="D49236">
        <v>0</v>
      </c>
      <c r="E49236">
        <v>310</v>
      </c>
      <c r="F49236">
        <v>6.1181434599156104</v>
      </c>
      <c r="G49236">
        <v>2.1097046413502101</v>
      </c>
    </row>
    <row r="49237" spans="1:7" x14ac:dyDescent="0.25">
      <c r="A49237" s="1">
        <v>43504.378472222219</v>
      </c>
      <c r="B49237" s="3">
        <v>2019.1051464992399</v>
      </c>
      <c r="C49237">
        <v>0</v>
      </c>
      <c r="D49237">
        <v>0</v>
      </c>
      <c r="E49237">
        <v>310</v>
      </c>
      <c r="F49237">
        <v>6.0126582278480996</v>
      </c>
      <c r="G49237">
        <v>2.0042194092827001</v>
      </c>
    </row>
    <row r="49238" spans="1:7" x14ac:dyDescent="0.25">
      <c r="A49238" s="1">
        <v>43504.381944444445</v>
      </c>
      <c r="B49238" s="3">
        <v>2019.10515601218</v>
      </c>
      <c r="C49238">
        <v>0</v>
      </c>
      <c r="D49238">
        <v>0</v>
      </c>
      <c r="E49238">
        <v>310</v>
      </c>
      <c r="F49238">
        <v>7.7004219409282699</v>
      </c>
      <c r="G49238">
        <v>2.5316455696202498</v>
      </c>
    </row>
    <row r="49239" spans="1:7" x14ac:dyDescent="0.25">
      <c r="A49239" s="1">
        <v>43504.385416666664</v>
      </c>
      <c r="B49239" s="3">
        <v>2019.1051655251099</v>
      </c>
      <c r="C49239">
        <v>0</v>
      </c>
      <c r="D49239">
        <v>0</v>
      </c>
      <c r="E49239">
        <v>310</v>
      </c>
      <c r="F49239">
        <v>7.8059071729957799</v>
      </c>
      <c r="G49239">
        <v>2.6371308016877602</v>
      </c>
    </row>
    <row r="49240" spans="1:7" x14ac:dyDescent="0.25">
      <c r="A49240" s="1">
        <v>43504.388888888891</v>
      </c>
      <c r="B49240" s="3">
        <v>2019.10517503805</v>
      </c>
      <c r="C49240">
        <v>0</v>
      </c>
      <c r="D49240">
        <v>0</v>
      </c>
      <c r="E49240">
        <v>310</v>
      </c>
      <c r="F49240">
        <v>8.4388185654008403</v>
      </c>
      <c r="G49240">
        <v>2.84810126582278</v>
      </c>
    </row>
    <row r="49241" spans="1:7" x14ac:dyDescent="0.25">
      <c r="A49241" s="1">
        <v>43504.392361111109</v>
      </c>
      <c r="B49241" s="3">
        <v>2019.1051845509901</v>
      </c>
      <c r="C49241">
        <v>0</v>
      </c>
      <c r="D49241">
        <v>0</v>
      </c>
      <c r="E49241">
        <v>310</v>
      </c>
      <c r="F49241">
        <v>9.81012658227848</v>
      </c>
      <c r="G49241">
        <v>3.2700421940928299</v>
      </c>
    </row>
    <row r="49242" spans="1:7" x14ac:dyDescent="0.25">
      <c r="A49242" s="1">
        <v>43504.395833333336</v>
      </c>
      <c r="B49242" s="3">
        <v>2019.10519406393</v>
      </c>
      <c r="C49242">
        <v>0</v>
      </c>
      <c r="D49242">
        <v>0</v>
      </c>
      <c r="E49242">
        <v>310</v>
      </c>
      <c r="F49242">
        <v>10.864978902953601</v>
      </c>
      <c r="G49242">
        <v>3.5864978902953601</v>
      </c>
    </row>
    <row r="49243" spans="1:7" x14ac:dyDescent="0.25">
      <c r="A49243" s="1">
        <v>43504.399305555555</v>
      </c>
      <c r="B49243" s="3">
        <v>2019.10520357686</v>
      </c>
      <c r="C49243">
        <v>0</v>
      </c>
      <c r="D49243">
        <v>0</v>
      </c>
      <c r="E49243">
        <v>310</v>
      </c>
      <c r="F49243">
        <v>12.8691983122363</v>
      </c>
      <c r="G49243">
        <v>4.2194092827004201</v>
      </c>
    </row>
    <row r="49244" spans="1:7" x14ac:dyDescent="0.25">
      <c r="A49244" s="1">
        <v>43504.402777777781</v>
      </c>
      <c r="B49244" s="3">
        <v>2019.1052130897999</v>
      </c>
      <c r="C49244">
        <v>0</v>
      </c>
      <c r="D49244">
        <v>0</v>
      </c>
      <c r="E49244">
        <v>310</v>
      </c>
      <c r="F49244">
        <v>12.5527426160338</v>
      </c>
      <c r="G49244">
        <v>4.1139240506329102</v>
      </c>
    </row>
    <row r="49245" spans="1:7" x14ac:dyDescent="0.25">
      <c r="A49245" s="1">
        <v>43504.40625</v>
      </c>
      <c r="B49245" s="3">
        <v>2019.10522260274</v>
      </c>
      <c r="C49245">
        <v>0</v>
      </c>
      <c r="D49245">
        <v>0</v>
      </c>
      <c r="E49245">
        <v>310</v>
      </c>
      <c r="F49245">
        <v>14.2405063291139</v>
      </c>
      <c r="G49245">
        <v>4.5358649789029499</v>
      </c>
    </row>
    <row r="49246" spans="1:7" x14ac:dyDescent="0.25">
      <c r="A49246" s="1">
        <v>43504.409722222219</v>
      </c>
      <c r="B49246" s="3">
        <v>2019.1052321156801</v>
      </c>
      <c r="C49246">
        <v>0</v>
      </c>
      <c r="D49246">
        <v>0</v>
      </c>
      <c r="E49246">
        <v>310</v>
      </c>
      <c r="F49246">
        <v>16.877637130801698</v>
      </c>
      <c r="G49246">
        <v>5.4852320675105499</v>
      </c>
    </row>
    <row r="49247" spans="1:7" x14ac:dyDescent="0.25">
      <c r="A49247" s="1">
        <v>43504.413194444445</v>
      </c>
      <c r="B49247" s="3">
        <v>2019.10524162861</v>
      </c>
      <c r="C49247">
        <v>0</v>
      </c>
      <c r="D49247">
        <v>0</v>
      </c>
      <c r="E49247">
        <v>310</v>
      </c>
      <c r="F49247">
        <v>7.0675105485232104</v>
      </c>
      <c r="G49247">
        <v>2.21518987341772</v>
      </c>
    </row>
    <row r="49248" spans="1:7" x14ac:dyDescent="0.25">
      <c r="A49248" s="1">
        <v>43504.416666666664</v>
      </c>
      <c r="B49248" s="3">
        <v>2019.1052511415501</v>
      </c>
      <c r="C49248">
        <v>0</v>
      </c>
      <c r="D49248">
        <v>0</v>
      </c>
      <c r="E49248">
        <v>310</v>
      </c>
      <c r="F49248">
        <v>5.2742616033755301</v>
      </c>
      <c r="G49248">
        <v>1.6877637130801699</v>
      </c>
    </row>
    <row r="49249" spans="1:7" x14ac:dyDescent="0.25">
      <c r="A49249" s="1">
        <v>43504.420138888891</v>
      </c>
      <c r="B49249" s="3">
        <v>2019.1052606544899</v>
      </c>
      <c r="C49249">
        <v>0</v>
      </c>
      <c r="D49249">
        <v>0</v>
      </c>
      <c r="E49249">
        <v>310</v>
      </c>
      <c r="F49249">
        <v>10.6540084388186</v>
      </c>
      <c r="G49249">
        <v>3.2700421940928299</v>
      </c>
    </row>
    <row r="49250" spans="1:7" x14ac:dyDescent="0.25">
      <c r="A49250" s="1">
        <v>43504.423611111109</v>
      </c>
      <c r="B49250" s="3">
        <v>2019.10527016743</v>
      </c>
      <c r="C49250">
        <v>0</v>
      </c>
      <c r="D49250">
        <v>0</v>
      </c>
      <c r="E49250">
        <v>310</v>
      </c>
      <c r="F49250">
        <v>14.662447257384001</v>
      </c>
      <c r="G49250">
        <v>4.6413502109704599</v>
      </c>
    </row>
    <row r="49251" spans="1:7" x14ac:dyDescent="0.25">
      <c r="A49251" s="1">
        <v>43504.427083333336</v>
      </c>
      <c r="B49251" s="3">
        <v>2019.1052796803699</v>
      </c>
      <c r="C49251">
        <v>0</v>
      </c>
      <c r="D49251">
        <v>0</v>
      </c>
      <c r="E49251">
        <v>310</v>
      </c>
      <c r="F49251">
        <v>16.983122362869199</v>
      </c>
      <c r="G49251">
        <v>5.37974683544304</v>
      </c>
    </row>
    <row r="49252" spans="1:7" x14ac:dyDescent="0.25">
      <c r="A49252" s="1">
        <v>43504.430555555555</v>
      </c>
      <c r="B49252" s="3">
        <v>2019.1052891933</v>
      </c>
      <c r="C49252">
        <v>0</v>
      </c>
      <c r="D49252">
        <v>0</v>
      </c>
      <c r="E49252">
        <v>310</v>
      </c>
      <c r="F49252">
        <v>19.198312236286899</v>
      </c>
      <c r="G49252">
        <v>6.0126582278480996</v>
      </c>
    </row>
    <row r="49253" spans="1:7" x14ac:dyDescent="0.25">
      <c r="A49253" s="1">
        <v>43504.434027777781</v>
      </c>
      <c r="B49253" s="3">
        <v>2019.1052987062401</v>
      </c>
      <c r="C49253">
        <v>0</v>
      </c>
      <c r="D49253">
        <v>0</v>
      </c>
      <c r="E49253">
        <v>310</v>
      </c>
      <c r="F49253">
        <v>22.573839662447298</v>
      </c>
      <c r="G49253">
        <v>7.0675105485232104</v>
      </c>
    </row>
    <row r="49254" spans="1:7" x14ac:dyDescent="0.25">
      <c r="A49254" s="1">
        <v>43504.4375</v>
      </c>
      <c r="B49254" s="3">
        <v>2019.10530821918</v>
      </c>
      <c r="C49254">
        <v>0</v>
      </c>
      <c r="D49254">
        <v>0</v>
      </c>
      <c r="E49254">
        <v>310</v>
      </c>
      <c r="F49254">
        <v>31.8565400843882</v>
      </c>
      <c r="G49254">
        <v>9.9156118143459899</v>
      </c>
    </row>
    <row r="49255" spans="1:7" x14ac:dyDescent="0.25">
      <c r="A49255" s="1">
        <v>43504.440972222219</v>
      </c>
      <c r="B49255" s="3">
        <v>2019.1053177321201</v>
      </c>
      <c r="C49255">
        <v>0</v>
      </c>
      <c r="D49255">
        <v>0</v>
      </c>
      <c r="E49255">
        <v>310</v>
      </c>
      <c r="F49255">
        <v>32.700421940928301</v>
      </c>
      <c r="G49255">
        <v>10.0210970464135</v>
      </c>
    </row>
    <row r="49256" spans="1:7" x14ac:dyDescent="0.25">
      <c r="A49256" s="1">
        <v>43504.444444444445</v>
      </c>
      <c r="B49256" s="3">
        <v>2019.1053272450499</v>
      </c>
      <c r="C49256">
        <v>0</v>
      </c>
      <c r="D49256">
        <v>0</v>
      </c>
      <c r="E49256">
        <v>310</v>
      </c>
      <c r="F49256">
        <v>44.514767932489399</v>
      </c>
      <c r="G49256">
        <v>13.8185654008439</v>
      </c>
    </row>
    <row r="49257" spans="1:7" x14ac:dyDescent="0.25">
      <c r="A49257" s="1">
        <v>43504.447916666664</v>
      </c>
      <c r="B49257" s="3">
        <v>2019.10533675799</v>
      </c>
      <c r="C49257">
        <v>0</v>
      </c>
      <c r="D49257">
        <v>0</v>
      </c>
      <c r="E49257">
        <v>310</v>
      </c>
      <c r="F49257">
        <v>49.472573839662402</v>
      </c>
      <c r="G49257">
        <v>15.1898734177215</v>
      </c>
    </row>
    <row r="49258" spans="1:7" x14ac:dyDescent="0.25">
      <c r="A49258" s="1">
        <v>43504.451388888891</v>
      </c>
      <c r="B49258" s="3">
        <v>2019.1053462709301</v>
      </c>
      <c r="C49258">
        <v>0</v>
      </c>
      <c r="D49258">
        <v>0</v>
      </c>
      <c r="E49258">
        <v>310</v>
      </c>
      <c r="F49258">
        <v>42.932489451476798</v>
      </c>
      <c r="G49258">
        <v>12.974683544303801</v>
      </c>
    </row>
    <row r="49259" spans="1:7" x14ac:dyDescent="0.25">
      <c r="A49259" s="1">
        <v>43504.454861111109</v>
      </c>
      <c r="B49259" s="3">
        <v>2019.10535578387</v>
      </c>
      <c r="C49259">
        <v>0</v>
      </c>
      <c r="D49259">
        <v>0</v>
      </c>
      <c r="E49259">
        <v>310</v>
      </c>
      <c r="F49259">
        <v>39.3459915611814</v>
      </c>
      <c r="G49259">
        <v>11.9198312236287</v>
      </c>
    </row>
    <row r="49260" spans="1:7" x14ac:dyDescent="0.25">
      <c r="A49260" s="1">
        <v>43504.458333333336</v>
      </c>
      <c r="B49260" s="3">
        <v>2019.1053652968001</v>
      </c>
      <c r="C49260">
        <v>0</v>
      </c>
      <c r="D49260">
        <v>0</v>
      </c>
      <c r="E49260">
        <v>310</v>
      </c>
      <c r="F49260">
        <v>43.354430379746802</v>
      </c>
      <c r="G49260">
        <v>13.185654008438799</v>
      </c>
    </row>
    <row r="49261" spans="1:7" x14ac:dyDescent="0.25">
      <c r="A49261" s="1">
        <v>43504.461805555555</v>
      </c>
      <c r="B49261" s="3">
        <v>2019.1053748097399</v>
      </c>
      <c r="C49261">
        <v>0</v>
      </c>
      <c r="D49261">
        <v>0</v>
      </c>
      <c r="E49261">
        <v>310</v>
      </c>
      <c r="F49261">
        <v>50.527426160337498</v>
      </c>
      <c r="G49261">
        <v>15.084388185653999</v>
      </c>
    </row>
    <row r="49262" spans="1:7" x14ac:dyDescent="0.25">
      <c r="A49262" s="1">
        <v>43504.465277777781</v>
      </c>
      <c r="B49262" s="3">
        <v>2019.10538432268</v>
      </c>
      <c r="C49262">
        <v>0</v>
      </c>
      <c r="D49262">
        <v>0</v>
      </c>
      <c r="E49262">
        <v>310</v>
      </c>
      <c r="F49262">
        <v>50.7383966244726</v>
      </c>
      <c r="G49262">
        <v>15.1898734177215</v>
      </c>
    </row>
    <row r="49263" spans="1:7" x14ac:dyDescent="0.25">
      <c r="A49263" s="1">
        <v>43504.46875</v>
      </c>
      <c r="B49263" s="3">
        <v>2019.1053938356199</v>
      </c>
      <c r="C49263">
        <v>0</v>
      </c>
      <c r="D49263">
        <v>0</v>
      </c>
      <c r="E49263">
        <v>310</v>
      </c>
      <c r="F49263">
        <v>61.286919831223599</v>
      </c>
      <c r="G49263">
        <v>18.354430379746798</v>
      </c>
    </row>
    <row r="49264" spans="1:7" x14ac:dyDescent="0.25">
      <c r="A49264" s="1">
        <v>43504.472222222219</v>
      </c>
      <c r="B49264" s="3">
        <v>2019.10540334855</v>
      </c>
      <c r="C49264">
        <v>0</v>
      </c>
      <c r="D49264">
        <v>0</v>
      </c>
      <c r="E49264">
        <v>310</v>
      </c>
      <c r="F49264">
        <v>55.379746835443001</v>
      </c>
      <c r="G49264">
        <v>16.6666666666667</v>
      </c>
    </row>
    <row r="49265" spans="1:7" x14ac:dyDescent="0.25">
      <c r="A49265" s="1">
        <v>43504.475694444445</v>
      </c>
      <c r="B49265" s="3">
        <v>2019.1054128614901</v>
      </c>
      <c r="C49265">
        <v>0</v>
      </c>
      <c r="D49265">
        <v>0</v>
      </c>
      <c r="E49265">
        <v>310</v>
      </c>
      <c r="F49265">
        <v>58.544303797468402</v>
      </c>
      <c r="G49265">
        <v>17.299578059071699</v>
      </c>
    </row>
    <row r="49266" spans="1:7" x14ac:dyDescent="0.25">
      <c r="A49266" s="1">
        <v>43504.479166666664</v>
      </c>
      <c r="B49266" s="3">
        <v>2019.10542237443</v>
      </c>
      <c r="C49266">
        <v>0</v>
      </c>
      <c r="D49266">
        <v>0</v>
      </c>
      <c r="E49266">
        <v>310</v>
      </c>
      <c r="F49266">
        <v>46.2025316455696</v>
      </c>
      <c r="G49266">
        <v>13.713080168776401</v>
      </c>
    </row>
    <row r="49267" spans="1:7" x14ac:dyDescent="0.25">
      <c r="A49267" s="1">
        <v>43504.482638888891</v>
      </c>
      <c r="B49267" s="3">
        <v>2019.1054318873701</v>
      </c>
      <c r="C49267">
        <v>0</v>
      </c>
      <c r="D49267">
        <v>0</v>
      </c>
      <c r="E49267">
        <v>310</v>
      </c>
      <c r="F49267">
        <v>33.438818565400801</v>
      </c>
      <c r="G49267">
        <v>9.5991561181434601</v>
      </c>
    </row>
    <row r="49268" spans="1:7" x14ac:dyDescent="0.25">
      <c r="A49268" s="1">
        <v>43504.486111111109</v>
      </c>
      <c r="B49268" s="3">
        <v>2019.1054414002999</v>
      </c>
      <c r="C49268">
        <v>0</v>
      </c>
      <c r="D49268">
        <v>0</v>
      </c>
      <c r="E49268">
        <v>310</v>
      </c>
      <c r="F49268">
        <v>41.139240506329102</v>
      </c>
      <c r="G49268">
        <v>12.025316455696199</v>
      </c>
    </row>
    <row r="49269" spans="1:7" x14ac:dyDescent="0.25">
      <c r="A49269" s="1">
        <v>43504.489583333336</v>
      </c>
      <c r="B49269" s="3">
        <v>2019.10545091324</v>
      </c>
      <c r="C49269">
        <v>0</v>
      </c>
      <c r="D49269">
        <v>0</v>
      </c>
      <c r="E49269">
        <v>310</v>
      </c>
      <c r="F49269">
        <v>35.126582278481003</v>
      </c>
      <c r="G49269">
        <v>10.2320675105485</v>
      </c>
    </row>
    <row r="49270" spans="1:7" x14ac:dyDescent="0.25">
      <c r="A49270" s="1">
        <v>43504.493055555555</v>
      </c>
      <c r="B49270" s="3">
        <v>2019.1054604261799</v>
      </c>
      <c r="C49270">
        <v>0</v>
      </c>
      <c r="D49270">
        <v>0</v>
      </c>
      <c r="E49270">
        <v>310</v>
      </c>
      <c r="F49270">
        <v>54.641350210970501</v>
      </c>
      <c r="G49270">
        <v>16.033755274261601</v>
      </c>
    </row>
    <row r="49271" spans="1:7" x14ac:dyDescent="0.25">
      <c r="A49271" s="1">
        <v>43504.496527777781</v>
      </c>
      <c r="B49271" s="3">
        <v>2019.10546993912</v>
      </c>
      <c r="C49271">
        <v>0</v>
      </c>
      <c r="D49271">
        <v>0</v>
      </c>
      <c r="E49271">
        <v>310</v>
      </c>
      <c r="F49271">
        <v>62.236286919831201</v>
      </c>
      <c r="G49271">
        <v>18.354430379746798</v>
      </c>
    </row>
    <row r="49272" spans="1:7" x14ac:dyDescent="0.25">
      <c r="A49272" s="1">
        <v>43504.5</v>
      </c>
      <c r="B49272" s="3">
        <v>2019.1054794520501</v>
      </c>
      <c r="C49272">
        <v>0</v>
      </c>
      <c r="D49272">
        <v>0</v>
      </c>
      <c r="E49272">
        <v>310</v>
      </c>
      <c r="F49272">
        <v>52.848101265822798</v>
      </c>
      <c r="G49272">
        <v>15.400843881856501</v>
      </c>
    </row>
    <row r="49273" spans="1:7" x14ac:dyDescent="0.25">
      <c r="A49273" s="1">
        <v>43504.503472222219</v>
      </c>
      <c r="B49273" s="3">
        <v>2019.1054889649899</v>
      </c>
      <c r="C49273">
        <v>0.2</v>
      </c>
      <c r="D49273">
        <v>0.2</v>
      </c>
      <c r="E49273">
        <v>310</v>
      </c>
      <c r="F49273">
        <v>77.848101265822805</v>
      </c>
      <c r="G49273">
        <v>22.573839662447298</v>
      </c>
    </row>
    <row r="49274" spans="1:7" x14ac:dyDescent="0.25">
      <c r="A49274" s="1">
        <v>43504.506944444445</v>
      </c>
      <c r="B49274" s="3">
        <v>2019.10549847793</v>
      </c>
      <c r="C49274">
        <v>1.4</v>
      </c>
      <c r="D49274">
        <v>0.6</v>
      </c>
      <c r="E49274">
        <v>310</v>
      </c>
      <c r="F49274">
        <v>110.232067510549</v>
      </c>
      <c r="G49274">
        <v>31.8565400843882</v>
      </c>
    </row>
    <row r="49275" spans="1:7" x14ac:dyDescent="0.25">
      <c r="A49275" s="1">
        <v>43504.510416666664</v>
      </c>
      <c r="B49275" s="3">
        <v>2019.1055079908699</v>
      </c>
      <c r="C49275">
        <v>2.6</v>
      </c>
      <c r="D49275">
        <v>2.2000000000000002</v>
      </c>
      <c r="E49275">
        <v>310</v>
      </c>
      <c r="F49275">
        <v>104.74683544303799</v>
      </c>
      <c r="G49275">
        <v>30.379746835443001</v>
      </c>
    </row>
    <row r="49276" spans="1:7" x14ac:dyDescent="0.25">
      <c r="A49276" s="1">
        <v>43504.513888888891</v>
      </c>
      <c r="B49276" s="3">
        <v>2019.10551750381</v>
      </c>
      <c r="C49276">
        <v>1.4</v>
      </c>
      <c r="D49276">
        <v>1.8</v>
      </c>
      <c r="E49276">
        <v>310</v>
      </c>
      <c r="F49276">
        <v>110.970464135021</v>
      </c>
      <c r="G49276">
        <v>31.962025316455701</v>
      </c>
    </row>
    <row r="49277" spans="1:7" x14ac:dyDescent="0.25">
      <c r="A49277" s="1">
        <v>43504.517361111109</v>
      </c>
      <c r="B49277" s="3">
        <v>2019.1055270167401</v>
      </c>
      <c r="C49277">
        <v>2.2000000000000002</v>
      </c>
      <c r="D49277">
        <v>2</v>
      </c>
      <c r="E49277">
        <v>310</v>
      </c>
      <c r="F49277">
        <v>72.046413502109701</v>
      </c>
      <c r="G49277">
        <v>20.780590717299599</v>
      </c>
    </row>
    <row r="49278" spans="1:7" x14ac:dyDescent="0.25">
      <c r="A49278" s="1">
        <v>43504.520833333336</v>
      </c>
      <c r="B49278" s="3">
        <v>2019.10553652968</v>
      </c>
      <c r="C49278">
        <v>2.6</v>
      </c>
      <c r="D49278">
        <v>2.2000000000000002</v>
      </c>
      <c r="E49278">
        <v>310</v>
      </c>
      <c r="F49278">
        <v>81.118143459915601</v>
      </c>
      <c r="G49278">
        <v>23.5232067510549</v>
      </c>
    </row>
    <row r="49279" spans="1:7" x14ac:dyDescent="0.25">
      <c r="A49279" s="1">
        <v>43504.524305555555</v>
      </c>
      <c r="B49279" s="3">
        <v>2019.1055460426201</v>
      </c>
      <c r="C49279">
        <v>2.2000000000000002</v>
      </c>
      <c r="D49279">
        <v>2.2000000000000002</v>
      </c>
      <c r="E49279">
        <v>310</v>
      </c>
      <c r="F49279">
        <v>65.400843881856503</v>
      </c>
      <c r="G49279">
        <v>18.670886075949401</v>
      </c>
    </row>
    <row r="49280" spans="1:7" x14ac:dyDescent="0.25">
      <c r="A49280" s="1">
        <v>43504.527777777781</v>
      </c>
      <c r="B49280" s="3">
        <v>2019.1055555555599</v>
      </c>
      <c r="C49280">
        <v>2</v>
      </c>
      <c r="D49280">
        <v>2</v>
      </c>
      <c r="E49280">
        <v>310</v>
      </c>
      <c r="F49280">
        <v>76.687763713080201</v>
      </c>
      <c r="G49280">
        <v>21.9409282700422</v>
      </c>
    </row>
    <row r="49281" spans="1:7" x14ac:dyDescent="0.25">
      <c r="A49281" s="1">
        <v>43504.53125</v>
      </c>
      <c r="B49281" s="3">
        <v>2019.10556506849</v>
      </c>
      <c r="C49281">
        <v>2</v>
      </c>
      <c r="D49281">
        <v>2</v>
      </c>
      <c r="E49281">
        <v>310</v>
      </c>
      <c r="F49281">
        <v>64.662447257384002</v>
      </c>
      <c r="G49281">
        <v>18.459915611814299</v>
      </c>
    </row>
    <row r="49282" spans="1:7" x14ac:dyDescent="0.25">
      <c r="A49282" s="1">
        <v>43504.534722222219</v>
      </c>
      <c r="B49282" s="3">
        <v>2019.1055745814299</v>
      </c>
      <c r="C49282">
        <v>2.6</v>
      </c>
      <c r="D49282">
        <v>1.8</v>
      </c>
      <c r="E49282">
        <v>310</v>
      </c>
      <c r="F49282">
        <v>72.995780590717303</v>
      </c>
      <c r="G49282">
        <v>20.675105485232098</v>
      </c>
    </row>
    <row r="49283" spans="1:7" x14ac:dyDescent="0.25">
      <c r="A49283" s="1">
        <v>43504.538194444445</v>
      </c>
      <c r="B49283" s="3">
        <v>2019.10558409437</v>
      </c>
      <c r="C49283">
        <v>2.4</v>
      </c>
      <c r="D49283">
        <v>2.4</v>
      </c>
      <c r="E49283">
        <v>310</v>
      </c>
      <c r="F49283">
        <v>86.919831223628705</v>
      </c>
      <c r="G49283">
        <v>24.789029535865001</v>
      </c>
    </row>
    <row r="49284" spans="1:7" x14ac:dyDescent="0.25">
      <c r="A49284" s="1">
        <v>43504.541666666664</v>
      </c>
      <c r="B49284" s="3">
        <v>2019.1055936073101</v>
      </c>
      <c r="C49284">
        <v>1.8</v>
      </c>
      <c r="D49284">
        <v>2.8</v>
      </c>
      <c r="E49284">
        <v>310</v>
      </c>
      <c r="F49284">
        <v>85.548523206751099</v>
      </c>
      <c r="G49284">
        <v>24.2616033755274</v>
      </c>
    </row>
    <row r="49285" spans="1:7" x14ac:dyDescent="0.25">
      <c r="A49285" s="1">
        <v>43504.545138888891</v>
      </c>
      <c r="B49285" s="3">
        <v>2019.1056031202399</v>
      </c>
      <c r="C49285">
        <v>1.6</v>
      </c>
      <c r="D49285">
        <v>2.2000000000000002</v>
      </c>
      <c r="E49285">
        <v>310</v>
      </c>
      <c r="F49285">
        <v>53.164556962025301</v>
      </c>
      <c r="G49285">
        <v>15.1898734177215</v>
      </c>
    </row>
    <row r="49286" spans="1:7" x14ac:dyDescent="0.25">
      <c r="A49286" s="1">
        <v>43504.548611111109</v>
      </c>
      <c r="B49286" s="3">
        <v>2019.10561263318</v>
      </c>
      <c r="C49286">
        <v>1.6</v>
      </c>
      <c r="D49286">
        <v>2.2000000000000002</v>
      </c>
      <c r="E49286">
        <v>310</v>
      </c>
      <c r="F49286">
        <v>106.856540084388</v>
      </c>
      <c r="G49286">
        <v>30.485232067510498</v>
      </c>
    </row>
    <row r="49287" spans="1:7" x14ac:dyDescent="0.25">
      <c r="A49287" s="1">
        <v>43504.552083333336</v>
      </c>
      <c r="B49287" s="3">
        <v>2019.1056221461199</v>
      </c>
      <c r="C49287">
        <v>1.8</v>
      </c>
      <c r="D49287">
        <v>2.2000000000000002</v>
      </c>
      <c r="E49287">
        <v>310</v>
      </c>
      <c r="F49287">
        <v>63.502109704641299</v>
      </c>
      <c r="G49287">
        <v>17.616033755274302</v>
      </c>
    </row>
    <row r="49288" spans="1:7" x14ac:dyDescent="0.25">
      <c r="A49288" s="1">
        <v>43504.555555555555</v>
      </c>
      <c r="B49288" s="3">
        <v>2019.10563165906</v>
      </c>
      <c r="C49288">
        <v>1.8</v>
      </c>
      <c r="D49288">
        <v>2.2000000000000002</v>
      </c>
      <c r="E49288">
        <v>310</v>
      </c>
      <c r="F49288">
        <v>102.10970464135001</v>
      </c>
      <c r="G49288">
        <v>28.3755274261603</v>
      </c>
    </row>
    <row r="49289" spans="1:7" x14ac:dyDescent="0.25">
      <c r="A49289" s="1">
        <v>43504.559027777781</v>
      </c>
      <c r="B49289" s="3">
        <v>2019.1056411719901</v>
      </c>
      <c r="C49289">
        <v>1.6</v>
      </c>
      <c r="D49289">
        <v>2.2000000000000002</v>
      </c>
      <c r="E49289">
        <v>310</v>
      </c>
      <c r="F49289">
        <v>75.527426160337498</v>
      </c>
      <c r="G49289">
        <v>20.675105485232098</v>
      </c>
    </row>
    <row r="49290" spans="1:7" x14ac:dyDescent="0.25">
      <c r="A49290" s="1">
        <v>43504.5625</v>
      </c>
      <c r="B49290" s="3">
        <v>2019.10565068493</v>
      </c>
      <c r="C49290">
        <v>2.4</v>
      </c>
      <c r="D49290">
        <v>2.2000000000000002</v>
      </c>
      <c r="E49290">
        <v>310</v>
      </c>
      <c r="F49290">
        <v>48.734177215189902</v>
      </c>
      <c r="G49290">
        <v>13.3966244725738</v>
      </c>
    </row>
    <row r="49291" spans="1:7" x14ac:dyDescent="0.25">
      <c r="A49291" s="1">
        <v>43504.565972222219</v>
      </c>
      <c r="B49291" s="3">
        <v>2019.1056601978701</v>
      </c>
      <c r="C49291">
        <v>2.4</v>
      </c>
      <c r="D49291">
        <v>2</v>
      </c>
      <c r="E49291">
        <v>310</v>
      </c>
      <c r="F49291">
        <v>49.2616033755274</v>
      </c>
      <c r="G49291">
        <v>13.713080168776401</v>
      </c>
    </row>
    <row r="49292" spans="1:7" x14ac:dyDescent="0.25">
      <c r="A49292" s="1">
        <v>43504.569444444445</v>
      </c>
      <c r="B49292" s="3">
        <v>2019.1056697108099</v>
      </c>
      <c r="C49292">
        <v>2</v>
      </c>
      <c r="D49292">
        <v>1.8</v>
      </c>
      <c r="E49292">
        <v>310</v>
      </c>
      <c r="F49292">
        <v>56.0126582278481</v>
      </c>
      <c r="G49292">
        <v>15.7172995780591</v>
      </c>
    </row>
    <row r="49293" spans="1:7" x14ac:dyDescent="0.25">
      <c r="A49293" s="1">
        <v>43504.572916666664</v>
      </c>
      <c r="B49293" s="3">
        <v>2019.10567922374</v>
      </c>
      <c r="C49293">
        <v>2.2000000000000002</v>
      </c>
      <c r="D49293">
        <v>2</v>
      </c>
      <c r="E49293">
        <v>310</v>
      </c>
      <c r="F49293">
        <v>51.898734177215204</v>
      </c>
      <c r="G49293">
        <v>14.451476793248901</v>
      </c>
    </row>
    <row r="49294" spans="1:7" x14ac:dyDescent="0.25">
      <c r="A49294" s="1">
        <v>43504.576388888891</v>
      </c>
      <c r="B49294" s="3">
        <v>2019.1056887366799</v>
      </c>
      <c r="C49294">
        <v>2.6</v>
      </c>
      <c r="D49294">
        <v>2.8</v>
      </c>
      <c r="E49294">
        <v>310</v>
      </c>
      <c r="F49294">
        <v>49.789029535864998</v>
      </c>
      <c r="G49294">
        <v>13.924050632911401</v>
      </c>
    </row>
    <row r="49295" spans="1:7" x14ac:dyDescent="0.25">
      <c r="A49295" s="1">
        <v>43504.579861111109</v>
      </c>
      <c r="B49295" s="3">
        <v>2019.10569824962</v>
      </c>
      <c r="C49295">
        <v>2.6</v>
      </c>
      <c r="D49295">
        <v>2.6</v>
      </c>
      <c r="E49295">
        <v>310</v>
      </c>
      <c r="F49295">
        <v>81.329113924050603</v>
      </c>
      <c r="G49295">
        <v>22.7848101265823</v>
      </c>
    </row>
    <row r="49296" spans="1:7" x14ac:dyDescent="0.25">
      <c r="A49296" s="1">
        <v>43504.583333333336</v>
      </c>
      <c r="B49296" s="3">
        <v>2019.1057077625601</v>
      </c>
      <c r="C49296">
        <v>2.2000000000000002</v>
      </c>
      <c r="D49296">
        <v>2.6</v>
      </c>
      <c r="E49296">
        <v>310</v>
      </c>
      <c r="F49296">
        <v>81.223628691983095</v>
      </c>
      <c r="G49296">
        <v>22.573839662447298</v>
      </c>
    </row>
    <row r="49297" spans="1:7" x14ac:dyDescent="0.25">
      <c r="A49297" s="1">
        <v>43504.586805555555</v>
      </c>
      <c r="B49297" s="3">
        <v>2019.10571727549</v>
      </c>
      <c r="C49297">
        <v>2</v>
      </c>
      <c r="D49297">
        <v>3</v>
      </c>
      <c r="E49297">
        <v>310</v>
      </c>
      <c r="F49297">
        <v>62.552742616033697</v>
      </c>
      <c r="G49297">
        <v>17.299578059071699</v>
      </c>
    </row>
    <row r="49298" spans="1:7" x14ac:dyDescent="0.25">
      <c r="A49298" s="1">
        <v>43504.590277777781</v>
      </c>
      <c r="B49298" s="3">
        <v>2019.10572678843</v>
      </c>
      <c r="C49298">
        <v>2</v>
      </c>
      <c r="D49298">
        <v>1.8</v>
      </c>
      <c r="E49298">
        <v>310</v>
      </c>
      <c r="F49298">
        <v>45.042194092827003</v>
      </c>
      <c r="G49298">
        <v>12.3417721518987</v>
      </c>
    </row>
    <row r="49299" spans="1:7" x14ac:dyDescent="0.25">
      <c r="A49299" s="1">
        <v>43504.59375</v>
      </c>
      <c r="B49299" s="3">
        <v>2019.1057363013699</v>
      </c>
      <c r="C49299">
        <v>2</v>
      </c>
      <c r="D49299">
        <v>2.2000000000000002</v>
      </c>
      <c r="E49299">
        <v>310</v>
      </c>
      <c r="F49299">
        <v>62.1308016877637</v>
      </c>
      <c r="G49299">
        <v>17.194092827004201</v>
      </c>
    </row>
    <row r="49300" spans="1:7" x14ac:dyDescent="0.25">
      <c r="A49300" s="1">
        <v>43504.597222222219</v>
      </c>
      <c r="B49300" s="3">
        <v>2019.10574581431</v>
      </c>
      <c r="C49300">
        <v>1.8</v>
      </c>
      <c r="D49300">
        <v>1.8</v>
      </c>
      <c r="E49300">
        <v>310</v>
      </c>
      <c r="F49300">
        <v>60.864978902953602</v>
      </c>
      <c r="G49300">
        <v>16.772151898734201</v>
      </c>
    </row>
    <row r="49301" spans="1:7" x14ac:dyDescent="0.25">
      <c r="A49301" s="1">
        <v>43504.600694444445</v>
      </c>
      <c r="B49301" s="3">
        <v>2019.1057553272501</v>
      </c>
      <c r="C49301">
        <v>1.6</v>
      </c>
      <c r="D49301">
        <v>2.2000000000000002</v>
      </c>
      <c r="E49301">
        <v>310</v>
      </c>
      <c r="F49301">
        <v>53.691983122362899</v>
      </c>
      <c r="G49301">
        <v>14.7679324894515</v>
      </c>
    </row>
    <row r="49302" spans="1:7" x14ac:dyDescent="0.25">
      <c r="A49302" s="1">
        <v>43504.604166666664</v>
      </c>
      <c r="B49302" s="3">
        <v>2019.10576484018</v>
      </c>
      <c r="C49302">
        <v>2</v>
      </c>
      <c r="D49302">
        <v>1.6</v>
      </c>
      <c r="E49302">
        <v>310</v>
      </c>
      <c r="F49302">
        <v>51.265822784810098</v>
      </c>
      <c r="G49302">
        <v>14.0295358649789</v>
      </c>
    </row>
    <row r="49303" spans="1:7" x14ac:dyDescent="0.25">
      <c r="A49303" s="1">
        <v>43504.607638888891</v>
      </c>
      <c r="B49303" s="3">
        <v>2019.1057743531201</v>
      </c>
      <c r="C49303">
        <v>2</v>
      </c>
      <c r="D49303">
        <v>2.4</v>
      </c>
      <c r="E49303">
        <v>310</v>
      </c>
      <c r="F49303">
        <v>50.421940928269997</v>
      </c>
      <c r="G49303">
        <v>13.8185654008439</v>
      </c>
    </row>
    <row r="49304" spans="1:7" x14ac:dyDescent="0.25">
      <c r="A49304" s="1">
        <v>43504.611111111109</v>
      </c>
      <c r="B49304" s="3">
        <v>2019.1057838660599</v>
      </c>
      <c r="C49304">
        <v>2</v>
      </c>
      <c r="D49304">
        <v>2</v>
      </c>
      <c r="E49304">
        <v>310</v>
      </c>
      <c r="F49304">
        <v>51.898734177215204</v>
      </c>
      <c r="G49304">
        <v>14.0295358649789</v>
      </c>
    </row>
    <row r="49305" spans="1:7" x14ac:dyDescent="0.25">
      <c r="A49305" s="1">
        <v>43504.614583333336</v>
      </c>
      <c r="B49305" s="3">
        <v>2019.105793379</v>
      </c>
      <c r="C49305">
        <v>2.4</v>
      </c>
      <c r="D49305">
        <v>1.8</v>
      </c>
      <c r="E49305">
        <v>310</v>
      </c>
      <c r="F49305">
        <v>34.0717299578059</v>
      </c>
      <c r="G49305">
        <v>9.1772151898734204</v>
      </c>
    </row>
    <row r="49306" spans="1:7" x14ac:dyDescent="0.25">
      <c r="A49306" s="1">
        <v>43504.618055555555</v>
      </c>
      <c r="B49306" s="3">
        <v>2019.1058028919299</v>
      </c>
      <c r="C49306">
        <v>2</v>
      </c>
      <c r="D49306">
        <v>1.8</v>
      </c>
      <c r="E49306">
        <v>310</v>
      </c>
      <c r="F49306">
        <v>41.244725738396603</v>
      </c>
      <c r="G49306">
        <v>11.1814345991561</v>
      </c>
    </row>
    <row r="49307" spans="1:7" x14ac:dyDescent="0.25">
      <c r="A49307" s="1">
        <v>43504.621527777781</v>
      </c>
      <c r="B49307" s="3">
        <v>2019.10581240487</v>
      </c>
      <c r="C49307">
        <v>1</v>
      </c>
      <c r="D49307">
        <v>0.4</v>
      </c>
      <c r="E49307">
        <v>310</v>
      </c>
      <c r="F49307">
        <v>21.2025316455696</v>
      </c>
      <c r="G49307">
        <v>5.6962025316455698</v>
      </c>
    </row>
    <row r="49308" spans="1:7" x14ac:dyDescent="0.25">
      <c r="A49308" s="1">
        <v>43504.625</v>
      </c>
      <c r="B49308" s="3">
        <v>2019.1058219178101</v>
      </c>
      <c r="C49308">
        <v>0</v>
      </c>
      <c r="D49308">
        <v>0</v>
      </c>
      <c r="E49308">
        <v>310</v>
      </c>
      <c r="F49308">
        <v>22.679324894514799</v>
      </c>
      <c r="G49308">
        <v>6.1181434599156104</v>
      </c>
    </row>
    <row r="49309" spans="1:7" x14ac:dyDescent="0.25">
      <c r="A49309" s="1">
        <v>43504.628472222219</v>
      </c>
      <c r="B49309" s="3">
        <v>2019.10583143075</v>
      </c>
      <c r="C49309">
        <v>1.8</v>
      </c>
      <c r="D49309">
        <v>2</v>
      </c>
      <c r="E49309">
        <v>310</v>
      </c>
      <c r="F49309">
        <v>50</v>
      </c>
      <c r="G49309">
        <v>13.3966244725738</v>
      </c>
    </row>
    <row r="49310" spans="1:7" x14ac:dyDescent="0.25">
      <c r="A49310" s="1">
        <v>43504.631944444445</v>
      </c>
      <c r="B49310" s="3">
        <v>2019.1058409436801</v>
      </c>
      <c r="C49310">
        <v>1.8</v>
      </c>
      <c r="D49310">
        <v>2.6</v>
      </c>
      <c r="E49310">
        <v>310</v>
      </c>
      <c r="F49310">
        <v>50</v>
      </c>
      <c r="G49310">
        <v>13.5021097046414</v>
      </c>
    </row>
    <row r="49311" spans="1:7" x14ac:dyDescent="0.25">
      <c r="A49311" s="1">
        <v>43504.635416666664</v>
      </c>
      <c r="B49311" s="3">
        <v>2019.1058504566199</v>
      </c>
      <c r="C49311">
        <v>2.2000000000000002</v>
      </c>
      <c r="D49311">
        <v>1.4</v>
      </c>
      <c r="E49311">
        <v>310</v>
      </c>
      <c r="F49311">
        <v>47.890295358649801</v>
      </c>
      <c r="G49311">
        <v>12.974683544303801</v>
      </c>
    </row>
    <row r="49312" spans="1:7" x14ac:dyDescent="0.25">
      <c r="A49312" s="1">
        <v>43504.638888888891</v>
      </c>
      <c r="B49312" s="3">
        <v>2019.10585996956</v>
      </c>
      <c r="C49312">
        <v>1.4</v>
      </c>
      <c r="D49312">
        <v>1.4</v>
      </c>
      <c r="E49312">
        <v>310</v>
      </c>
      <c r="F49312">
        <v>36.708860759493703</v>
      </c>
      <c r="G49312">
        <v>9.7046413502109701</v>
      </c>
    </row>
    <row r="49313" spans="1:7" x14ac:dyDescent="0.25">
      <c r="A49313" s="1">
        <v>43504.642361111109</v>
      </c>
      <c r="B49313" s="3">
        <v>2019.1058694825001</v>
      </c>
      <c r="C49313">
        <v>2.4</v>
      </c>
      <c r="D49313">
        <v>2.2000000000000002</v>
      </c>
      <c r="E49313">
        <v>310</v>
      </c>
      <c r="F49313">
        <v>47.046413502109701</v>
      </c>
      <c r="G49313">
        <v>12.5527426160338</v>
      </c>
    </row>
    <row r="49314" spans="1:7" x14ac:dyDescent="0.25">
      <c r="A49314" s="1">
        <v>43504.645833333336</v>
      </c>
      <c r="B49314" s="3">
        <v>2019.10587899543</v>
      </c>
      <c r="C49314">
        <v>2.8</v>
      </c>
      <c r="D49314">
        <v>2.4</v>
      </c>
      <c r="E49314">
        <v>310</v>
      </c>
      <c r="F49314">
        <v>50.632911392405099</v>
      </c>
      <c r="G49314">
        <v>13.6075949367089</v>
      </c>
    </row>
    <row r="49315" spans="1:7" x14ac:dyDescent="0.25">
      <c r="A49315" s="1">
        <v>43504.649305555555</v>
      </c>
      <c r="B49315" s="3">
        <v>2019.1058885083701</v>
      </c>
      <c r="C49315">
        <v>2.4</v>
      </c>
      <c r="D49315">
        <v>1.6</v>
      </c>
      <c r="E49315">
        <v>310</v>
      </c>
      <c r="F49315">
        <v>45.886075949367097</v>
      </c>
      <c r="G49315">
        <v>12.1308016877637</v>
      </c>
    </row>
    <row r="49316" spans="1:7" x14ac:dyDescent="0.25">
      <c r="A49316" s="1">
        <v>43504.652777777781</v>
      </c>
      <c r="B49316" s="3">
        <v>2019.1058980213099</v>
      </c>
      <c r="C49316">
        <v>2.2000000000000002</v>
      </c>
      <c r="D49316">
        <v>2.2000000000000002</v>
      </c>
      <c r="E49316">
        <v>310</v>
      </c>
      <c r="F49316">
        <v>53.164556962025301</v>
      </c>
      <c r="G49316">
        <v>14.2405063291139</v>
      </c>
    </row>
    <row r="49317" spans="1:7" x14ac:dyDescent="0.25">
      <c r="A49317" s="1">
        <v>43504.65625</v>
      </c>
      <c r="B49317" s="3">
        <v>2019.10590753425</v>
      </c>
      <c r="C49317">
        <v>2</v>
      </c>
      <c r="D49317">
        <v>2.4</v>
      </c>
      <c r="E49317">
        <v>310</v>
      </c>
      <c r="F49317">
        <v>41.350210970464097</v>
      </c>
      <c r="G49317">
        <v>10.9704641350211</v>
      </c>
    </row>
    <row r="49318" spans="1:7" x14ac:dyDescent="0.25">
      <c r="A49318" s="1">
        <v>43504.659722222219</v>
      </c>
      <c r="B49318" s="3">
        <v>2019.1059170471799</v>
      </c>
      <c r="C49318">
        <v>1</v>
      </c>
      <c r="D49318">
        <v>1.2</v>
      </c>
      <c r="E49318">
        <v>310</v>
      </c>
      <c r="F49318">
        <v>34.8101265822785</v>
      </c>
      <c r="G49318">
        <v>9.2827004219409304</v>
      </c>
    </row>
    <row r="49319" spans="1:7" x14ac:dyDescent="0.25">
      <c r="A49319" s="1">
        <v>43504.663194444445</v>
      </c>
      <c r="B49319" s="3">
        <v>2019.10592656012</v>
      </c>
      <c r="C49319">
        <v>0.8</v>
      </c>
      <c r="D49319">
        <v>0.6</v>
      </c>
      <c r="E49319">
        <v>310</v>
      </c>
      <c r="F49319">
        <v>36.497890295358602</v>
      </c>
      <c r="G49319">
        <v>9.7046413502109701</v>
      </c>
    </row>
    <row r="49320" spans="1:7" x14ac:dyDescent="0.25">
      <c r="A49320" s="1">
        <v>43504.666666666664</v>
      </c>
      <c r="B49320" s="3">
        <v>2019.1059360730601</v>
      </c>
      <c r="C49320">
        <v>0.2</v>
      </c>
      <c r="D49320">
        <v>0.2</v>
      </c>
      <c r="E49320">
        <v>310</v>
      </c>
      <c r="F49320">
        <v>28.164556962025301</v>
      </c>
      <c r="G49320">
        <v>7.4894514767932501</v>
      </c>
    </row>
    <row r="49321" spans="1:7" x14ac:dyDescent="0.25">
      <c r="A49321" s="1">
        <v>43504.670138888891</v>
      </c>
      <c r="B49321" s="3">
        <v>2019.105945586</v>
      </c>
      <c r="C49321">
        <v>0.4</v>
      </c>
      <c r="D49321">
        <v>0.8</v>
      </c>
      <c r="E49321">
        <v>310</v>
      </c>
      <c r="F49321">
        <v>36.919831223628698</v>
      </c>
      <c r="G49321">
        <v>10.0210970464135</v>
      </c>
    </row>
    <row r="49322" spans="1:7" x14ac:dyDescent="0.25">
      <c r="A49322" s="1">
        <v>43504.673611111109</v>
      </c>
      <c r="B49322" s="3">
        <v>2019.1059550989301</v>
      </c>
      <c r="C49322">
        <v>1.8</v>
      </c>
      <c r="D49322">
        <v>2.4</v>
      </c>
      <c r="E49322">
        <v>310</v>
      </c>
      <c r="F49322">
        <v>49.2616033755274</v>
      </c>
      <c r="G49322">
        <v>13.185654008438799</v>
      </c>
    </row>
    <row r="49323" spans="1:7" x14ac:dyDescent="0.25">
      <c r="A49323" s="1">
        <v>43504.677083333336</v>
      </c>
      <c r="B49323" s="3">
        <v>2019.1059646118699</v>
      </c>
      <c r="C49323">
        <v>0.4</v>
      </c>
      <c r="D49323">
        <v>0.4</v>
      </c>
      <c r="E49323">
        <v>310</v>
      </c>
      <c r="F49323">
        <v>30.6962025316456</v>
      </c>
      <c r="G49323">
        <v>8.1223628691983105</v>
      </c>
    </row>
    <row r="49324" spans="1:7" x14ac:dyDescent="0.25">
      <c r="A49324" s="1">
        <v>43504.680555555555</v>
      </c>
      <c r="B49324" s="3">
        <v>2019.10597412481</v>
      </c>
      <c r="C49324">
        <v>0</v>
      </c>
      <c r="D49324">
        <v>0</v>
      </c>
      <c r="E49324">
        <v>310</v>
      </c>
      <c r="F49324">
        <v>13.713080168776401</v>
      </c>
      <c r="G49324">
        <v>3.5864978902953601</v>
      </c>
    </row>
    <row r="49325" spans="1:7" x14ac:dyDescent="0.25">
      <c r="A49325" s="1">
        <v>43504.684027777781</v>
      </c>
      <c r="B49325" s="3">
        <v>2019.1059836377499</v>
      </c>
      <c r="C49325">
        <v>0</v>
      </c>
      <c r="D49325">
        <v>0</v>
      </c>
      <c r="E49325">
        <v>310</v>
      </c>
      <c r="F49325">
        <v>23.206751054852301</v>
      </c>
      <c r="G49325">
        <v>6.3291139240506302</v>
      </c>
    </row>
    <row r="49326" spans="1:7" x14ac:dyDescent="0.25">
      <c r="A49326" s="1">
        <v>43504.6875</v>
      </c>
      <c r="B49326" s="3">
        <v>2019.10599315068</v>
      </c>
      <c r="C49326">
        <v>0</v>
      </c>
      <c r="D49326">
        <v>0</v>
      </c>
      <c r="E49326">
        <v>310</v>
      </c>
      <c r="F49326">
        <v>24.156118143459899</v>
      </c>
      <c r="G49326">
        <v>6.5400843881856501</v>
      </c>
    </row>
    <row r="49327" spans="1:7" x14ac:dyDescent="0.25">
      <c r="A49327" s="1">
        <v>43504.690972222219</v>
      </c>
      <c r="B49327" s="3">
        <v>2019.1060026636201</v>
      </c>
      <c r="C49327">
        <v>0</v>
      </c>
      <c r="D49327">
        <v>0</v>
      </c>
      <c r="E49327">
        <v>310</v>
      </c>
      <c r="F49327">
        <v>14.451476793248901</v>
      </c>
      <c r="G49327">
        <v>3.79746835443038</v>
      </c>
    </row>
    <row r="49328" spans="1:7" x14ac:dyDescent="0.25">
      <c r="A49328" s="1">
        <v>43504.694444444445</v>
      </c>
      <c r="B49328" s="3">
        <v>2019.1060121765599</v>
      </c>
      <c r="C49328">
        <v>0</v>
      </c>
      <c r="D49328">
        <v>0</v>
      </c>
      <c r="E49328">
        <v>310</v>
      </c>
      <c r="F49328">
        <v>14.7679324894515</v>
      </c>
      <c r="G49328">
        <v>3.9029535864978899</v>
      </c>
    </row>
    <row r="49329" spans="1:7" x14ac:dyDescent="0.25">
      <c r="A49329" s="1">
        <v>43504.697916666664</v>
      </c>
      <c r="B49329" s="3">
        <v>2019.1060216895</v>
      </c>
      <c r="C49329">
        <v>0</v>
      </c>
      <c r="D49329">
        <v>0</v>
      </c>
      <c r="E49329">
        <v>310</v>
      </c>
      <c r="F49329">
        <v>7.8059071729957799</v>
      </c>
      <c r="G49329">
        <v>2.0042194092827001</v>
      </c>
    </row>
    <row r="49330" spans="1:7" x14ac:dyDescent="0.25">
      <c r="A49330" s="1">
        <v>43504.701388888891</v>
      </c>
      <c r="B49330" s="3">
        <v>2019.1060312024399</v>
      </c>
      <c r="C49330">
        <v>0</v>
      </c>
      <c r="D49330">
        <v>0</v>
      </c>
      <c r="E49330">
        <v>310</v>
      </c>
      <c r="F49330">
        <v>3.3755274261603399</v>
      </c>
      <c r="G49330">
        <v>0.84388185654008396</v>
      </c>
    </row>
    <row r="49331" spans="1:7" x14ac:dyDescent="0.25">
      <c r="A49331" s="1">
        <v>43504.704861111109</v>
      </c>
      <c r="B49331" s="3">
        <v>2019.10604071537</v>
      </c>
      <c r="C49331">
        <v>0</v>
      </c>
      <c r="D49331">
        <v>0</v>
      </c>
      <c r="E49331">
        <v>310</v>
      </c>
      <c r="F49331">
        <v>3.79746835443038</v>
      </c>
      <c r="G49331">
        <v>1.0548523206751099</v>
      </c>
    </row>
    <row r="49332" spans="1:7" x14ac:dyDescent="0.25">
      <c r="A49332" s="1">
        <v>43504.708333333336</v>
      </c>
      <c r="B49332" s="3">
        <v>2019.1060502283101</v>
      </c>
      <c r="C49332">
        <v>0</v>
      </c>
      <c r="D49332">
        <v>0</v>
      </c>
      <c r="E49332">
        <v>310</v>
      </c>
      <c r="F49332">
        <v>2.1097046413502101</v>
      </c>
      <c r="G49332">
        <v>0.52742616033755296</v>
      </c>
    </row>
    <row r="49333" spans="1:7" x14ac:dyDescent="0.25">
      <c r="A49333" s="1">
        <v>43504.711805555555</v>
      </c>
      <c r="B49333" s="3">
        <v>2019.10605974125</v>
      </c>
      <c r="C49333">
        <v>0</v>
      </c>
      <c r="D49333">
        <v>0</v>
      </c>
      <c r="E49333">
        <v>310</v>
      </c>
      <c r="F49333">
        <v>1.4767932489451501</v>
      </c>
      <c r="G49333">
        <v>0.316455696202532</v>
      </c>
    </row>
    <row r="49334" spans="1:7" x14ac:dyDescent="0.25">
      <c r="A49334" s="1">
        <v>43504.715277777781</v>
      </c>
      <c r="B49334" s="3">
        <v>2019.1060692541901</v>
      </c>
      <c r="C49334">
        <v>0</v>
      </c>
      <c r="D49334">
        <v>0</v>
      </c>
      <c r="E49334">
        <v>310</v>
      </c>
      <c r="F49334">
        <v>0.949367088607595</v>
      </c>
      <c r="G49334">
        <v>0.21097046413502099</v>
      </c>
    </row>
    <row r="49335" spans="1:7" x14ac:dyDescent="0.25">
      <c r="A49335" s="1">
        <v>43504.71875</v>
      </c>
      <c r="B49335" s="3">
        <v>2019.1060787671199</v>
      </c>
      <c r="C49335">
        <v>0</v>
      </c>
      <c r="D49335">
        <v>0</v>
      </c>
      <c r="E49335">
        <v>310</v>
      </c>
      <c r="F49335">
        <v>0.632911392405063</v>
      </c>
      <c r="G49335">
        <v>0.21097046413502099</v>
      </c>
    </row>
    <row r="49336" spans="1:7" x14ac:dyDescent="0.25">
      <c r="A49336" s="1">
        <v>43504.722222222219</v>
      </c>
      <c r="B49336" s="3">
        <v>2019.10608828006</v>
      </c>
      <c r="C49336">
        <v>0</v>
      </c>
      <c r="D49336">
        <v>0</v>
      </c>
      <c r="E49336">
        <v>310</v>
      </c>
      <c r="F49336">
        <v>0.21097046413502099</v>
      </c>
      <c r="G49336">
        <v>0</v>
      </c>
    </row>
    <row r="49337" spans="1:7" x14ac:dyDescent="0.25">
      <c r="A49337" s="1">
        <v>43504.725694444445</v>
      </c>
      <c r="B49337" s="3">
        <v>2019.1060977929999</v>
      </c>
      <c r="C49337">
        <v>0</v>
      </c>
      <c r="D49337">
        <v>0</v>
      </c>
      <c r="E49337">
        <v>310</v>
      </c>
      <c r="F49337">
        <v>0</v>
      </c>
      <c r="G49337">
        <v>-0.105485232067511</v>
      </c>
    </row>
    <row r="49338" spans="1:7" x14ac:dyDescent="0.25">
      <c r="A49338" s="1">
        <v>43504.729166666664</v>
      </c>
      <c r="B49338" s="3">
        <v>2019.10610730594</v>
      </c>
      <c r="C49338">
        <v>0</v>
      </c>
      <c r="D49338">
        <v>0</v>
      </c>
      <c r="E49338">
        <v>310</v>
      </c>
      <c r="F49338">
        <v>0</v>
      </c>
      <c r="G49338">
        <v>0</v>
      </c>
    </row>
    <row r="49339" spans="1:7" x14ac:dyDescent="0.25">
      <c r="A49339" s="1">
        <v>43504.732638888891</v>
      </c>
      <c r="B49339" s="3">
        <v>2019.1061168188701</v>
      </c>
      <c r="C49339">
        <v>0</v>
      </c>
      <c r="D49339">
        <v>0</v>
      </c>
      <c r="E49339">
        <v>310</v>
      </c>
      <c r="F49339">
        <v>0</v>
      </c>
      <c r="G49339">
        <v>0</v>
      </c>
    </row>
    <row r="49340" spans="1:7" x14ac:dyDescent="0.25">
      <c r="A49340" s="1">
        <v>43504.736111111109</v>
      </c>
      <c r="B49340" s="3">
        <v>2019.1061263318099</v>
      </c>
      <c r="C49340">
        <v>0</v>
      </c>
      <c r="D49340">
        <v>0</v>
      </c>
      <c r="E49340">
        <v>310</v>
      </c>
      <c r="F49340">
        <v>-1.26582278481013</v>
      </c>
      <c r="G49340">
        <v>-0.105485232067511</v>
      </c>
    </row>
    <row r="49341" spans="1:7" x14ac:dyDescent="0.25">
      <c r="A49341" s="1">
        <v>43504.739583333336</v>
      </c>
      <c r="B49341" s="3">
        <v>2019.10613584475</v>
      </c>
      <c r="C49341">
        <v>0</v>
      </c>
      <c r="D49341">
        <v>0</v>
      </c>
      <c r="E49341">
        <v>310</v>
      </c>
      <c r="F49341">
        <v>-2.0042194092827001</v>
      </c>
      <c r="G49341">
        <v>0.42194092827004198</v>
      </c>
    </row>
    <row r="49342" spans="1:7" x14ac:dyDescent="0.25">
      <c r="A49342" s="1">
        <v>43504.743055555555</v>
      </c>
      <c r="B49342" s="3">
        <v>2019.1061453576899</v>
      </c>
      <c r="C49342">
        <v>0</v>
      </c>
      <c r="D49342">
        <v>0</v>
      </c>
      <c r="E49342">
        <v>310</v>
      </c>
      <c r="F49342">
        <v>-0.73839662447257404</v>
      </c>
      <c r="G49342">
        <v>-0.105485232067511</v>
      </c>
    </row>
    <row r="49343" spans="1:7" x14ac:dyDescent="0.25">
      <c r="A49343" s="1">
        <v>43504.746527777781</v>
      </c>
      <c r="B49343" s="3">
        <v>2019.10615487062</v>
      </c>
      <c r="C49343">
        <v>0</v>
      </c>
      <c r="D49343">
        <v>0</v>
      </c>
      <c r="E49343">
        <v>310</v>
      </c>
      <c r="F49343">
        <v>-0.316455696202532</v>
      </c>
      <c r="G49343">
        <v>-0.21097046413502099</v>
      </c>
    </row>
    <row r="49344" spans="1:7" x14ac:dyDescent="0.25">
      <c r="A49344" s="1">
        <v>43504.75</v>
      </c>
      <c r="B49344" s="3">
        <v>2019.1061643835601</v>
      </c>
      <c r="C49344">
        <v>0</v>
      </c>
      <c r="D49344">
        <v>0</v>
      </c>
      <c r="E49344">
        <v>310</v>
      </c>
      <c r="F49344">
        <v>-0.21097046413502099</v>
      </c>
      <c r="G49344">
        <v>-0.105485232067511</v>
      </c>
    </row>
    <row r="49345" spans="1:7" x14ac:dyDescent="0.25">
      <c r="A49345" s="1">
        <v>43504.753472222219</v>
      </c>
      <c r="B49345" s="3">
        <v>2019.1061738965</v>
      </c>
      <c r="C49345">
        <v>0</v>
      </c>
      <c r="D49345">
        <v>0</v>
      </c>
      <c r="E49345">
        <v>310</v>
      </c>
      <c r="F49345">
        <v>-0.21097046413502099</v>
      </c>
      <c r="G49345">
        <v>0</v>
      </c>
    </row>
    <row r="49346" spans="1:7" x14ac:dyDescent="0.25">
      <c r="A49346" s="1">
        <v>43504.756944444445</v>
      </c>
      <c r="B49346" s="3">
        <v>2019.1061834094401</v>
      </c>
      <c r="C49346">
        <v>0</v>
      </c>
      <c r="D49346">
        <v>0</v>
      </c>
      <c r="E49346">
        <v>310</v>
      </c>
      <c r="F49346">
        <v>-0.316455696202532</v>
      </c>
      <c r="G49346">
        <v>0.105485232067511</v>
      </c>
    </row>
    <row r="49347" spans="1:7" x14ac:dyDescent="0.25">
      <c r="A49347" s="1">
        <v>43504.760416666664</v>
      </c>
      <c r="B49347" s="3">
        <v>2019.1061929223699</v>
      </c>
      <c r="C49347">
        <v>0</v>
      </c>
      <c r="D49347">
        <v>0</v>
      </c>
      <c r="E49347">
        <v>310</v>
      </c>
      <c r="F49347">
        <v>-0.316455696202532</v>
      </c>
      <c r="G49347">
        <v>0.105485232067511</v>
      </c>
    </row>
    <row r="49348" spans="1:7" x14ac:dyDescent="0.25">
      <c r="A49348" s="1">
        <v>43504.763888888891</v>
      </c>
      <c r="B49348" s="3">
        <v>2019.10620243531</v>
      </c>
      <c r="C49348">
        <v>0</v>
      </c>
      <c r="D49348">
        <v>0</v>
      </c>
      <c r="E49348">
        <v>310</v>
      </c>
      <c r="F49348">
        <v>-0.21097046413502099</v>
      </c>
      <c r="G49348">
        <v>-0.105485232067511</v>
      </c>
    </row>
    <row r="49349" spans="1:7" x14ac:dyDescent="0.25">
      <c r="A49349" s="1">
        <v>43504.767361111109</v>
      </c>
      <c r="B49349" s="3">
        <v>2019.1062119482499</v>
      </c>
      <c r="C49349">
        <v>0</v>
      </c>
      <c r="D49349">
        <v>0</v>
      </c>
      <c r="E49349">
        <v>310</v>
      </c>
      <c r="F49349">
        <v>-0.21097046413502099</v>
      </c>
      <c r="G49349">
        <v>-0.105485232067511</v>
      </c>
    </row>
    <row r="49350" spans="1:7" x14ac:dyDescent="0.25">
      <c r="A49350" s="1">
        <v>43504.770833333336</v>
      </c>
      <c r="B49350" s="3">
        <v>2019.10622146119</v>
      </c>
      <c r="C49350">
        <v>0</v>
      </c>
      <c r="D49350">
        <v>0</v>
      </c>
      <c r="E49350">
        <v>310</v>
      </c>
      <c r="F49350">
        <v>-0.316455696202532</v>
      </c>
      <c r="G49350">
        <v>-0.105485232067511</v>
      </c>
    </row>
    <row r="49351" spans="1:7" x14ac:dyDescent="0.25">
      <c r="A49351" s="1">
        <v>43504.774305555555</v>
      </c>
      <c r="B49351" s="3">
        <v>2019.1062309741201</v>
      </c>
      <c r="C49351">
        <v>0</v>
      </c>
      <c r="D49351">
        <v>0</v>
      </c>
      <c r="E49351">
        <v>310</v>
      </c>
      <c r="F49351">
        <v>-0.105485232067511</v>
      </c>
      <c r="G49351">
        <v>0.105485232067511</v>
      </c>
    </row>
    <row r="49352" spans="1:7" x14ac:dyDescent="0.25">
      <c r="A49352" s="1">
        <v>43504.777777777781</v>
      </c>
      <c r="B49352" s="3">
        <v>2019.1062404870599</v>
      </c>
      <c r="C49352">
        <v>0</v>
      </c>
      <c r="D49352">
        <v>0</v>
      </c>
      <c r="E49352">
        <v>310</v>
      </c>
      <c r="F49352">
        <v>-0.105485232067511</v>
      </c>
      <c r="G49352">
        <v>0</v>
      </c>
    </row>
    <row r="49353" spans="1:7" x14ac:dyDescent="0.25">
      <c r="A49353" s="1">
        <v>43504.78125</v>
      </c>
      <c r="B49353" s="3">
        <v>2019.10625</v>
      </c>
      <c r="C49353">
        <v>0</v>
      </c>
      <c r="D49353">
        <v>0</v>
      </c>
      <c r="E49353">
        <v>310</v>
      </c>
      <c r="F49353">
        <v>0.105485232067511</v>
      </c>
      <c r="G49353">
        <v>0</v>
      </c>
    </row>
    <row r="49354" spans="1:7" x14ac:dyDescent="0.25">
      <c r="A49354" s="1">
        <v>43504.784722222219</v>
      </c>
      <c r="B49354" s="3">
        <v>2019.1062595129399</v>
      </c>
      <c r="C49354">
        <v>0</v>
      </c>
      <c r="D49354">
        <v>0</v>
      </c>
      <c r="E49354">
        <v>310</v>
      </c>
      <c r="F49354">
        <v>0</v>
      </c>
      <c r="G49354">
        <v>0</v>
      </c>
    </row>
    <row r="49355" spans="1:7" x14ac:dyDescent="0.25">
      <c r="A49355" s="1">
        <v>43504.788194444445</v>
      </c>
      <c r="B49355" s="3">
        <v>2019.10626902588</v>
      </c>
      <c r="C49355">
        <v>0</v>
      </c>
      <c r="D49355">
        <v>0</v>
      </c>
      <c r="E49355">
        <v>310</v>
      </c>
      <c r="F49355">
        <v>0</v>
      </c>
      <c r="G49355">
        <v>0</v>
      </c>
    </row>
    <row r="49356" spans="1:7" x14ac:dyDescent="0.25">
      <c r="A49356" s="1">
        <v>43504.791666666664</v>
      </c>
      <c r="B49356" s="3">
        <v>2019.1062785388101</v>
      </c>
      <c r="C49356">
        <v>0</v>
      </c>
      <c r="D49356">
        <v>0</v>
      </c>
      <c r="E49356">
        <v>310</v>
      </c>
      <c r="F49356">
        <v>0.21097046413502099</v>
      </c>
      <c r="G49356">
        <v>0</v>
      </c>
    </row>
    <row r="49357" spans="1:7" x14ac:dyDescent="0.25">
      <c r="A49357" s="1">
        <v>43504.795138888891</v>
      </c>
      <c r="B49357" s="3">
        <v>2019.10628805175</v>
      </c>
      <c r="C49357">
        <v>0</v>
      </c>
      <c r="D49357">
        <v>0</v>
      </c>
      <c r="E49357">
        <v>310</v>
      </c>
      <c r="F49357">
        <v>0.632911392405063</v>
      </c>
      <c r="G49357">
        <v>0</v>
      </c>
    </row>
    <row r="49358" spans="1:7" x14ac:dyDescent="0.25">
      <c r="A49358" s="1">
        <v>43504.798611111109</v>
      </c>
      <c r="B49358" s="3">
        <v>2019.1062975646901</v>
      </c>
      <c r="C49358">
        <v>0</v>
      </c>
      <c r="D49358">
        <v>0</v>
      </c>
      <c r="E49358">
        <v>310</v>
      </c>
      <c r="F49358">
        <v>1.58227848101266</v>
      </c>
      <c r="G49358">
        <v>0.105485232067511</v>
      </c>
    </row>
    <row r="49359" spans="1:7" x14ac:dyDescent="0.25">
      <c r="A49359" s="1">
        <v>43504.802083333336</v>
      </c>
      <c r="B49359" s="3">
        <v>2019.1063070776299</v>
      </c>
      <c r="C49359">
        <v>0</v>
      </c>
      <c r="D49359">
        <v>0</v>
      </c>
      <c r="E49359">
        <v>310</v>
      </c>
      <c r="F49359">
        <v>1.0548523206751099</v>
      </c>
      <c r="G49359">
        <v>0.52742616033755296</v>
      </c>
    </row>
    <row r="49360" spans="1:7" x14ac:dyDescent="0.25">
      <c r="A49360" s="1">
        <v>43504.805555555555</v>
      </c>
      <c r="B49360" s="3">
        <v>2019.10631659056</v>
      </c>
      <c r="C49360">
        <v>0</v>
      </c>
      <c r="D49360">
        <v>0</v>
      </c>
      <c r="E49360">
        <v>310</v>
      </c>
      <c r="F49360">
        <v>0.949367088607595</v>
      </c>
      <c r="G49360">
        <v>-0.42194092827004198</v>
      </c>
    </row>
    <row r="49361" spans="1:7" x14ac:dyDescent="0.25">
      <c r="A49361" s="1">
        <v>43504.809027777781</v>
      </c>
      <c r="B49361" s="3">
        <v>2019.1063261034999</v>
      </c>
      <c r="C49361">
        <v>0</v>
      </c>
      <c r="D49361">
        <v>0</v>
      </c>
      <c r="E49361">
        <v>310</v>
      </c>
      <c r="F49361">
        <v>0.52742616033755296</v>
      </c>
      <c r="G49361">
        <v>0.42194092827004198</v>
      </c>
    </row>
    <row r="49362" spans="1:7" x14ac:dyDescent="0.25">
      <c r="A49362" s="1">
        <v>43504.8125</v>
      </c>
      <c r="B49362" s="3">
        <v>2019.10633561644</v>
      </c>
      <c r="C49362">
        <v>0</v>
      </c>
      <c r="D49362">
        <v>0</v>
      </c>
      <c r="E49362">
        <v>310</v>
      </c>
      <c r="F49362">
        <v>0.105485232067511</v>
      </c>
      <c r="G49362">
        <v>0.105485232067511</v>
      </c>
    </row>
    <row r="49363" spans="1:7" x14ac:dyDescent="0.25">
      <c r="A49363" s="1">
        <v>43504.815972222219</v>
      </c>
      <c r="B49363" s="3">
        <v>2019.1063451293801</v>
      </c>
      <c r="C49363">
        <v>0</v>
      </c>
      <c r="D49363">
        <v>0</v>
      </c>
      <c r="E49363">
        <v>310</v>
      </c>
      <c r="F49363">
        <v>0</v>
      </c>
      <c r="G49363">
        <v>0</v>
      </c>
    </row>
    <row r="49364" spans="1:7" x14ac:dyDescent="0.25">
      <c r="A49364" s="1">
        <v>43504.819444444445</v>
      </c>
      <c r="B49364" s="3">
        <v>2019.10635464231</v>
      </c>
      <c r="C49364">
        <v>0</v>
      </c>
      <c r="D49364">
        <v>0</v>
      </c>
      <c r="E49364">
        <v>310</v>
      </c>
      <c r="F49364">
        <v>0</v>
      </c>
      <c r="G49364">
        <v>0</v>
      </c>
    </row>
    <row r="49365" spans="1:7" x14ac:dyDescent="0.25">
      <c r="A49365" s="1">
        <v>43504.822916666664</v>
      </c>
      <c r="B49365" s="3">
        <v>2019.10636415525</v>
      </c>
      <c r="C49365">
        <v>0</v>
      </c>
      <c r="D49365">
        <v>0</v>
      </c>
      <c r="E49365">
        <v>310</v>
      </c>
      <c r="F49365">
        <v>0</v>
      </c>
      <c r="G49365">
        <v>0</v>
      </c>
    </row>
    <row r="49366" spans="1:7" x14ac:dyDescent="0.25">
      <c r="A49366" s="1">
        <v>43504.826388888891</v>
      </c>
      <c r="B49366" s="3">
        <v>2019.1063736681899</v>
      </c>
      <c r="C49366">
        <v>0</v>
      </c>
      <c r="D49366">
        <v>0</v>
      </c>
      <c r="E49366">
        <v>310</v>
      </c>
      <c r="F49366">
        <v>-0.949367088607595</v>
      </c>
      <c r="G49366">
        <v>-0.52742616033755296</v>
      </c>
    </row>
    <row r="49367" spans="1:7" x14ac:dyDescent="0.25">
      <c r="A49367" s="1">
        <v>43504.829861111109</v>
      </c>
      <c r="B49367" s="3">
        <v>2019.10638318113</v>
      </c>
      <c r="C49367">
        <v>0</v>
      </c>
      <c r="D49367">
        <v>0</v>
      </c>
      <c r="E49367">
        <v>310</v>
      </c>
      <c r="F49367">
        <v>-0.632911392405063</v>
      </c>
      <c r="G49367">
        <v>0</v>
      </c>
    </row>
    <row r="49368" spans="1:7" x14ac:dyDescent="0.25">
      <c r="A49368" s="1">
        <v>43504.833333333336</v>
      </c>
      <c r="B49368" s="3">
        <v>2019.1063926940601</v>
      </c>
      <c r="C49368">
        <v>0</v>
      </c>
      <c r="D49368">
        <v>0</v>
      </c>
      <c r="E49368">
        <v>310</v>
      </c>
      <c r="F49368">
        <v>-0.316455696202532</v>
      </c>
      <c r="G49368">
        <v>0.105485232067511</v>
      </c>
    </row>
    <row r="49369" spans="1:7" x14ac:dyDescent="0.25">
      <c r="A49369" s="1">
        <v>43504.836805555555</v>
      </c>
      <c r="B49369" s="3">
        <v>2019.106402207</v>
      </c>
      <c r="C49369">
        <v>0</v>
      </c>
      <c r="D49369">
        <v>0</v>
      </c>
      <c r="E49369">
        <v>310</v>
      </c>
      <c r="F49369">
        <v>-0.42194092827004198</v>
      </c>
      <c r="G49369">
        <v>0.42194092827004198</v>
      </c>
    </row>
    <row r="49370" spans="1:7" x14ac:dyDescent="0.25">
      <c r="A49370" s="1">
        <v>43504.840277777781</v>
      </c>
      <c r="B49370" s="3">
        <v>2019.1064117199401</v>
      </c>
      <c r="C49370">
        <v>0</v>
      </c>
      <c r="D49370">
        <v>0</v>
      </c>
      <c r="E49370">
        <v>310</v>
      </c>
      <c r="F49370">
        <v>-0.316455696202532</v>
      </c>
      <c r="G49370">
        <v>0.21097046413502099</v>
      </c>
    </row>
    <row r="49371" spans="1:7" x14ac:dyDescent="0.25">
      <c r="A49371" s="1">
        <v>43504.84375</v>
      </c>
      <c r="B49371" s="3">
        <v>2019.1064212328799</v>
      </c>
      <c r="C49371">
        <v>0</v>
      </c>
      <c r="D49371">
        <v>0</v>
      </c>
      <c r="E49371">
        <v>310</v>
      </c>
      <c r="F49371">
        <v>-0.316455696202532</v>
      </c>
      <c r="G49371">
        <v>-0.105485232067511</v>
      </c>
    </row>
    <row r="49372" spans="1:7" x14ac:dyDescent="0.25">
      <c r="A49372" s="1">
        <v>43504.847222222219</v>
      </c>
      <c r="B49372" s="3">
        <v>2019.10643074581</v>
      </c>
      <c r="C49372">
        <v>0</v>
      </c>
      <c r="D49372">
        <v>0</v>
      </c>
      <c r="E49372">
        <v>310</v>
      </c>
      <c r="F49372">
        <v>-0.316455696202532</v>
      </c>
      <c r="G49372">
        <v>-0.105485232067511</v>
      </c>
    </row>
    <row r="49373" spans="1:7" x14ac:dyDescent="0.25">
      <c r="A49373" s="1">
        <v>43504.850694444445</v>
      </c>
      <c r="B49373" s="3">
        <v>2019.1064402587499</v>
      </c>
      <c r="C49373">
        <v>0</v>
      </c>
      <c r="D49373">
        <v>0</v>
      </c>
      <c r="E49373">
        <v>310</v>
      </c>
      <c r="F49373">
        <v>-0.316455696202532</v>
      </c>
      <c r="G49373">
        <v>-0.21097046413502099</v>
      </c>
    </row>
    <row r="49374" spans="1:7" x14ac:dyDescent="0.25">
      <c r="A49374" s="1">
        <v>43504.854166666664</v>
      </c>
      <c r="B49374" s="3">
        <v>2019.10644977169</v>
      </c>
      <c r="C49374">
        <v>0</v>
      </c>
      <c r="D49374">
        <v>0</v>
      </c>
      <c r="E49374">
        <v>310</v>
      </c>
      <c r="F49374">
        <v>-0.105485232067511</v>
      </c>
      <c r="G49374">
        <v>0</v>
      </c>
    </row>
    <row r="49375" spans="1:7" x14ac:dyDescent="0.25">
      <c r="A49375" s="1">
        <v>43504.857638888891</v>
      </c>
      <c r="B49375" s="3">
        <v>2019.1064592846301</v>
      </c>
      <c r="C49375">
        <v>0</v>
      </c>
      <c r="D49375">
        <v>0</v>
      </c>
      <c r="E49375">
        <v>310</v>
      </c>
      <c r="F49375">
        <v>-0.21097046413502099</v>
      </c>
      <c r="G49375">
        <v>-0.105485232067511</v>
      </c>
    </row>
    <row r="49376" spans="1:7" x14ac:dyDescent="0.25">
      <c r="A49376" s="1">
        <v>43504.861111111109</v>
      </c>
      <c r="B49376" s="3">
        <v>2019.10646879756</v>
      </c>
      <c r="C49376">
        <v>0</v>
      </c>
      <c r="D49376">
        <v>0</v>
      </c>
      <c r="E49376">
        <v>310</v>
      </c>
      <c r="F49376">
        <v>-0.105485232067511</v>
      </c>
      <c r="G49376">
        <v>0</v>
      </c>
    </row>
    <row r="49377" spans="1:7" x14ac:dyDescent="0.25">
      <c r="A49377" s="1">
        <v>43504.864583333336</v>
      </c>
      <c r="B49377" s="3">
        <v>2019.1064783105001</v>
      </c>
      <c r="C49377">
        <v>0</v>
      </c>
      <c r="D49377">
        <v>0</v>
      </c>
      <c r="E49377">
        <v>310</v>
      </c>
      <c r="F49377">
        <v>-0.21097046413502099</v>
      </c>
      <c r="G49377">
        <v>0.21097046413502099</v>
      </c>
    </row>
    <row r="49378" spans="1:7" x14ac:dyDescent="0.25">
      <c r="A49378" s="1">
        <v>43504.868055555555</v>
      </c>
      <c r="B49378" s="3">
        <v>2019.1064878234399</v>
      </c>
      <c r="C49378">
        <v>0</v>
      </c>
      <c r="D49378">
        <v>0</v>
      </c>
      <c r="E49378">
        <v>310</v>
      </c>
      <c r="F49378">
        <v>-0.21097046413502099</v>
      </c>
      <c r="G49378">
        <v>0.105485232067511</v>
      </c>
    </row>
    <row r="49379" spans="1:7" x14ac:dyDescent="0.25">
      <c r="A49379" s="1">
        <v>43504.871527777781</v>
      </c>
      <c r="B49379" s="3">
        <v>2019.10649733638</v>
      </c>
      <c r="C49379">
        <v>0</v>
      </c>
      <c r="D49379">
        <v>0</v>
      </c>
      <c r="E49379">
        <v>310</v>
      </c>
      <c r="F49379">
        <v>-0.21097046413502099</v>
      </c>
      <c r="G49379">
        <v>0.21097046413502099</v>
      </c>
    </row>
    <row r="49380" spans="1:7" x14ac:dyDescent="0.25">
      <c r="A49380" s="1">
        <v>43504.875</v>
      </c>
      <c r="B49380" s="3">
        <v>2019.1065068493201</v>
      </c>
      <c r="C49380">
        <v>0</v>
      </c>
      <c r="D49380">
        <v>0</v>
      </c>
      <c r="E49380">
        <v>310</v>
      </c>
      <c r="F49380">
        <v>-0.21097046413502099</v>
      </c>
      <c r="G49380">
        <v>0.105485232067511</v>
      </c>
    </row>
    <row r="49381" spans="1:7" x14ac:dyDescent="0.25">
      <c r="A49381" s="1">
        <v>43504.878472222219</v>
      </c>
      <c r="B49381" s="3">
        <v>2019.10651636225</v>
      </c>
      <c r="C49381">
        <v>0</v>
      </c>
      <c r="D49381">
        <v>0</v>
      </c>
      <c r="E49381">
        <v>310</v>
      </c>
      <c r="F49381">
        <v>-0.105485232067511</v>
      </c>
      <c r="G49381">
        <v>0.105485232067511</v>
      </c>
    </row>
    <row r="49382" spans="1:7" x14ac:dyDescent="0.25">
      <c r="A49382" s="1">
        <v>43504.881944444445</v>
      </c>
      <c r="B49382" s="3">
        <v>2019.1065258751901</v>
      </c>
      <c r="C49382">
        <v>0</v>
      </c>
      <c r="D49382">
        <v>0</v>
      </c>
      <c r="E49382">
        <v>310</v>
      </c>
      <c r="F49382">
        <v>-0.21097046413502099</v>
      </c>
      <c r="G49382">
        <v>0</v>
      </c>
    </row>
    <row r="49383" spans="1:7" x14ac:dyDescent="0.25">
      <c r="A49383" s="1">
        <v>43504.885416666664</v>
      </c>
      <c r="B49383" s="3">
        <v>2019.1065353881299</v>
      </c>
      <c r="C49383">
        <v>0</v>
      </c>
      <c r="D49383">
        <v>0</v>
      </c>
      <c r="E49383">
        <v>310</v>
      </c>
      <c r="F49383">
        <v>-0.105485232067511</v>
      </c>
      <c r="G49383">
        <v>0.105485232067511</v>
      </c>
    </row>
    <row r="49384" spans="1:7" x14ac:dyDescent="0.25">
      <c r="A49384" s="1">
        <v>43504.888888888891</v>
      </c>
      <c r="B49384" s="3">
        <v>2019.10654490107</v>
      </c>
      <c r="C49384">
        <v>0</v>
      </c>
      <c r="D49384">
        <v>0</v>
      </c>
      <c r="E49384">
        <v>310</v>
      </c>
      <c r="F49384">
        <v>-0.21097046413502099</v>
      </c>
      <c r="G49384">
        <v>0</v>
      </c>
    </row>
    <row r="49385" spans="1:7" x14ac:dyDescent="0.25">
      <c r="A49385" s="1">
        <v>43504.892361111109</v>
      </c>
      <c r="B49385" s="3">
        <v>2019.1065544139999</v>
      </c>
      <c r="C49385">
        <v>0</v>
      </c>
      <c r="D49385">
        <v>0</v>
      </c>
      <c r="E49385">
        <v>310</v>
      </c>
      <c r="F49385">
        <v>-0.105485232067511</v>
      </c>
      <c r="G49385">
        <v>0.105485232067511</v>
      </c>
    </row>
    <row r="49386" spans="1:7" x14ac:dyDescent="0.25">
      <c r="A49386" s="1">
        <v>43504.895833333336</v>
      </c>
      <c r="B49386" s="3">
        <v>2019.10656392694</v>
      </c>
      <c r="C49386">
        <v>0</v>
      </c>
      <c r="D49386">
        <v>0</v>
      </c>
      <c r="E49386">
        <v>310</v>
      </c>
      <c r="F49386">
        <v>-0.105485232067511</v>
      </c>
      <c r="G49386">
        <v>0</v>
      </c>
    </row>
    <row r="49387" spans="1:7" x14ac:dyDescent="0.25">
      <c r="A49387" s="1">
        <v>43504.899305555555</v>
      </c>
      <c r="B49387" s="3">
        <v>2019.1065734398801</v>
      </c>
      <c r="C49387">
        <v>0</v>
      </c>
      <c r="D49387">
        <v>0</v>
      </c>
      <c r="E49387">
        <v>310</v>
      </c>
      <c r="F49387">
        <v>-0.105485232067511</v>
      </c>
      <c r="G49387">
        <v>0.105485232067511</v>
      </c>
    </row>
    <row r="49388" spans="1:7" x14ac:dyDescent="0.25">
      <c r="A49388" s="1">
        <v>43504.902777777781</v>
      </c>
      <c r="B49388" s="3">
        <v>2019.10658295282</v>
      </c>
      <c r="C49388">
        <v>0</v>
      </c>
      <c r="D49388">
        <v>0</v>
      </c>
      <c r="E49388">
        <v>310</v>
      </c>
      <c r="F49388">
        <v>-0.21097046413502099</v>
      </c>
      <c r="G49388">
        <v>-0.105485232067511</v>
      </c>
    </row>
    <row r="49389" spans="1:7" x14ac:dyDescent="0.25">
      <c r="A49389" s="1">
        <v>43504.90625</v>
      </c>
      <c r="B49389" s="3">
        <v>2019.1065924657501</v>
      </c>
      <c r="C49389">
        <v>0</v>
      </c>
      <c r="D49389">
        <v>0</v>
      </c>
      <c r="E49389">
        <v>310</v>
      </c>
      <c r="F49389">
        <v>-0.105485232067511</v>
      </c>
      <c r="G49389">
        <v>-0.105485232067511</v>
      </c>
    </row>
    <row r="49390" spans="1:7" x14ac:dyDescent="0.25">
      <c r="A49390" s="1">
        <v>43504.909722222219</v>
      </c>
      <c r="B49390" s="3">
        <v>2019.1066019786899</v>
      </c>
      <c r="C49390">
        <v>0</v>
      </c>
      <c r="D49390">
        <v>0</v>
      </c>
      <c r="E49390">
        <v>310</v>
      </c>
      <c r="F49390">
        <v>0</v>
      </c>
      <c r="G49390">
        <v>0.105485232067511</v>
      </c>
    </row>
    <row r="49391" spans="1:7" x14ac:dyDescent="0.25">
      <c r="A49391" s="1">
        <v>43504.913194444445</v>
      </c>
      <c r="B49391" s="3">
        <v>2019.10661149163</v>
      </c>
      <c r="C49391">
        <v>0</v>
      </c>
      <c r="D49391">
        <v>0</v>
      </c>
      <c r="E49391">
        <v>310</v>
      </c>
      <c r="F49391">
        <v>-0.105485232067511</v>
      </c>
      <c r="G49391">
        <v>0</v>
      </c>
    </row>
    <row r="49392" spans="1:7" x14ac:dyDescent="0.25">
      <c r="A49392" s="1">
        <v>43504.916666666664</v>
      </c>
      <c r="B49392" s="3">
        <v>2019.1066210045699</v>
      </c>
      <c r="C49392">
        <v>0</v>
      </c>
      <c r="D49392">
        <v>0</v>
      </c>
      <c r="E49392">
        <v>310</v>
      </c>
      <c r="F49392">
        <v>-0.105485232067511</v>
      </c>
      <c r="G49392">
        <v>0</v>
      </c>
    </row>
    <row r="49393" spans="1:7" x14ac:dyDescent="0.25">
      <c r="A49393" s="1">
        <v>43504.920138888891</v>
      </c>
      <c r="B49393" s="3">
        <v>2019.1066305175</v>
      </c>
      <c r="C49393">
        <v>0</v>
      </c>
      <c r="D49393">
        <v>0</v>
      </c>
      <c r="E49393">
        <v>310</v>
      </c>
      <c r="F49393">
        <v>-0.105485232067511</v>
      </c>
      <c r="G49393">
        <v>0</v>
      </c>
    </row>
    <row r="49394" spans="1:7" x14ac:dyDescent="0.25">
      <c r="A49394" s="1">
        <v>43504.923611111109</v>
      </c>
      <c r="B49394" s="3">
        <v>2019.1066400304401</v>
      </c>
      <c r="C49394">
        <v>0</v>
      </c>
      <c r="D49394">
        <v>0</v>
      </c>
      <c r="E49394">
        <v>310</v>
      </c>
      <c r="F49394">
        <v>-0.105485232067511</v>
      </c>
      <c r="G49394">
        <v>0</v>
      </c>
    </row>
    <row r="49395" spans="1:7" x14ac:dyDescent="0.25">
      <c r="A49395" s="1">
        <v>43504.927083333336</v>
      </c>
      <c r="B49395" s="3">
        <v>2019.1066495433799</v>
      </c>
      <c r="C49395">
        <v>0</v>
      </c>
      <c r="D49395">
        <v>0</v>
      </c>
      <c r="E49395">
        <v>310</v>
      </c>
      <c r="F49395">
        <v>-0.105485232067511</v>
      </c>
      <c r="G49395">
        <v>0.105485232067511</v>
      </c>
    </row>
    <row r="49396" spans="1:7" x14ac:dyDescent="0.25">
      <c r="A49396" s="1">
        <v>43504.930555555555</v>
      </c>
      <c r="B49396" s="3">
        <v>2019.10665905632</v>
      </c>
      <c r="C49396">
        <v>0</v>
      </c>
      <c r="D49396">
        <v>0</v>
      </c>
      <c r="E49396">
        <v>310</v>
      </c>
      <c r="F49396">
        <v>-0.105485232067511</v>
      </c>
      <c r="G49396">
        <v>0</v>
      </c>
    </row>
    <row r="49397" spans="1:7" x14ac:dyDescent="0.25">
      <c r="A49397" s="1">
        <v>43504.934027777781</v>
      </c>
      <c r="B49397" s="3">
        <v>2019.1066685692499</v>
      </c>
      <c r="C49397">
        <v>0</v>
      </c>
      <c r="D49397">
        <v>0</v>
      </c>
      <c r="E49397">
        <v>310</v>
      </c>
      <c r="F49397">
        <v>-0.105485232067511</v>
      </c>
      <c r="G49397">
        <v>0</v>
      </c>
    </row>
    <row r="49398" spans="1:7" x14ac:dyDescent="0.25">
      <c r="A49398" s="1">
        <v>43504.9375</v>
      </c>
      <c r="B49398" s="3">
        <v>2019.10667808219</v>
      </c>
      <c r="C49398">
        <v>0</v>
      </c>
      <c r="D49398">
        <v>0</v>
      </c>
      <c r="E49398">
        <v>310</v>
      </c>
      <c r="F49398">
        <v>-0.21097046413502099</v>
      </c>
      <c r="G49398">
        <v>-0.105485232067511</v>
      </c>
    </row>
    <row r="49399" spans="1:7" x14ac:dyDescent="0.25">
      <c r="A49399" s="1">
        <v>43504.940972222219</v>
      </c>
      <c r="B49399" s="3">
        <v>2019.1066875951301</v>
      </c>
      <c r="C49399">
        <v>0</v>
      </c>
      <c r="D49399">
        <v>0</v>
      </c>
      <c r="E49399">
        <v>310</v>
      </c>
      <c r="F49399">
        <v>-0.105485232067511</v>
      </c>
      <c r="G49399">
        <v>0</v>
      </c>
    </row>
    <row r="49400" spans="1:7" x14ac:dyDescent="0.25">
      <c r="A49400" s="1">
        <v>43504.944444444445</v>
      </c>
      <c r="B49400" s="3">
        <v>2019.10669710807</v>
      </c>
      <c r="C49400">
        <v>0</v>
      </c>
      <c r="D49400">
        <v>0</v>
      </c>
      <c r="E49400">
        <v>310</v>
      </c>
      <c r="F49400">
        <v>-0.105485232067511</v>
      </c>
      <c r="G49400">
        <v>0</v>
      </c>
    </row>
    <row r="49401" spans="1:7" x14ac:dyDescent="0.25">
      <c r="A49401" s="1">
        <v>43504.947916666664</v>
      </c>
      <c r="B49401" s="3">
        <v>2019.1067066210001</v>
      </c>
      <c r="C49401">
        <v>0</v>
      </c>
      <c r="D49401">
        <v>0</v>
      </c>
      <c r="E49401">
        <v>310</v>
      </c>
      <c r="F49401">
        <v>0</v>
      </c>
      <c r="G49401">
        <v>0</v>
      </c>
    </row>
    <row r="49402" spans="1:7" x14ac:dyDescent="0.25">
      <c r="A49402" s="1">
        <v>43504.951388888891</v>
      </c>
      <c r="B49402" s="3">
        <v>2019.1067161339399</v>
      </c>
      <c r="C49402">
        <v>0</v>
      </c>
      <c r="D49402">
        <v>0</v>
      </c>
      <c r="E49402">
        <v>310</v>
      </c>
      <c r="F49402">
        <v>-0.105485232067511</v>
      </c>
      <c r="G49402">
        <v>0</v>
      </c>
    </row>
    <row r="49403" spans="1:7" x14ac:dyDescent="0.25">
      <c r="A49403" s="1">
        <v>43504.954861111109</v>
      </c>
      <c r="B49403" s="3">
        <v>2019.10672564688</v>
      </c>
      <c r="C49403">
        <v>0</v>
      </c>
      <c r="D49403">
        <v>0</v>
      </c>
      <c r="E49403">
        <v>310</v>
      </c>
      <c r="F49403">
        <v>0</v>
      </c>
      <c r="G49403">
        <v>0</v>
      </c>
    </row>
    <row r="49404" spans="1:7" x14ac:dyDescent="0.25">
      <c r="A49404" s="1">
        <v>43504.958333333336</v>
      </c>
      <c r="B49404" s="3">
        <v>2019.1067351598199</v>
      </c>
      <c r="C49404">
        <v>0</v>
      </c>
      <c r="D49404">
        <v>0</v>
      </c>
      <c r="E49404">
        <v>310</v>
      </c>
      <c r="F49404">
        <v>0</v>
      </c>
      <c r="G49404">
        <v>0</v>
      </c>
    </row>
    <row r="49405" spans="1:7" x14ac:dyDescent="0.25">
      <c r="A49405" s="1">
        <v>43504.961805555555</v>
      </c>
      <c r="B49405" s="3">
        <v>2019.10674467275</v>
      </c>
      <c r="C49405">
        <v>0</v>
      </c>
      <c r="D49405">
        <v>0</v>
      </c>
      <c r="E49405">
        <v>310</v>
      </c>
      <c r="F49405">
        <v>-0.105485232067511</v>
      </c>
      <c r="G49405">
        <v>0</v>
      </c>
    </row>
    <row r="49406" spans="1:7" x14ac:dyDescent="0.25">
      <c r="A49406" s="1">
        <v>43504.965277777781</v>
      </c>
      <c r="B49406" s="3">
        <v>2019.1067541856901</v>
      </c>
      <c r="C49406">
        <v>0</v>
      </c>
      <c r="D49406">
        <v>0</v>
      </c>
      <c r="E49406">
        <v>310</v>
      </c>
      <c r="F49406">
        <v>-0.105485232067511</v>
      </c>
      <c r="G49406">
        <v>0</v>
      </c>
    </row>
    <row r="49407" spans="1:7" x14ac:dyDescent="0.25">
      <c r="A49407" s="1">
        <v>43504.96875</v>
      </c>
      <c r="B49407" s="3">
        <v>2019.1067636986299</v>
      </c>
      <c r="C49407">
        <v>0</v>
      </c>
      <c r="D49407">
        <v>0</v>
      </c>
      <c r="E49407">
        <v>310</v>
      </c>
      <c r="F49407">
        <v>0</v>
      </c>
      <c r="G49407">
        <v>0</v>
      </c>
    </row>
    <row r="49408" spans="1:7" x14ac:dyDescent="0.25">
      <c r="A49408" s="1">
        <v>43504.972222222219</v>
      </c>
      <c r="B49408" s="3">
        <v>2019.10677321157</v>
      </c>
      <c r="C49408">
        <v>0</v>
      </c>
      <c r="D49408">
        <v>0</v>
      </c>
      <c r="E49408">
        <v>310</v>
      </c>
      <c r="F49408">
        <v>-0.105485232067511</v>
      </c>
      <c r="G49408">
        <v>0</v>
      </c>
    </row>
    <row r="49409" spans="1:7" x14ac:dyDescent="0.25">
      <c r="A49409" s="1">
        <v>43504.975694444445</v>
      </c>
      <c r="B49409" s="3">
        <v>2019.1067827245099</v>
      </c>
      <c r="C49409">
        <v>0</v>
      </c>
      <c r="D49409">
        <v>0</v>
      </c>
      <c r="E49409">
        <v>310</v>
      </c>
      <c r="F49409">
        <v>0</v>
      </c>
      <c r="G49409">
        <v>0</v>
      </c>
    </row>
    <row r="49410" spans="1:7" x14ac:dyDescent="0.25">
      <c r="A49410" s="1">
        <v>43504.979166666664</v>
      </c>
      <c r="B49410" s="3">
        <v>2019.10679223744</v>
      </c>
      <c r="C49410">
        <v>0</v>
      </c>
      <c r="D49410">
        <v>0</v>
      </c>
      <c r="E49410">
        <v>310</v>
      </c>
      <c r="F49410">
        <v>-0.105485232067511</v>
      </c>
      <c r="G49410">
        <v>0</v>
      </c>
    </row>
    <row r="49411" spans="1:7" x14ac:dyDescent="0.25">
      <c r="A49411" s="1">
        <v>43504.982638888891</v>
      </c>
      <c r="B49411" s="3">
        <v>2019.1068017503801</v>
      </c>
      <c r="C49411">
        <v>0</v>
      </c>
      <c r="D49411">
        <v>0</v>
      </c>
      <c r="E49411">
        <v>310</v>
      </c>
      <c r="F49411">
        <v>-0.105485232067511</v>
      </c>
      <c r="G49411">
        <v>0</v>
      </c>
    </row>
    <row r="49412" spans="1:7" x14ac:dyDescent="0.25">
      <c r="A49412" s="1">
        <v>43504.986111111109</v>
      </c>
      <c r="B49412" s="3">
        <v>2019.10681126332</v>
      </c>
      <c r="C49412">
        <v>0</v>
      </c>
      <c r="D49412">
        <v>0</v>
      </c>
      <c r="E49412">
        <v>310</v>
      </c>
      <c r="F49412">
        <v>-0.105485232067511</v>
      </c>
      <c r="G49412">
        <v>0</v>
      </c>
    </row>
    <row r="49413" spans="1:7" x14ac:dyDescent="0.25">
      <c r="A49413" s="1">
        <v>43504.989583333336</v>
      </c>
      <c r="B49413" s="3">
        <v>2019.1068207762601</v>
      </c>
      <c r="C49413">
        <v>0</v>
      </c>
      <c r="D49413">
        <v>0</v>
      </c>
      <c r="E49413">
        <v>310</v>
      </c>
      <c r="F49413">
        <v>0</v>
      </c>
      <c r="G49413">
        <v>0</v>
      </c>
    </row>
    <row r="49414" spans="1:7" x14ac:dyDescent="0.25">
      <c r="A49414" s="1">
        <v>43504.993055555555</v>
      </c>
      <c r="B49414" s="3">
        <v>2019.1068302891899</v>
      </c>
      <c r="C49414">
        <v>0</v>
      </c>
      <c r="D49414">
        <v>0</v>
      </c>
      <c r="E49414">
        <v>310</v>
      </c>
      <c r="F49414">
        <v>-0.105485232067511</v>
      </c>
      <c r="G49414">
        <v>0</v>
      </c>
    </row>
    <row r="49415" spans="1:7" x14ac:dyDescent="0.25">
      <c r="A49415" s="1">
        <v>43504.996527777781</v>
      </c>
      <c r="B49415" s="3">
        <v>2019.10683980213</v>
      </c>
      <c r="C49415">
        <v>0</v>
      </c>
      <c r="D49415">
        <v>0</v>
      </c>
      <c r="E49415">
        <v>314</v>
      </c>
      <c r="F49415">
        <v>-0.105485232067511</v>
      </c>
      <c r="G49415">
        <v>-0.105485232067511</v>
      </c>
    </row>
    <row r="49416" spans="1:7" x14ac:dyDescent="0.25">
      <c r="A49416" s="1">
        <v>43505</v>
      </c>
      <c r="B49416" s="3">
        <v>2019.1068493150699</v>
      </c>
      <c r="C49416">
        <v>0</v>
      </c>
      <c r="D49416">
        <v>0</v>
      </c>
      <c r="E49416">
        <v>316</v>
      </c>
      <c r="F49416">
        <v>-0.105485232067511</v>
      </c>
      <c r="G49416">
        <v>0</v>
      </c>
    </row>
    <row r="49417" spans="1:7" x14ac:dyDescent="0.25">
      <c r="A49417" s="1">
        <v>43505.003472222219</v>
      </c>
      <c r="B49417" s="3">
        <v>2019.10685882801</v>
      </c>
      <c r="C49417">
        <v>0</v>
      </c>
      <c r="D49417">
        <v>0</v>
      </c>
      <c r="E49417">
        <v>315</v>
      </c>
      <c r="F49417">
        <v>0</v>
      </c>
      <c r="G49417">
        <v>0</v>
      </c>
    </row>
    <row r="49418" spans="1:7" x14ac:dyDescent="0.25">
      <c r="A49418" s="1">
        <v>43505.006944444445</v>
      </c>
      <c r="B49418" s="3">
        <v>2019.1068683409401</v>
      </c>
      <c r="C49418">
        <v>0</v>
      </c>
      <c r="D49418">
        <v>0</v>
      </c>
      <c r="E49418">
        <v>313</v>
      </c>
      <c r="F49418">
        <v>-0.105485232067511</v>
      </c>
      <c r="G49418">
        <v>0</v>
      </c>
    </row>
    <row r="49419" spans="1:7" x14ac:dyDescent="0.25">
      <c r="A49419" s="1">
        <v>43505.010416666664</v>
      </c>
      <c r="B49419" s="3">
        <v>2019.10687785388</v>
      </c>
      <c r="C49419">
        <v>0</v>
      </c>
      <c r="D49419">
        <v>0</v>
      </c>
      <c r="E49419">
        <v>306</v>
      </c>
      <c r="F49419">
        <v>-0.105485232067511</v>
      </c>
      <c r="G49419">
        <v>0</v>
      </c>
    </row>
    <row r="49420" spans="1:7" x14ac:dyDescent="0.25">
      <c r="A49420" s="1">
        <v>43505.013888888891</v>
      </c>
      <c r="B49420" s="3">
        <v>2019.10688736682</v>
      </c>
      <c r="C49420">
        <v>0</v>
      </c>
      <c r="D49420">
        <v>0</v>
      </c>
      <c r="E49420">
        <v>306</v>
      </c>
      <c r="F49420">
        <v>-0.105485232067511</v>
      </c>
      <c r="G49420">
        <v>-0.105485232067511</v>
      </c>
    </row>
    <row r="49421" spans="1:7" x14ac:dyDescent="0.25">
      <c r="A49421" s="1">
        <v>43505.017361111109</v>
      </c>
      <c r="B49421" s="3">
        <v>2019.1068968797599</v>
      </c>
      <c r="C49421">
        <v>0</v>
      </c>
      <c r="D49421">
        <v>0</v>
      </c>
      <c r="E49421">
        <v>306</v>
      </c>
      <c r="F49421">
        <v>-0.105485232067511</v>
      </c>
      <c r="G49421">
        <v>0</v>
      </c>
    </row>
    <row r="49422" spans="1:7" x14ac:dyDescent="0.25">
      <c r="A49422" s="1">
        <v>43505.020833333336</v>
      </c>
      <c r="B49422" s="3">
        <v>2019.10690639269</v>
      </c>
      <c r="C49422">
        <v>0</v>
      </c>
      <c r="D49422">
        <v>0</v>
      </c>
      <c r="E49422">
        <v>304</v>
      </c>
      <c r="F49422">
        <v>-0.105485232067511</v>
      </c>
      <c r="G49422">
        <v>0</v>
      </c>
    </row>
    <row r="49423" spans="1:7" x14ac:dyDescent="0.25">
      <c r="A49423" s="1">
        <v>43505.024305555555</v>
      </c>
      <c r="B49423" s="3">
        <v>2019.1069159056301</v>
      </c>
      <c r="C49423">
        <v>0</v>
      </c>
      <c r="D49423">
        <v>0</v>
      </c>
      <c r="E49423">
        <v>299</v>
      </c>
      <c r="F49423">
        <v>0</v>
      </c>
      <c r="G49423">
        <v>0</v>
      </c>
    </row>
    <row r="49424" spans="1:7" x14ac:dyDescent="0.25">
      <c r="A49424" s="1">
        <v>43505.027777777781</v>
      </c>
      <c r="B49424" s="3">
        <v>2019.10692541857</v>
      </c>
      <c r="C49424">
        <v>0</v>
      </c>
      <c r="D49424">
        <v>0</v>
      </c>
      <c r="E49424">
        <v>292</v>
      </c>
      <c r="F49424">
        <v>-0.105485232067511</v>
      </c>
      <c r="G49424">
        <v>0</v>
      </c>
    </row>
    <row r="49425" spans="1:7" x14ac:dyDescent="0.25">
      <c r="A49425" s="1">
        <v>43505.03125</v>
      </c>
      <c r="B49425" s="3">
        <v>2019.1069349315101</v>
      </c>
      <c r="C49425">
        <v>0</v>
      </c>
      <c r="D49425">
        <v>0</v>
      </c>
      <c r="E49425">
        <v>289</v>
      </c>
      <c r="F49425">
        <v>-0.105485232067511</v>
      </c>
      <c r="G49425">
        <v>0</v>
      </c>
    </row>
    <row r="49426" spans="1:7" x14ac:dyDescent="0.25">
      <c r="A49426" s="1">
        <v>43505.034722222219</v>
      </c>
      <c r="B49426" s="3">
        <v>2019.1069444444399</v>
      </c>
      <c r="C49426">
        <v>0</v>
      </c>
      <c r="D49426">
        <v>0</v>
      </c>
      <c r="E49426">
        <v>289</v>
      </c>
      <c r="F49426">
        <v>-0.105485232067511</v>
      </c>
      <c r="G49426">
        <v>0</v>
      </c>
    </row>
    <row r="49427" spans="1:7" x14ac:dyDescent="0.25">
      <c r="A49427" s="1">
        <v>43505.038194444445</v>
      </c>
      <c r="B49427" s="3">
        <v>2019.10695395738</v>
      </c>
      <c r="C49427">
        <v>0</v>
      </c>
      <c r="D49427">
        <v>0</v>
      </c>
      <c r="E49427">
        <v>290</v>
      </c>
      <c r="F49427">
        <v>-0.105485232067511</v>
      </c>
      <c r="G49427">
        <v>0</v>
      </c>
    </row>
    <row r="49428" spans="1:7" x14ac:dyDescent="0.25">
      <c r="A49428" s="1">
        <v>43505.041666666664</v>
      </c>
      <c r="B49428" s="3">
        <v>2019.1069634703199</v>
      </c>
      <c r="C49428">
        <v>0</v>
      </c>
      <c r="D49428">
        <v>0</v>
      </c>
      <c r="E49428">
        <v>289</v>
      </c>
      <c r="F49428">
        <v>-0.105485232067511</v>
      </c>
      <c r="G49428">
        <v>-0.105485232067511</v>
      </c>
    </row>
    <row r="49429" spans="1:7" x14ac:dyDescent="0.25">
      <c r="A49429" s="1">
        <v>43505.045138888891</v>
      </c>
      <c r="B49429" s="3">
        <v>2019.10697298326</v>
      </c>
      <c r="C49429">
        <v>0</v>
      </c>
      <c r="D49429">
        <v>0</v>
      </c>
      <c r="E49429">
        <v>290</v>
      </c>
      <c r="F49429">
        <v>-0.105485232067511</v>
      </c>
      <c r="G49429">
        <v>0</v>
      </c>
    </row>
    <row r="49430" spans="1:7" x14ac:dyDescent="0.25">
      <c r="A49430" s="1">
        <v>43505.048611111109</v>
      </c>
      <c r="B49430" s="3">
        <v>2019.1069824961901</v>
      </c>
      <c r="C49430">
        <v>0</v>
      </c>
      <c r="D49430">
        <v>0</v>
      </c>
      <c r="E49430">
        <v>292</v>
      </c>
      <c r="F49430">
        <v>-0.105485232067511</v>
      </c>
      <c r="G49430">
        <v>0</v>
      </c>
    </row>
    <row r="49431" spans="1:7" x14ac:dyDescent="0.25">
      <c r="A49431" s="1">
        <v>43505.052083333336</v>
      </c>
      <c r="B49431" s="3">
        <v>2019.10699200913</v>
      </c>
      <c r="C49431">
        <v>0</v>
      </c>
      <c r="D49431">
        <v>0</v>
      </c>
      <c r="E49431">
        <v>293</v>
      </c>
      <c r="F49431">
        <v>-0.105485232067511</v>
      </c>
      <c r="G49431">
        <v>0</v>
      </c>
    </row>
    <row r="49432" spans="1:7" x14ac:dyDescent="0.25">
      <c r="A49432" s="1">
        <v>43505.055555555555</v>
      </c>
      <c r="B49432" s="3">
        <v>2019.10700152207</v>
      </c>
      <c r="C49432">
        <v>0</v>
      </c>
      <c r="D49432">
        <v>0</v>
      </c>
      <c r="E49432">
        <v>295</v>
      </c>
      <c r="F49432">
        <v>0</v>
      </c>
      <c r="G49432">
        <v>0</v>
      </c>
    </row>
    <row r="49433" spans="1:7" x14ac:dyDescent="0.25">
      <c r="A49433" s="1">
        <v>43505.059027777781</v>
      </c>
      <c r="B49433" s="3">
        <v>2019.1070110350099</v>
      </c>
      <c r="C49433">
        <v>0</v>
      </c>
      <c r="D49433">
        <v>0</v>
      </c>
      <c r="E49433">
        <v>295</v>
      </c>
      <c r="F49433">
        <v>-0.105485232067511</v>
      </c>
      <c r="G49433">
        <v>0</v>
      </c>
    </row>
    <row r="49434" spans="1:7" x14ac:dyDescent="0.25">
      <c r="A49434" s="1">
        <v>43505.0625</v>
      </c>
      <c r="B49434" s="3">
        <v>2019.10702054795</v>
      </c>
      <c r="C49434">
        <v>0</v>
      </c>
      <c r="D49434">
        <v>0</v>
      </c>
      <c r="E49434">
        <v>295</v>
      </c>
      <c r="F49434">
        <v>-0.105485232067511</v>
      </c>
      <c r="G49434">
        <v>0</v>
      </c>
    </row>
    <row r="49435" spans="1:7" x14ac:dyDescent="0.25">
      <c r="A49435" s="1">
        <v>43505.065972222219</v>
      </c>
      <c r="B49435" s="3">
        <v>2019.1070300608801</v>
      </c>
      <c r="C49435">
        <v>0</v>
      </c>
      <c r="D49435">
        <v>0</v>
      </c>
      <c r="E49435">
        <v>296</v>
      </c>
      <c r="F49435">
        <v>-0.105485232067511</v>
      </c>
      <c r="G49435">
        <v>0</v>
      </c>
    </row>
    <row r="49436" spans="1:7" x14ac:dyDescent="0.25">
      <c r="A49436" s="1">
        <v>43505.069444444445</v>
      </c>
      <c r="B49436" s="3">
        <v>2019.10703957382</v>
      </c>
      <c r="C49436">
        <v>0</v>
      </c>
      <c r="D49436">
        <v>0</v>
      </c>
      <c r="E49436">
        <v>295</v>
      </c>
      <c r="F49436">
        <v>-0.105485232067511</v>
      </c>
      <c r="G49436">
        <v>-0.105485232067511</v>
      </c>
    </row>
    <row r="49437" spans="1:7" x14ac:dyDescent="0.25">
      <c r="A49437" s="1">
        <v>43505.072916666664</v>
      </c>
      <c r="B49437" s="3">
        <v>2019.1070490867601</v>
      </c>
      <c r="C49437">
        <v>0</v>
      </c>
      <c r="D49437">
        <v>0</v>
      </c>
      <c r="E49437">
        <v>296</v>
      </c>
      <c r="F49437">
        <v>-0.105485232067511</v>
      </c>
      <c r="G49437">
        <v>0</v>
      </c>
    </row>
    <row r="49438" spans="1:7" x14ac:dyDescent="0.25">
      <c r="A49438" s="1">
        <v>43505.076388888891</v>
      </c>
      <c r="B49438" s="3">
        <v>2019.1070585996999</v>
      </c>
      <c r="C49438">
        <v>0</v>
      </c>
      <c r="D49438">
        <v>0</v>
      </c>
      <c r="E49438">
        <v>295</v>
      </c>
      <c r="F49438">
        <v>-0.105485232067511</v>
      </c>
      <c r="G49438">
        <v>0</v>
      </c>
    </row>
    <row r="49439" spans="1:7" x14ac:dyDescent="0.25">
      <c r="A49439" s="1">
        <v>43505.079861111109</v>
      </c>
      <c r="B49439" s="3">
        <v>2019.10706811263</v>
      </c>
      <c r="C49439">
        <v>0</v>
      </c>
      <c r="D49439">
        <v>0</v>
      </c>
      <c r="E49439">
        <v>295</v>
      </c>
      <c r="F49439">
        <v>-0.105485232067511</v>
      </c>
      <c r="G49439">
        <v>0</v>
      </c>
    </row>
    <row r="49440" spans="1:7" x14ac:dyDescent="0.25">
      <c r="A49440" s="1">
        <v>43505.083333333336</v>
      </c>
      <c r="B49440" s="3">
        <v>2019.1070776255699</v>
      </c>
      <c r="C49440">
        <v>0</v>
      </c>
      <c r="D49440">
        <v>0</v>
      </c>
      <c r="E49440">
        <v>292</v>
      </c>
      <c r="F49440">
        <v>-0.105485232067511</v>
      </c>
      <c r="G49440">
        <v>0</v>
      </c>
    </row>
    <row r="49441" spans="1:7" x14ac:dyDescent="0.25">
      <c r="A49441" s="1">
        <v>43505.086805555555</v>
      </c>
      <c r="B49441" s="3">
        <v>2019.10708713851</v>
      </c>
      <c r="C49441">
        <v>0</v>
      </c>
      <c r="D49441">
        <v>0</v>
      </c>
      <c r="E49441">
        <v>287</v>
      </c>
      <c r="F49441">
        <v>-0.105485232067511</v>
      </c>
      <c r="G49441">
        <v>0</v>
      </c>
    </row>
    <row r="49442" spans="1:7" x14ac:dyDescent="0.25">
      <c r="A49442" s="1">
        <v>43505.090277777781</v>
      </c>
      <c r="B49442" s="3">
        <v>2019.1070966514501</v>
      </c>
      <c r="C49442">
        <v>0</v>
      </c>
      <c r="D49442">
        <v>0</v>
      </c>
      <c r="E49442">
        <v>280</v>
      </c>
      <c r="F49442">
        <v>-0.105485232067511</v>
      </c>
      <c r="G49442">
        <v>0</v>
      </c>
    </row>
    <row r="49443" spans="1:7" x14ac:dyDescent="0.25">
      <c r="A49443" s="1">
        <v>43505.09375</v>
      </c>
      <c r="B49443" s="3">
        <v>2019.10710616438</v>
      </c>
      <c r="C49443">
        <v>0</v>
      </c>
      <c r="D49443">
        <v>0</v>
      </c>
      <c r="E49443">
        <v>274</v>
      </c>
      <c r="F49443">
        <v>-0.105485232067511</v>
      </c>
      <c r="G49443">
        <v>0</v>
      </c>
    </row>
    <row r="49444" spans="1:7" x14ac:dyDescent="0.25">
      <c r="A49444" s="1">
        <v>43505.097222222219</v>
      </c>
      <c r="B49444" s="3">
        <v>2019.1071156773201</v>
      </c>
      <c r="C49444">
        <v>0</v>
      </c>
      <c r="D49444">
        <v>0</v>
      </c>
      <c r="E49444">
        <v>267</v>
      </c>
      <c r="F49444">
        <v>-0.105485232067511</v>
      </c>
      <c r="G49444">
        <v>0</v>
      </c>
    </row>
    <row r="49445" spans="1:7" x14ac:dyDescent="0.25">
      <c r="A49445" s="1">
        <v>43505.100694444445</v>
      </c>
      <c r="B49445" s="3">
        <v>2019.1071251902599</v>
      </c>
      <c r="C49445">
        <v>0</v>
      </c>
      <c r="D49445">
        <v>0</v>
      </c>
      <c r="E49445">
        <v>259</v>
      </c>
      <c r="F49445">
        <v>-0.105485232067511</v>
      </c>
      <c r="G49445">
        <v>0</v>
      </c>
    </row>
    <row r="49446" spans="1:7" x14ac:dyDescent="0.25">
      <c r="A49446" s="1">
        <v>43505.104166666664</v>
      </c>
      <c r="B49446" s="3">
        <v>2019.1071347032</v>
      </c>
      <c r="C49446">
        <v>0</v>
      </c>
      <c r="D49446">
        <v>0</v>
      </c>
      <c r="E49446">
        <v>252</v>
      </c>
      <c r="F49446">
        <v>-0.105485232067511</v>
      </c>
      <c r="G49446">
        <v>0</v>
      </c>
    </row>
    <row r="49447" spans="1:7" x14ac:dyDescent="0.25">
      <c r="A49447" s="1">
        <v>43505.107638888891</v>
      </c>
      <c r="B49447" s="3">
        <v>2019.1071442161301</v>
      </c>
      <c r="C49447">
        <v>0</v>
      </c>
      <c r="D49447">
        <v>0</v>
      </c>
      <c r="E49447">
        <v>244</v>
      </c>
      <c r="F49447">
        <v>-0.105485232067511</v>
      </c>
      <c r="G49447">
        <v>0</v>
      </c>
    </row>
    <row r="49448" spans="1:7" x14ac:dyDescent="0.25">
      <c r="A49448" s="1">
        <v>43505.111111111109</v>
      </c>
      <c r="B49448" s="3">
        <v>2019.10715372907</v>
      </c>
      <c r="C49448">
        <v>0</v>
      </c>
      <c r="D49448">
        <v>0</v>
      </c>
      <c r="E49448">
        <v>237</v>
      </c>
      <c r="F49448">
        <v>-0.105485232067511</v>
      </c>
      <c r="G49448">
        <v>0</v>
      </c>
    </row>
    <row r="49449" spans="1:7" x14ac:dyDescent="0.25">
      <c r="A49449" s="1">
        <v>43505.114583333336</v>
      </c>
      <c r="B49449" s="3">
        <v>2019.1071632420101</v>
      </c>
      <c r="C49449">
        <v>0</v>
      </c>
      <c r="D49449">
        <v>0</v>
      </c>
      <c r="E49449">
        <v>229</v>
      </c>
      <c r="F49449">
        <v>-0.105485232067511</v>
      </c>
      <c r="G49449">
        <v>0</v>
      </c>
    </row>
    <row r="49450" spans="1:7" x14ac:dyDescent="0.25">
      <c r="A49450" s="1">
        <v>43505.118055555555</v>
      </c>
      <c r="B49450" s="3">
        <v>2019.1071727549499</v>
      </c>
      <c r="C49450">
        <v>0</v>
      </c>
      <c r="D49450">
        <v>0</v>
      </c>
      <c r="E49450">
        <v>222</v>
      </c>
      <c r="F49450">
        <v>-0.105485232067511</v>
      </c>
      <c r="G49450">
        <v>0</v>
      </c>
    </row>
    <row r="49451" spans="1:7" x14ac:dyDescent="0.25">
      <c r="A49451" s="1">
        <v>43505.121527777781</v>
      </c>
      <c r="B49451" s="3">
        <v>2019.10718226788</v>
      </c>
      <c r="C49451">
        <v>0</v>
      </c>
      <c r="D49451">
        <v>0</v>
      </c>
      <c r="E49451">
        <v>220</v>
      </c>
      <c r="F49451">
        <v>-0.105485232067511</v>
      </c>
      <c r="G49451">
        <v>0</v>
      </c>
    </row>
    <row r="49452" spans="1:7" x14ac:dyDescent="0.25">
      <c r="A49452" s="1">
        <v>43505.125</v>
      </c>
      <c r="B49452" s="3">
        <v>2019.1071917808199</v>
      </c>
      <c r="C49452">
        <v>0</v>
      </c>
      <c r="D49452">
        <v>0</v>
      </c>
      <c r="E49452">
        <v>220</v>
      </c>
      <c r="F49452">
        <v>-0.105485232067511</v>
      </c>
      <c r="G49452">
        <v>0</v>
      </c>
    </row>
    <row r="49453" spans="1:7" x14ac:dyDescent="0.25">
      <c r="A49453" s="1">
        <v>43505.128472222219</v>
      </c>
      <c r="B49453" s="3">
        <v>2019.10720129376</v>
      </c>
      <c r="C49453">
        <v>0</v>
      </c>
      <c r="D49453">
        <v>0</v>
      </c>
      <c r="E49453">
        <v>213</v>
      </c>
      <c r="F49453">
        <v>-0.105485232067511</v>
      </c>
      <c r="G49453">
        <v>0</v>
      </c>
    </row>
    <row r="49454" spans="1:7" x14ac:dyDescent="0.25">
      <c r="A49454" s="1">
        <v>43505.131944444445</v>
      </c>
      <c r="B49454" s="3">
        <v>2019.1072108067001</v>
      </c>
      <c r="C49454">
        <v>0</v>
      </c>
      <c r="D49454">
        <v>0</v>
      </c>
      <c r="E49454">
        <v>205</v>
      </c>
      <c r="F49454">
        <v>-0.105485232067511</v>
      </c>
      <c r="G49454">
        <v>0</v>
      </c>
    </row>
    <row r="49455" spans="1:7" x14ac:dyDescent="0.25">
      <c r="A49455" s="1">
        <v>43505.135416666664</v>
      </c>
      <c r="B49455" s="3">
        <v>2019.10722031963</v>
      </c>
      <c r="C49455">
        <v>0</v>
      </c>
      <c r="D49455">
        <v>0</v>
      </c>
      <c r="E49455">
        <v>199</v>
      </c>
      <c r="F49455">
        <v>-0.105485232067511</v>
      </c>
      <c r="G49455">
        <v>-0.105485232067511</v>
      </c>
    </row>
    <row r="49456" spans="1:7" x14ac:dyDescent="0.25">
      <c r="A49456" s="1">
        <v>43505.138888888891</v>
      </c>
      <c r="B49456" s="3">
        <v>2019.1072298325701</v>
      </c>
      <c r="C49456">
        <v>0</v>
      </c>
      <c r="D49456">
        <v>0</v>
      </c>
      <c r="E49456">
        <v>194</v>
      </c>
      <c r="F49456">
        <v>0</v>
      </c>
      <c r="G49456">
        <v>0</v>
      </c>
    </row>
    <row r="49457" spans="1:7" x14ac:dyDescent="0.25">
      <c r="A49457" s="1">
        <v>43505.142361111109</v>
      </c>
      <c r="B49457" s="3">
        <v>2019.1072393455099</v>
      </c>
      <c r="C49457">
        <v>0</v>
      </c>
      <c r="D49457">
        <v>0</v>
      </c>
      <c r="E49457">
        <v>186</v>
      </c>
      <c r="F49457">
        <v>-0.105485232067511</v>
      </c>
      <c r="G49457">
        <v>0</v>
      </c>
    </row>
    <row r="49458" spans="1:7" x14ac:dyDescent="0.25">
      <c r="A49458" s="1">
        <v>43505.145833333336</v>
      </c>
      <c r="B49458" s="3">
        <v>2019.10724885845</v>
      </c>
      <c r="C49458">
        <v>0</v>
      </c>
      <c r="D49458">
        <v>0</v>
      </c>
      <c r="E49458">
        <v>179</v>
      </c>
      <c r="F49458">
        <v>-0.105485232067511</v>
      </c>
      <c r="G49458">
        <v>0</v>
      </c>
    </row>
    <row r="49459" spans="1:7" x14ac:dyDescent="0.25">
      <c r="A49459" s="1">
        <v>43505.149305555555</v>
      </c>
      <c r="B49459" s="3">
        <v>2019.1072583713899</v>
      </c>
      <c r="C49459">
        <v>0</v>
      </c>
      <c r="D49459">
        <v>0</v>
      </c>
      <c r="E49459">
        <v>172</v>
      </c>
      <c r="F49459">
        <v>-0.105485232067511</v>
      </c>
      <c r="G49459">
        <v>0</v>
      </c>
    </row>
    <row r="49460" spans="1:7" x14ac:dyDescent="0.25">
      <c r="A49460" s="1">
        <v>43505.152777777781</v>
      </c>
      <c r="B49460" s="3">
        <v>2019.10726788432</v>
      </c>
      <c r="C49460">
        <v>0</v>
      </c>
      <c r="D49460">
        <v>0</v>
      </c>
      <c r="E49460">
        <v>165</v>
      </c>
      <c r="F49460">
        <v>-0.105485232067511</v>
      </c>
      <c r="G49460">
        <v>0</v>
      </c>
    </row>
    <row r="49461" spans="1:7" x14ac:dyDescent="0.25">
      <c r="A49461" s="1">
        <v>43505.15625</v>
      </c>
      <c r="B49461" s="3">
        <v>2019.1072773972601</v>
      </c>
      <c r="C49461">
        <v>0</v>
      </c>
      <c r="D49461">
        <v>0</v>
      </c>
      <c r="E49461">
        <v>158</v>
      </c>
      <c r="F49461">
        <v>-0.105485232067511</v>
      </c>
      <c r="G49461">
        <v>0</v>
      </c>
    </row>
    <row r="49462" spans="1:7" x14ac:dyDescent="0.25">
      <c r="A49462" s="1">
        <v>43505.159722222219</v>
      </c>
      <c r="B49462" s="3">
        <v>2019.1072869101999</v>
      </c>
      <c r="C49462">
        <v>0</v>
      </c>
      <c r="D49462">
        <v>0</v>
      </c>
      <c r="E49462">
        <v>154</v>
      </c>
      <c r="F49462">
        <v>-0.105485232067511</v>
      </c>
      <c r="G49462">
        <v>0</v>
      </c>
    </row>
    <row r="49463" spans="1:7" x14ac:dyDescent="0.25">
      <c r="A49463" s="1">
        <v>43505.163194444445</v>
      </c>
      <c r="B49463" s="3">
        <v>2019.10729642314</v>
      </c>
      <c r="C49463">
        <v>0</v>
      </c>
      <c r="D49463">
        <v>0</v>
      </c>
      <c r="E49463">
        <v>152</v>
      </c>
      <c r="F49463">
        <v>-0.105485232067511</v>
      </c>
      <c r="G49463">
        <v>0</v>
      </c>
    </row>
    <row r="49464" spans="1:7" x14ac:dyDescent="0.25">
      <c r="A49464" s="1">
        <v>43505.166666666664</v>
      </c>
      <c r="B49464" s="3">
        <v>2019.1073059360699</v>
      </c>
      <c r="C49464">
        <v>0</v>
      </c>
      <c r="D49464">
        <v>0</v>
      </c>
      <c r="E49464">
        <v>151</v>
      </c>
      <c r="F49464">
        <v>-0.105485232067511</v>
      </c>
      <c r="G49464">
        <v>0</v>
      </c>
    </row>
    <row r="49465" spans="1:7" x14ac:dyDescent="0.25">
      <c r="A49465" s="1">
        <v>43505.170138888891</v>
      </c>
      <c r="B49465" s="3">
        <v>2019.10731544901</v>
      </c>
      <c r="C49465">
        <v>0</v>
      </c>
      <c r="D49465">
        <v>0</v>
      </c>
      <c r="E49465">
        <v>150</v>
      </c>
      <c r="F49465">
        <v>-0.105485232067511</v>
      </c>
      <c r="G49465">
        <v>0</v>
      </c>
    </row>
    <row r="49466" spans="1:7" x14ac:dyDescent="0.25">
      <c r="A49466" s="1">
        <v>43505.173611111109</v>
      </c>
      <c r="B49466" s="3">
        <v>2019.1073249619501</v>
      </c>
      <c r="C49466">
        <v>0</v>
      </c>
      <c r="D49466">
        <v>0</v>
      </c>
      <c r="E49466">
        <v>144</v>
      </c>
      <c r="F49466">
        <v>-0.105485232067511</v>
      </c>
      <c r="G49466">
        <v>0</v>
      </c>
    </row>
    <row r="49467" spans="1:7" x14ac:dyDescent="0.25">
      <c r="A49467" s="1">
        <v>43505.177083333336</v>
      </c>
      <c r="B49467" s="3">
        <v>2019.10733447489</v>
      </c>
      <c r="C49467">
        <v>0</v>
      </c>
      <c r="D49467">
        <v>0</v>
      </c>
      <c r="E49467">
        <v>142</v>
      </c>
      <c r="F49467">
        <v>-0.105485232067511</v>
      </c>
      <c r="G49467">
        <v>0</v>
      </c>
    </row>
    <row r="49468" spans="1:7" x14ac:dyDescent="0.25">
      <c r="A49468" s="1">
        <v>43505.180555555555</v>
      </c>
      <c r="B49468" s="3">
        <v>2019.1073439878201</v>
      </c>
      <c r="C49468">
        <v>0</v>
      </c>
      <c r="D49468">
        <v>0</v>
      </c>
      <c r="E49468">
        <v>142</v>
      </c>
      <c r="F49468">
        <v>-0.105485232067511</v>
      </c>
      <c r="G49468">
        <v>0</v>
      </c>
    </row>
    <row r="49469" spans="1:7" x14ac:dyDescent="0.25">
      <c r="A49469" s="1">
        <v>43505.184027777781</v>
      </c>
      <c r="B49469" s="3">
        <v>2019.1073535007599</v>
      </c>
      <c r="C49469">
        <v>0</v>
      </c>
      <c r="D49469">
        <v>0</v>
      </c>
      <c r="E49469">
        <v>142</v>
      </c>
      <c r="F49469">
        <v>-0.105485232067511</v>
      </c>
      <c r="G49469">
        <v>0</v>
      </c>
    </row>
    <row r="49470" spans="1:7" x14ac:dyDescent="0.25">
      <c r="A49470" s="1">
        <v>43505.1875</v>
      </c>
      <c r="B49470" s="3">
        <v>2019.1073630137</v>
      </c>
      <c r="C49470">
        <v>0</v>
      </c>
      <c r="D49470">
        <v>0</v>
      </c>
      <c r="E49470">
        <v>142</v>
      </c>
      <c r="F49470">
        <v>-0.105485232067511</v>
      </c>
      <c r="G49470">
        <v>0</v>
      </c>
    </row>
    <row r="49471" spans="1:7" x14ac:dyDescent="0.25">
      <c r="A49471" s="1">
        <v>43505.190972222219</v>
      </c>
      <c r="B49471" s="3">
        <v>2019.1073725266399</v>
      </c>
      <c r="C49471">
        <v>0</v>
      </c>
      <c r="D49471">
        <v>0</v>
      </c>
      <c r="E49471">
        <v>142</v>
      </c>
      <c r="F49471">
        <v>-0.105485232067511</v>
      </c>
      <c r="G49471">
        <v>0</v>
      </c>
    </row>
    <row r="49472" spans="1:7" x14ac:dyDescent="0.25">
      <c r="A49472" s="1">
        <v>43505.194444444445</v>
      </c>
      <c r="B49472" s="3">
        <v>2019.10738203957</v>
      </c>
      <c r="C49472">
        <v>0</v>
      </c>
      <c r="D49472">
        <v>0</v>
      </c>
      <c r="E49472">
        <v>142</v>
      </c>
      <c r="F49472">
        <v>-0.105485232067511</v>
      </c>
      <c r="G49472">
        <v>0</v>
      </c>
    </row>
    <row r="49473" spans="1:7" x14ac:dyDescent="0.25">
      <c r="A49473" s="1">
        <v>43505.197916666664</v>
      </c>
      <c r="B49473" s="3">
        <v>2019.1073915525101</v>
      </c>
      <c r="C49473">
        <v>0</v>
      </c>
      <c r="D49473">
        <v>0</v>
      </c>
      <c r="E49473">
        <v>142</v>
      </c>
      <c r="F49473">
        <v>-0.105485232067511</v>
      </c>
      <c r="G49473">
        <v>0</v>
      </c>
    </row>
    <row r="49474" spans="1:7" x14ac:dyDescent="0.25">
      <c r="A49474" s="1">
        <v>43505.201388888891</v>
      </c>
      <c r="B49474" s="3">
        <v>2019.1074010654499</v>
      </c>
      <c r="C49474">
        <v>0</v>
      </c>
      <c r="D49474">
        <v>0</v>
      </c>
      <c r="E49474">
        <v>142</v>
      </c>
      <c r="F49474">
        <v>-0.105485232067511</v>
      </c>
      <c r="G49474">
        <v>0</v>
      </c>
    </row>
    <row r="49475" spans="1:7" x14ac:dyDescent="0.25">
      <c r="A49475" s="1">
        <v>43505.204861111109</v>
      </c>
      <c r="B49475" s="3">
        <v>2019.10741057839</v>
      </c>
      <c r="C49475">
        <v>0</v>
      </c>
      <c r="D49475">
        <v>0</v>
      </c>
      <c r="E49475">
        <v>142</v>
      </c>
      <c r="F49475">
        <v>-0.105485232067511</v>
      </c>
      <c r="G49475">
        <v>0</v>
      </c>
    </row>
    <row r="49476" spans="1:7" x14ac:dyDescent="0.25">
      <c r="A49476" s="1">
        <v>43505.208333333336</v>
      </c>
      <c r="B49476" s="3">
        <v>2019.1074200913199</v>
      </c>
      <c r="C49476">
        <v>0</v>
      </c>
      <c r="D49476">
        <v>0</v>
      </c>
      <c r="E49476">
        <v>142</v>
      </c>
      <c r="F49476">
        <v>-0.105485232067511</v>
      </c>
      <c r="G49476">
        <v>-0.105485232067511</v>
      </c>
    </row>
    <row r="49477" spans="1:7" x14ac:dyDescent="0.25">
      <c r="A49477" s="1">
        <v>43505.211805555555</v>
      </c>
      <c r="B49477" s="3">
        <v>2019.10742960426</v>
      </c>
      <c r="C49477">
        <v>0</v>
      </c>
      <c r="D49477">
        <v>0</v>
      </c>
      <c r="E49477">
        <v>142</v>
      </c>
      <c r="F49477">
        <v>-0.105485232067511</v>
      </c>
      <c r="G49477">
        <v>0</v>
      </c>
    </row>
    <row r="49478" spans="1:7" x14ac:dyDescent="0.25">
      <c r="A49478" s="1">
        <v>43505.215277777781</v>
      </c>
      <c r="B49478" s="3">
        <v>2019.1074391172001</v>
      </c>
      <c r="C49478">
        <v>0</v>
      </c>
      <c r="D49478">
        <v>0</v>
      </c>
      <c r="E49478">
        <v>142</v>
      </c>
      <c r="F49478">
        <v>-0.105485232067511</v>
      </c>
      <c r="G49478">
        <v>0</v>
      </c>
    </row>
    <row r="49479" spans="1:7" x14ac:dyDescent="0.25">
      <c r="A49479" s="1">
        <v>43505.21875</v>
      </c>
      <c r="B49479" s="3">
        <v>2019.10744863014</v>
      </c>
      <c r="C49479">
        <v>0</v>
      </c>
      <c r="D49479">
        <v>0</v>
      </c>
      <c r="E49479">
        <v>142</v>
      </c>
      <c r="F49479">
        <v>-0.105485232067511</v>
      </c>
      <c r="G49479">
        <v>0</v>
      </c>
    </row>
    <row r="49480" spans="1:7" x14ac:dyDescent="0.25">
      <c r="A49480" s="1">
        <v>43505.222222222219</v>
      </c>
      <c r="B49480" s="3">
        <v>2019.1074581430701</v>
      </c>
      <c r="C49480">
        <v>0</v>
      </c>
      <c r="D49480">
        <v>0</v>
      </c>
      <c r="E49480">
        <v>142</v>
      </c>
      <c r="F49480">
        <v>-0.105485232067511</v>
      </c>
      <c r="G49480">
        <v>0</v>
      </c>
    </row>
    <row r="49481" spans="1:7" x14ac:dyDescent="0.25">
      <c r="A49481" s="1">
        <v>43505.225694444445</v>
      </c>
      <c r="B49481" s="3">
        <v>2019.1074676560099</v>
      </c>
      <c r="C49481">
        <v>0</v>
      </c>
      <c r="D49481">
        <v>0</v>
      </c>
      <c r="E49481">
        <v>142</v>
      </c>
      <c r="F49481">
        <v>-0.105485232067511</v>
      </c>
      <c r="G49481">
        <v>0</v>
      </c>
    </row>
    <row r="49482" spans="1:7" x14ac:dyDescent="0.25">
      <c r="A49482" s="1">
        <v>43505.229166666664</v>
      </c>
      <c r="B49482" s="3">
        <v>2019.10747716895</v>
      </c>
      <c r="C49482">
        <v>0</v>
      </c>
      <c r="D49482">
        <v>0</v>
      </c>
      <c r="E49482">
        <v>142</v>
      </c>
      <c r="F49482">
        <v>-0.105485232067511</v>
      </c>
      <c r="G49482">
        <v>0</v>
      </c>
    </row>
    <row r="49483" spans="1:7" x14ac:dyDescent="0.25">
      <c r="A49483" s="1">
        <v>43505.232638888891</v>
      </c>
      <c r="B49483" s="3">
        <v>2019.1074866818899</v>
      </c>
      <c r="C49483">
        <v>0</v>
      </c>
      <c r="D49483">
        <v>0</v>
      </c>
      <c r="E49483">
        <v>142</v>
      </c>
      <c r="F49483">
        <v>-0.105485232067511</v>
      </c>
      <c r="G49483">
        <v>0</v>
      </c>
    </row>
    <row r="49484" spans="1:7" x14ac:dyDescent="0.25">
      <c r="A49484" s="1">
        <v>43505.236111111109</v>
      </c>
      <c r="B49484" s="3">
        <v>2019.10749619482</v>
      </c>
      <c r="C49484">
        <v>0</v>
      </c>
      <c r="D49484">
        <v>0</v>
      </c>
      <c r="E49484">
        <v>142</v>
      </c>
      <c r="F49484">
        <v>-0.105485232067511</v>
      </c>
      <c r="G49484">
        <v>-0.105485232067511</v>
      </c>
    </row>
    <row r="49485" spans="1:7" x14ac:dyDescent="0.25">
      <c r="A49485" s="1">
        <v>43505.239583333336</v>
      </c>
      <c r="B49485" s="3">
        <v>2019.1075057077601</v>
      </c>
      <c r="C49485">
        <v>0</v>
      </c>
      <c r="D49485">
        <v>0</v>
      </c>
      <c r="E49485">
        <v>142</v>
      </c>
      <c r="F49485">
        <v>-0.105485232067511</v>
      </c>
      <c r="G49485">
        <v>0</v>
      </c>
    </row>
    <row r="49486" spans="1:7" x14ac:dyDescent="0.25">
      <c r="A49486" s="1">
        <v>43505.243055555555</v>
      </c>
      <c r="B49486" s="3">
        <v>2019.1075152207</v>
      </c>
      <c r="C49486">
        <v>0</v>
      </c>
      <c r="D49486">
        <v>0</v>
      </c>
      <c r="E49486">
        <v>142</v>
      </c>
      <c r="F49486">
        <v>-0.105485232067511</v>
      </c>
      <c r="G49486">
        <v>0</v>
      </c>
    </row>
    <row r="49487" spans="1:7" x14ac:dyDescent="0.25">
      <c r="A49487" s="1">
        <v>43505.246527777781</v>
      </c>
      <c r="B49487" s="3">
        <v>2019.10752473364</v>
      </c>
      <c r="C49487">
        <v>0</v>
      </c>
      <c r="D49487">
        <v>0</v>
      </c>
      <c r="E49487">
        <v>142</v>
      </c>
      <c r="F49487">
        <v>-0.105485232067511</v>
      </c>
      <c r="G49487">
        <v>0</v>
      </c>
    </row>
    <row r="49488" spans="1:7" x14ac:dyDescent="0.25">
      <c r="A49488" s="1">
        <v>43505.25</v>
      </c>
      <c r="B49488" s="3">
        <v>2019.1075342465799</v>
      </c>
      <c r="C49488">
        <v>0</v>
      </c>
      <c r="D49488">
        <v>0</v>
      </c>
      <c r="E49488">
        <v>142</v>
      </c>
      <c r="F49488">
        <v>-0.105485232067511</v>
      </c>
      <c r="G49488">
        <v>-0.105485232067511</v>
      </c>
    </row>
    <row r="49489" spans="1:7" x14ac:dyDescent="0.25">
      <c r="A49489" s="1">
        <v>43505.253472222219</v>
      </c>
      <c r="B49489" s="3">
        <v>2019.10754375951</v>
      </c>
      <c r="C49489">
        <v>0</v>
      </c>
      <c r="D49489">
        <v>0</v>
      </c>
      <c r="E49489">
        <v>142</v>
      </c>
      <c r="F49489">
        <v>-0.21097046413502099</v>
      </c>
      <c r="G49489">
        <v>-0.105485232067511</v>
      </c>
    </row>
    <row r="49490" spans="1:7" x14ac:dyDescent="0.25">
      <c r="A49490" s="1">
        <v>43505.256944444445</v>
      </c>
      <c r="B49490" s="3">
        <v>2019.1075532724501</v>
      </c>
      <c r="C49490">
        <v>0</v>
      </c>
      <c r="D49490">
        <v>0</v>
      </c>
      <c r="E49490">
        <v>142</v>
      </c>
      <c r="F49490">
        <v>-0.21097046413502099</v>
      </c>
      <c r="G49490">
        <v>-0.105485232067511</v>
      </c>
    </row>
    <row r="49491" spans="1:7" x14ac:dyDescent="0.25">
      <c r="A49491" s="1">
        <v>43505.260416666664</v>
      </c>
      <c r="B49491" s="3">
        <v>2019.10756278539</v>
      </c>
      <c r="C49491">
        <v>0</v>
      </c>
      <c r="D49491">
        <v>0</v>
      </c>
      <c r="E49491">
        <v>142</v>
      </c>
      <c r="F49491">
        <v>-0.21097046413502099</v>
      </c>
      <c r="G49491">
        <v>-0.105485232067511</v>
      </c>
    </row>
    <row r="49492" spans="1:7" x14ac:dyDescent="0.25">
      <c r="A49492" s="1">
        <v>43505.263888888891</v>
      </c>
      <c r="B49492" s="3">
        <v>2019.1075722983301</v>
      </c>
      <c r="C49492">
        <v>0</v>
      </c>
      <c r="D49492">
        <v>0</v>
      </c>
      <c r="E49492">
        <v>142</v>
      </c>
      <c r="F49492">
        <v>-0.21097046413502099</v>
      </c>
      <c r="G49492">
        <v>-0.105485232067511</v>
      </c>
    </row>
    <row r="49493" spans="1:7" x14ac:dyDescent="0.25">
      <c r="A49493" s="1">
        <v>43505.267361111109</v>
      </c>
      <c r="B49493" s="3">
        <v>2019.1075818112599</v>
      </c>
      <c r="C49493">
        <v>0</v>
      </c>
      <c r="D49493">
        <v>0</v>
      </c>
      <c r="E49493">
        <v>142</v>
      </c>
      <c r="F49493">
        <v>-0.21097046413502099</v>
      </c>
      <c r="G49493">
        <v>-0.105485232067511</v>
      </c>
    </row>
    <row r="49494" spans="1:7" x14ac:dyDescent="0.25">
      <c r="A49494" s="1">
        <v>43505.270833333336</v>
      </c>
      <c r="B49494" s="3">
        <v>2019.1075913242</v>
      </c>
      <c r="C49494">
        <v>0</v>
      </c>
      <c r="D49494">
        <v>0</v>
      </c>
      <c r="E49494">
        <v>142</v>
      </c>
      <c r="F49494">
        <v>-0.105485232067511</v>
      </c>
      <c r="G49494">
        <v>0</v>
      </c>
    </row>
    <row r="49495" spans="1:7" x14ac:dyDescent="0.25">
      <c r="A49495" s="1">
        <v>43505.274305555555</v>
      </c>
      <c r="B49495" s="3">
        <v>2019.1076008371399</v>
      </c>
      <c r="C49495">
        <v>0</v>
      </c>
      <c r="D49495">
        <v>0</v>
      </c>
      <c r="E49495">
        <v>142</v>
      </c>
      <c r="F49495">
        <v>-0.105485232067511</v>
      </c>
      <c r="G49495">
        <v>0</v>
      </c>
    </row>
    <row r="49496" spans="1:7" x14ac:dyDescent="0.25">
      <c r="A49496" s="1">
        <v>43505.277777777781</v>
      </c>
      <c r="B49496" s="3">
        <v>2019.10761035008</v>
      </c>
      <c r="C49496">
        <v>0</v>
      </c>
      <c r="D49496">
        <v>0</v>
      </c>
      <c r="E49496">
        <v>142</v>
      </c>
      <c r="F49496">
        <v>-0.21097046413502099</v>
      </c>
      <c r="G49496">
        <v>-0.105485232067511</v>
      </c>
    </row>
    <row r="49497" spans="1:7" x14ac:dyDescent="0.25">
      <c r="A49497" s="1">
        <v>43505.28125</v>
      </c>
      <c r="B49497" s="3">
        <v>2019.1076198630101</v>
      </c>
      <c r="C49497">
        <v>0</v>
      </c>
      <c r="D49497">
        <v>0</v>
      </c>
      <c r="E49497">
        <v>142</v>
      </c>
      <c r="F49497">
        <v>-0.21097046413502099</v>
      </c>
      <c r="G49497">
        <v>-0.105485232067511</v>
      </c>
    </row>
    <row r="49498" spans="1:7" x14ac:dyDescent="0.25">
      <c r="A49498" s="1">
        <v>43505.284722222219</v>
      </c>
      <c r="B49498" s="3">
        <v>2019.10762937595</v>
      </c>
      <c r="C49498">
        <v>0</v>
      </c>
      <c r="D49498">
        <v>0</v>
      </c>
      <c r="E49498">
        <v>142</v>
      </c>
      <c r="F49498">
        <v>-0.316455696202532</v>
      </c>
      <c r="G49498">
        <v>-0.105485232067511</v>
      </c>
    </row>
    <row r="49499" spans="1:7" x14ac:dyDescent="0.25">
      <c r="A49499" s="1">
        <v>43505.288194444445</v>
      </c>
      <c r="B49499" s="3">
        <v>2019.1076388888901</v>
      </c>
      <c r="C49499">
        <v>0</v>
      </c>
      <c r="D49499">
        <v>0</v>
      </c>
      <c r="E49499">
        <v>142</v>
      </c>
      <c r="F49499">
        <v>-0.21097046413502099</v>
      </c>
      <c r="G49499">
        <v>-0.105485232067511</v>
      </c>
    </row>
    <row r="49500" spans="1:7" x14ac:dyDescent="0.25">
      <c r="A49500" s="1">
        <v>43505.291666666664</v>
      </c>
      <c r="B49500" s="3">
        <v>2019.1076484018299</v>
      </c>
      <c r="C49500">
        <v>0</v>
      </c>
      <c r="D49500">
        <v>0</v>
      </c>
      <c r="E49500">
        <v>142</v>
      </c>
      <c r="F49500">
        <v>-0.316455696202532</v>
      </c>
      <c r="G49500">
        <v>-0.105485232067511</v>
      </c>
    </row>
    <row r="49501" spans="1:7" x14ac:dyDescent="0.25">
      <c r="A49501" s="1">
        <v>43505.295138888891</v>
      </c>
      <c r="B49501" s="3">
        <v>2019.10765791476</v>
      </c>
      <c r="C49501">
        <v>0</v>
      </c>
      <c r="D49501">
        <v>0</v>
      </c>
      <c r="E49501">
        <v>142</v>
      </c>
      <c r="F49501">
        <v>-0.21097046413502099</v>
      </c>
      <c r="G49501">
        <v>-0.105485232067511</v>
      </c>
    </row>
    <row r="49502" spans="1:7" x14ac:dyDescent="0.25">
      <c r="A49502" s="1">
        <v>43505.298611111109</v>
      </c>
      <c r="B49502" s="3">
        <v>2019.1076674277001</v>
      </c>
      <c r="C49502">
        <v>0</v>
      </c>
      <c r="D49502">
        <v>0</v>
      </c>
      <c r="E49502">
        <v>142</v>
      </c>
      <c r="F49502">
        <v>-0.21097046413502099</v>
      </c>
      <c r="G49502">
        <v>-0.105485232067511</v>
      </c>
    </row>
    <row r="49503" spans="1:7" x14ac:dyDescent="0.25">
      <c r="A49503" s="1">
        <v>43505.302083333336</v>
      </c>
      <c r="B49503" s="3">
        <v>2019.10767694064</v>
      </c>
      <c r="C49503">
        <v>0</v>
      </c>
      <c r="D49503">
        <v>0</v>
      </c>
      <c r="E49503">
        <v>142</v>
      </c>
      <c r="F49503">
        <v>-0.21097046413502099</v>
      </c>
      <c r="G49503">
        <v>-0.21097046413502099</v>
      </c>
    </row>
    <row r="49504" spans="1:7" x14ac:dyDescent="0.25">
      <c r="A49504" s="1">
        <v>43505.305555555555</v>
      </c>
      <c r="B49504" s="3">
        <v>2019.1076864535801</v>
      </c>
      <c r="C49504">
        <v>0</v>
      </c>
      <c r="D49504">
        <v>0</v>
      </c>
      <c r="E49504">
        <v>142</v>
      </c>
      <c r="F49504">
        <v>-0.21097046413502099</v>
      </c>
      <c r="G49504">
        <v>-0.105485232067511</v>
      </c>
    </row>
    <row r="49505" spans="1:7" x14ac:dyDescent="0.25">
      <c r="A49505" s="1">
        <v>43505.309027777781</v>
      </c>
      <c r="B49505" s="3">
        <v>2019.1076959665099</v>
      </c>
      <c r="C49505">
        <v>0</v>
      </c>
      <c r="D49505">
        <v>0</v>
      </c>
      <c r="E49505">
        <v>142</v>
      </c>
      <c r="F49505">
        <v>-0.21097046413502099</v>
      </c>
      <c r="G49505">
        <v>-0.105485232067511</v>
      </c>
    </row>
    <row r="49506" spans="1:7" x14ac:dyDescent="0.25">
      <c r="A49506" s="1">
        <v>43505.3125</v>
      </c>
      <c r="B49506" s="3">
        <v>2019.10770547945</v>
      </c>
      <c r="C49506">
        <v>0</v>
      </c>
      <c r="D49506">
        <v>0</v>
      </c>
      <c r="E49506">
        <v>142</v>
      </c>
      <c r="F49506">
        <v>-0.21097046413502099</v>
      </c>
      <c r="G49506">
        <v>-0.105485232067511</v>
      </c>
    </row>
    <row r="49507" spans="1:7" x14ac:dyDescent="0.25">
      <c r="A49507" s="1">
        <v>43505.315972222219</v>
      </c>
      <c r="B49507" s="3">
        <v>2019.1077149923899</v>
      </c>
      <c r="C49507">
        <v>0</v>
      </c>
      <c r="D49507">
        <v>0</v>
      </c>
      <c r="E49507">
        <v>142</v>
      </c>
      <c r="F49507">
        <v>-0.105485232067511</v>
      </c>
      <c r="G49507">
        <v>0</v>
      </c>
    </row>
    <row r="49508" spans="1:7" x14ac:dyDescent="0.25">
      <c r="A49508" s="1">
        <v>43505.319444444445</v>
      </c>
      <c r="B49508" s="3">
        <v>2019.10772450533</v>
      </c>
      <c r="C49508">
        <v>0</v>
      </c>
      <c r="D49508">
        <v>0</v>
      </c>
      <c r="E49508">
        <v>142</v>
      </c>
      <c r="F49508">
        <v>0.105485232067511</v>
      </c>
      <c r="G49508">
        <v>0</v>
      </c>
    </row>
    <row r="49509" spans="1:7" x14ac:dyDescent="0.25">
      <c r="A49509" s="1">
        <v>43505.322916666664</v>
      </c>
      <c r="B49509" s="3">
        <v>2019.1077340182601</v>
      </c>
      <c r="C49509">
        <v>0</v>
      </c>
      <c r="D49509">
        <v>0</v>
      </c>
      <c r="E49509">
        <v>142</v>
      </c>
      <c r="F49509">
        <v>0.73839662447257404</v>
      </c>
      <c r="G49509">
        <v>0.316455696202532</v>
      </c>
    </row>
    <row r="49510" spans="1:7" x14ac:dyDescent="0.25">
      <c r="A49510" s="1">
        <v>43505.326388888891</v>
      </c>
      <c r="B49510" s="3">
        <v>2019.1077435312</v>
      </c>
      <c r="C49510">
        <v>0</v>
      </c>
      <c r="D49510">
        <v>0</v>
      </c>
      <c r="E49510">
        <v>142</v>
      </c>
      <c r="F49510">
        <v>1.4767932489451501</v>
      </c>
      <c r="G49510">
        <v>0.42194092827004198</v>
      </c>
    </row>
    <row r="49511" spans="1:7" x14ac:dyDescent="0.25">
      <c r="A49511" s="1">
        <v>43505.329861111109</v>
      </c>
      <c r="B49511" s="3">
        <v>2019.1077530441401</v>
      </c>
      <c r="C49511">
        <v>0</v>
      </c>
      <c r="D49511">
        <v>0</v>
      </c>
      <c r="E49511">
        <v>142</v>
      </c>
      <c r="F49511">
        <v>1.26582278481013</v>
      </c>
      <c r="G49511">
        <v>0.42194092827004198</v>
      </c>
    </row>
    <row r="49512" spans="1:7" x14ac:dyDescent="0.25">
      <c r="A49512" s="1">
        <v>43505.333333333336</v>
      </c>
      <c r="B49512" s="3">
        <v>2019.1077625570799</v>
      </c>
      <c r="C49512">
        <v>0</v>
      </c>
      <c r="D49512">
        <v>0</v>
      </c>
      <c r="E49512">
        <v>142</v>
      </c>
      <c r="F49512">
        <v>2.1097046413502101</v>
      </c>
      <c r="G49512">
        <v>0.632911392405063</v>
      </c>
    </row>
    <row r="49513" spans="1:7" x14ac:dyDescent="0.25">
      <c r="A49513" s="1">
        <v>43505.336805555555</v>
      </c>
      <c r="B49513" s="3">
        <v>2019.10777207002</v>
      </c>
      <c r="C49513">
        <v>0</v>
      </c>
      <c r="D49513">
        <v>0</v>
      </c>
      <c r="E49513">
        <v>142</v>
      </c>
      <c r="F49513">
        <v>2.84810126582278</v>
      </c>
      <c r="G49513">
        <v>1.1603375527426201</v>
      </c>
    </row>
    <row r="49514" spans="1:7" x14ac:dyDescent="0.25">
      <c r="A49514" s="1">
        <v>43505.340277777781</v>
      </c>
      <c r="B49514" s="3">
        <v>2019.1077815829501</v>
      </c>
      <c r="C49514">
        <v>0</v>
      </c>
      <c r="D49514">
        <v>0</v>
      </c>
      <c r="E49514">
        <v>142</v>
      </c>
      <c r="F49514">
        <v>3.79746835443038</v>
      </c>
      <c r="G49514">
        <v>1.7932489451476801</v>
      </c>
    </row>
    <row r="49515" spans="1:7" x14ac:dyDescent="0.25">
      <c r="A49515" s="1">
        <v>43505.34375</v>
      </c>
      <c r="B49515" s="3">
        <v>2019.10779109589</v>
      </c>
      <c r="C49515">
        <v>0</v>
      </c>
      <c r="D49515">
        <v>0</v>
      </c>
      <c r="E49515">
        <v>142</v>
      </c>
      <c r="F49515">
        <v>3.4810126582278502</v>
      </c>
      <c r="G49515">
        <v>1.58227848101266</v>
      </c>
    </row>
    <row r="49516" spans="1:7" x14ac:dyDescent="0.25">
      <c r="A49516" s="1">
        <v>43505.347222222219</v>
      </c>
      <c r="B49516" s="3">
        <v>2019.1078006088301</v>
      </c>
      <c r="C49516">
        <v>0</v>
      </c>
      <c r="D49516">
        <v>0</v>
      </c>
      <c r="E49516">
        <v>142</v>
      </c>
      <c r="F49516">
        <v>3.5864978902953601</v>
      </c>
      <c r="G49516">
        <v>1.6877637130801699</v>
      </c>
    </row>
    <row r="49517" spans="1:7" x14ac:dyDescent="0.25">
      <c r="A49517" s="1">
        <v>43505.350694444445</v>
      </c>
      <c r="B49517" s="3">
        <v>2019.1078101217699</v>
      </c>
      <c r="C49517">
        <v>0</v>
      </c>
      <c r="D49517">
        <v>0</v>
      </c>
      <c r="E49517">
        <v>142</v>
      </c>
      <c r="F49517">
        <v>4.1139240506329102</v>
      </c>
      <c r="G49517">
        <v>2.0042194092827001</v>
      </c>
    </row>
    <row r="49518" spans="1:7" x14ac:dyDescent="0.25">
      <c r="A49518" s="1">
        <v>43505.354166666664</v>
      </c>
      <c r="B49518" s="3">
        <v>2019.1078196347</v>
      </c>
      <c r="C49518">
        <v>0</v>
      </c>
      <c r="D49518">
        <v>0</v>
      </c>
      <c r="E49518">
        <v>142</v>
      </c>
      <c r="F49518">
        <v>2.7426160337552701</v>
      </c>
      <c r="G49518">
        <v>1.4767932489451501</v>
      </c>
    </row>
    <row r="49519" spans="1:7" x14ac:dyDescent="0.25">
      <c r="A49519" s="1">
        <v>43505.357638888891</v>
      </c>
      <c r="B49519" s="3">
        <v>2019.1078291476399</v>
      </c>
      <c r="C49519">
        <v>0</v>
      </c>
      <c r="D49519">
        <v>0</v>
      </c>
      <c r="E49519">
        <v>142</v>
      </c>
      <c r="F49519">
        <v>6.0126582278480996</v>
      </c>
      <c r="G49519">
        <v>2.84810126582278</v>
      </c>
    </row>
    <row r="49520" spans="1:7" x14ac:dyDescent="0.25">
      <c r="A49520" s="1">
        <v>43505.361111111109</v>
      </c>
      <c r="B49520" s="3">
        <v>2019.10783866058</v>
      </c>
      <c r="C49520">
        <v>0</v>
      </c>
      <c r="D49520">
        <v>0</v>
      </c>
      <c r="E49520">
        <v>142</v>
      </c>
      <c r="F49520">
        <v>5.37974683544304</v>
      </c>
      <c r="G49520">
        <v>2.5316455696202498</v>
      </c>
    </row>
    <row r="49521" spans="1:7" x14ac:dyDescent="0.25">
      <c r="A49521" s="1">
        <v>43505.364583333336</v>
      </c>
      <c r="B49521" s="3">
        <v>2019.1078481735201</v>
      </c>
      <c r="C49521">
        <v>0</v>
      </c>
      <c r="D49521">
        <v>0</v>
      </c>
      <c r="E49521">
        <v>142</v>
      </c>
      <c r="F49521">
        <v>9.5991561181434601</v>
      </c>
      <c r="G49521">
        <v>4.43037974683544</v>
      </c>
    </row>
    <row r="49522" spans="1:7" x14ac:dyDescent="0.25">
      <c r="A49522" s="1">
        <v>43505.368055555555</v>
      </c>
      <c r="B49522" s="3">
        <v>2019.10785768645</v>
      </c>
      <c r="C49522">
        <v>0</v>
      </c>
      <c r="D49522">
        <v>0</v>
      </c>
      <c r="E49522">
        <v>142</v>
      </c>
      <c r="F49522">
        <v>10.9704641350211</v>
      </c>
      <c r="G49522">
        <v>5.0632911392405102</v>
      </c>
    </row>
    <row r="49523" spans="1:7" x14ac:dyDescent="0.25">
      <c r="A49523" s="1">
        <v>43505.371527777781</v>
      </c>
      <c r="B49523" s="3">
        <v>2019.1078671993901</v>
      </c>
      <c r="C49523">
        <v>0</v>
      </c>
      <c r="D49523">
        <v>0</v>
      </c>
      <c r="E49523">
        <v>142</v>
      </c>
      <c r="F49523">
        <v>16.6666666666667</v>
      </c>
      <c r="G49523">
        <v>7.59493670886076</v>
      </c>
    </row>
    <row r="49524" spans="1:7" x14ac:dyDescent="0.25">
      <c r="A49524" s="1">
        <v>43505.375</v>
      </c>
      <c r="B49524" s="3">
        <v>2019.1078767123299</v>
      </c>
      <c r="C49524">
        <v>0</v>
      </c>
      <c r="D49524">
        <v>0</v>
      </c>
      <c r="E49524">
        <v>142</v>
      </c>
      <c r="F49524">
        <v>13.713080168776401</v>
      </c>
      <c r="G49524">
        <v>6.5400843881856501</v>
      </c>
    </row>
    <row r="49525" spans="1:7" x14ac:dyDescent="0.25">
      <c r="A49525" s="1">
        <v>43505.378472222219</v>
      </c>
      <c r="B49525" s="3">
        <v>2019.10788622527</v>
      </c>
      <c r="C49525">
        <v>0</v>
      </c>
      <c r="D49525">
        <v>0</v>
      </c>
      <c r="E49525">
        <v>142</v>
      </c>
      <c r="F49525">
        <v>15.506329113924</v>
      </c>
      <c r="G49525">
        <v>7.8059071729957799</v>
      </c>
    </row>
    <row r="49526" spans="1:7" x14ac:dyDescent="0.25">
      <c r="A49526" s="1">
        <v>43505.381944444445</v>
      </c>
      <c r="B49526" s="3">
        <v>2019.1078957382001</v>
      </c>
      <c r="C49526">
        <v>0</v>
      </c>
      <c r="D49526">
        <v>0</v>
      </c>
      <c r="E49526">
        <v>142</v>
      </c>
      <c r="F49526">
        <v>19.092827004219401</v>
      </c>
      <c r="G49526">
        <v>9.3881856540084403</v>
      </c>
    </row>
    <row r="49527" spans="1:7" x14ac:dyDescent="0.25">
      <c r="A49527" s="1">
        <v>43505.385416666664</v>
      </c>
      <c r="B49527" s="3">
        <v>2019.10790525114</v>
      </c>
      <c r="C49527">
        <v>0</v>
      </c>
      <c r="D49527">
        <v>0</v>
      </c>
      <c r="E49527">
        <v>142</v>
      </c>
      <c r="F49527">
        <v>12.5527426160338</v>
      </c>
      <c r="G49527">
        <v>6.4345991561181402</v>
      </c>
    </row>
    <row r="49528" spans="1:7" x14ac:dyDescent="0.25">
      <c r="A49528" s="1">
        <v>43505.388888888891</v>
      </c>
      <c r="B49528" s="3">
        <v>2019.1079147640801</v>
      </c>
      <c r="C49528">
        <v>0</v>
      </c>
      <c r="D49528">
        <v>0</v>
      </c>
      <c r="E49528">
        <v>142</v>
      </c>
      <c r="F49528">
        <v>12.025316455696199</v>
      </c>
      <c r="G49528">
        <v>6.3291139240506302</v>
      </c>
    </row>
    <row r="49529" spans="1:7" x14ac:dyDescent="0.25">
      <c r="A49529" s="1">
        <v>43505.392361111109</v>
      </c>
      <c r="B49529" s="3">
        <v>2019.1079242770199</v>
      </c>
      <c r="C49529">
        <v>0</v>
      </c>
      <c r="D49529">
        <v>0</v>
      </c>
      <c r="E49529">
        <v>142</v>
      </c>
      <c r="F49529">
        <v>15.295358649789</v>
      </c>
      <c r="G49529">
        <v>7.8059071729957799</v>
      </c>
    </row>
    <row r="49530" spans="1:7" x14ac:dyDescent="0.25">
      <c r="A49530" s="1">
        <v>43505.395833333336</v>
      </c>
      <c r="B49530" s="3">
        <v>2019.10793378995</v>
      </c>
      <c r="C49530">
        <v>0</v>
      </c>
      <c r="D49530">
        <v>0</v>
      </c>
      <c r="E49530">
        <v>142</v>
      </c>
      <c r="F49530">
        <v>17.4050632911392</v>
      </c>
      <c r="G49530">
        <v>8.8607594936708907</v>
      </c>
    </row>
    <row r="49531" spans="1:7" x14ac:dyDescent="0.25">
      <c r="A49531" s="1">
        <v>43505.399305555555</v>
      </c>
      <c r="B49531" s="3">
        <v>2019.1079433028899</v>
      </c>
      <c r="C49531">
        <v>0</v>
      </c>
      <c r="D49531">
        <v>0</v>
      </c>
      <c r="E49531">
        <v>142</v>
      </c>
      <c r="F49531">
        <v>19.936708860759499</v>
      </c>
      <c r="G49531">
        <v>10.2320675105485</v>
      </c>
    </row>
    <row r="49532" spans="1:7" x14ac:dyDescent="0.25">
      <c r="A49532" s="1">
        <v>43505.402777777781</v>
      </c>
      <c r="B49532" s="3">
        <v>2019.10795281583</v>
      </c>
      <c r="C49532">
        <v>0</v>
      </c>
      <c r="D49532">
        <v>0</v>
      </c>
      <c r="E49532">
        <v>142</v>
      </c>
      <c r="F49532">
        <v>17.0886075949367</v>
      </c>
      <c r="G49532">
        <v>8.7552742616033807</v>
      </c>
    </row>
    <row r="49533" spans="1:7" x14ac:dyDescent="0.25">
      <c r="A49533" s="1">
        <v>43505.40625</v>
      </c>
      <c r="B49533" s="3">
        <v>2019.1079623287701</v>
      </c>
      <c r="C49533">
        <v>0</v>
      </c>
      <c r="D49533">
        <v>0</v>
      </c>
      <c r="E49533">
        <v>142</v>
      </c>
      <c r="F49533">
        <v>20.358649789029499</v>
      </c>
      <c r="G49533">
        <v>10.126582278480999</v>
      </c>
    </row>
    <row r="49534" spans="1:7" x14ac:dyDescent="0.25">
      <c r="A49534" s="1">
        <v>43505.409722222219</v>
      </c>
      <c r="B49534" s="3">
        <v>2019.1079718417</v>
      </c>
      <c r="C49534">
        <v>0</v>
      </c>
      <c r="D49534">
        <v>0</v>
      </c>
      <c r="E49534">
        <v>142</v>
      </c>
      <c r="F49534">
        <v>21.5189873417721</v>
      </c>
      <c r="G49534">
        <v>10.864978902953601</v>
      </c>
    </row>
    <row r="49535" spans="1:7" x14ac:dyDescent="0.25">
      <c r="A49535" s="1">
        <v>43505.413194444445</v>
      </c>
      <c r="B49535" s="3">
        <v>2019.1079813546401</v>
      </c>
      <c r="C49535">
        <v>0</v>
      </c>
      <c r="D49535">
        <v>0</v>
      </c>
      <c r="E49535">
        <v>142</v>
      </c>
      <c r="F49535">
        <v>20.358649789029499</v>
      </c>
      <c r="G49535">
        <v>10.126582278480999</v>
      </c>
    </row>
    <row r="49536" spans="1:7" x14ac:dyDescent="0.25">
      <c r="A49536" s="1">
        <v>43505.416666666664</v>
      </c>
      <c r="B49536" s="3">
        <v>2019.1079908675799</v>
      </c>
      <c r="C49536">
        <v>0</v>
      </c>
      <c r="D49536">
        <v>0</v>
      </c>
      <c r="E49536">
        <v>142</v>
      </c>
      <c r="F49536">
        <v>16.350210970464101</v>
      </c>
      <c r="G49536">
        <v>8.2278481012658204</v>
      </c>
    </row>
    <row r="49537" spans="1:7" x14ac:dyDescent="0.25">
      <c r="A49537" s="1">
        <v>43505.420138888891</v>
      </c>
      <c r="B49537" s="3">
        <v>2019.10800038052</v>
      </c>
      <c r="C49537">
        <v>0</v>
      </c>
      <c r="D49537">
        <v>0</v>
      </c>
      <c r="E49537">
        <v>142</v>
      </c>
      <c r="F49537">
        <v>26.1603375527426</v>
      </c>
      <c r="G49537">
        <v>13.0801687763713</v>
      </c>
    </row>
    <row r="49538" spans="1:7" x14ac:dyDescent="0.25">
      <c r="A49538" s="1">
        <v>43505.423611111109</v>
      </c>
      <c r="B49538" s="3">
        <v>2019.1080098934599</v>
      </c>
      <c r="C49538">
        <v>0</v>
      </c>
      <c r="D49538">
        <v>0</v>
      </c>
      <c r="E49538">
        <v>142</v>
      </c>
      <c r="F49538">
        <v>24.156118143459899</v>
      </c>
      <c r="G49538">
        <v>12.1308016877637</v>
      </c>
    </row>
    <row r="49539" spans="1:7" x14ac:dyDescent="0.25">
      <c r="A49539" s="1">
        <v>43505.427083333336</v>
      </c>
      <c r="B49539" s="3">
        <v>2019.10801940639</v>
      </c>
      <c r="C49539">
        <v>0</v>
      </c>
      <c r="D49539">
        <v>0</v>
      </c>
      <c r="E49539">
        <v>142</v>
      </c>
      <c r="F49539">
        <v>22.573839662447298</v>
      </c>
      <c r="G49539">
        <v>10.9704641350211</v>
      </c>
    </row>
    <row r="49540" spans="1:7" x14ac:dyDescent="0.25">
      <c r="A49540" s="1">
        <v>43505.430555555555</v>
      </c>
      <c r="B49540" s="3">
        <v>2019.1080289193301</v>
      </c>
      <c r="C49540">
        <v>0</v>
      </c>
      <c r="D49540">
        <v>0</v>
      </c>
      <c r="E49540">
        <v>142</v>
      </c>
      <c r="F49540">
        <v>20.569620253164601</v>
      </c>
      <c r="G49540">
        <v>10.126582278480999</v>
      </c>
    </row>
    <row r="49541" spans="1:7" x14ac:dyDescent="0.25">
      <c r="A49541" s="1">
        <v>43505.434027777781</v>
      </c>
      <c r="B49541" s="3">
        <v>2019.10803843227</v>
      </c>
      <c r="C49541">
        <v>0</v>
      </c>
      <c r="D49541">
        <v>0</v>
      </c>
      <c r="E49541">
        <v>142</v>
      </c>
      <c r="F49541">
        <v>29.535864978903</v>
      </c>
      <c r="G49541">
        <v>14.2405063291139</v>
      </c>
    </row>
    <row r="49542" spans="1:7" x14ac:dyDescent="0.25">
      <c r="A49542" s="1">
        <v>43505.4375</v>
      </c>
      <c r="B49542" s="3">
        <v>2019.10804794521</v>
      </c>
      <c r="C49542">
        <v>0</v>
      </c>
      <c r="D49542">
        <v>0</v>
      </c>
      <c r="E49542">
        <v>142</v>
      </c>
      <c r="F49542">
        <v>31.4345991561181</v>
      </c>
      <c r="G49542">
        <v>14.9789029535865</v>
      </c>
    </row>
    <row r="49543" spans="1:7" x14ac:dyDescent="0.25">
      <c r="A49543" s="1">
        <v>43505.440972222219</v>
      </c>
      <c r="B49543" s="3">
        <v>2019.1080574581399</v>
      </c>
      <c r="C49543">
        <v>0</v>
      </c>
      <c r="D49543">
        <v>0</v>
      </c>
      <c r="E49543">
        <v>142</v>
      </c>
      <c r="F49543">
        <v>35.970464135021103</v>
      </c>
      <c r="G49543">
        <v>16.983122362869199</v>
      </c>
    </row>
    <row r="49544" spans="1:7" x14ac:dyDescent="0.25">
      <c r="A49544" s="1">
        <v>43505.444444444445</v>
      </c>
      <c r="B49544" s="3">
        <v>2019.10806697108</v>
      </c>
      <c r="C49544">
        <v>0</v>
      </c>
      <c r="D49544">
        <v>0</v>
      </c>
      <c r="E49544">
        <v>142</v>
      </c>
      <c r="F49544">
        <v>45.253164556961998</v>
      </c>
      <c r="G49544">
        <v>20.991561181434601</v>
      </c>
    </row>
    <row r="49545" spans="1:7" x14ac:dyDescent="0.25">
      <c r="A49545" s="1">
        <v>43505.447916666664</v>
      </c>
      <c r="B49545" s="3">
        <v>2019.1080764840201</v>
      </c>
      <c r="C49545">
        <v>0</v>
      </c>
      <c r="D49545">
        <v>0</v>
      </c>
      <c r="E49545">
        <v>142</v>
      </c>
      <c r="F49545">
        <v>42.4050632911392</v>
      </c>
      <c r="G49545">
        <v>19.7257383966245</v>
      </c>
    </row>
    <row r="49546" spans="1:7" x14ac:dyDescent="0.25">
      <c r="A49546" s="1">
        <v>43505.451388888891</v>
      </c>
      <c r="B49546" s="3">
        <v>2019.10808599696</v>
      </c>
      <c r="C49546">
        <v>0</v>
      </c>
      <c r="D49546">
        <v>0</v>
      </c>
      <c r="E49546">
        <v>142</v>
      </c>
      <c r="F49546">
        <v>43.037974683544299</v>
      </c>
      <c r="G49546">
        <v>19.936708860759499</v>
      </c>
    </row>
    <row r="49547" spans="1:7" x14ac:dyDescent="0.25">
      <c r="A49547" s="1">
        <v>43505.454861111109</v>
      </c>
      <c r="B49547" s="3">
        <v>2019.1080955098901</v>
      </c>
      <c r="C49547">
        <v>0</v>
      </c>
      <c r="D49547">
        <v>0</v>
      </c>
      <c r="E49547">
        <v>142</v>
      </c>
      <c r="F49547">
        <v>32.805907172995802</v>
      </c>
      <c r="G49547">
        <v>15.400843881856501</v>
      </c>
    </row>
    <row r="49548" spans="1:7" x14ac:dyDescent="0.25">
      <c r="A49548" s="1">
        <v>43505.458333333336</v>
      </c>
      <c r="B49548" s="3">
        <v>2019.1081050228299</v>
      </c>
      <c r="C49548">
        <v>0</v>
      </c>
      <c r="D49548">
        <v>0</v>
      </c>
      <c r="E49548">
        <v>142</v>
      </c>
      <c r="F49548">
        <v>34.599156118143497</v>
      </c>
      <c r="G49548">
        <v>16.139240506329099</v>
      </c>
    </row>
    <row r="49549" spans="1:7" x14ac:dyDescent="0.25">
      <c r="A49549" s="1">
        <v>43505.461805555555</v>
      </c>
      <c r="B49549" s="3">
        <v>2019.10811453577</v>
      </c>
      <c r="C49549">
        <v>0</v>
      </c>
      <c r="D49549">
        <v>0</v>
      </c>
      <c r="E49549">
        <v>142</v>
      </c>
      <c r="F49549">
        <v>39.556962025316501</v>
      </c>
      <c r="G49549">
        <v>18.248945147679301</v>
      </c>
    </row>
    <row r="49550" spans="1:7" x14ac:dyDescent="0.25">
      <c r="A49550" s="1">
        <v>43505.465277777781</v>
      </c>
      <c r="B49550" s="3">
        <v>2019.1081240487099</v>
      </c>
      <c r="C49550">
        <v>0</v>
      </c>
      <c r="D49550">
        <v>0</v>
      </c>
      <c r="E49550">
        <v>142</v>
      </c>
      <c r="F49550">
        <v>30.907172995780599</v>
      </c>
      <c r="G49550">
        <v>14.3459915611814</v>
      </c>
    </row>
    <row r="49551" spans="1:7" x14ac:dyDescent="0.25">
      <c r="A49551" s="1">
        <v>43505.46875</v>
      </c>
      <c r="B49551" s="3">
        <v>2019.10813356164</v>
      </c>
      <c r="C49551">
        <v>0</v>
      </c>
      <c r="D49551">
        <v>0</v>
      </c>
      <c r="E49551">
        <v>142</v>
      </c>
      <c r="F49551">
        <v>56.434599156118097</v>
      </c>
      <c r="G49551">
        <v>25.949367088607602</v>
      </c>
    </row>
    <row r="49552" spans="1:7" x14ac:dyDescent="0.25">
      <c r="A49552" s="1">
        <v>43505.472222222219</v>
      </c>
      <c r="B49552" s="3">
        <v>2019.1081430745801</v>
      </c>
      <c r="C49552">
        <v>0</v>
      </c>
      <c r="D49552">
        <v>0</v>
      </c>
      <c r="E49552">
        <v>142</v>
      </c>
      <c r="F49552">
        <v>43.459915611814303</v>
      </c>
      <c r="G49552">
        <v>20.253164556961998</v>
      </c>
    </row>
    <row r="49553" spans="1:7" x14ac:dyDescent="0.25">
      <c r="A49553" s="1">
        <v>43505.475694444445</v>
      </c>
      <c r="B49553" s="3">
        <v>2019.10815258752</v>
      </c>
      <c r="C49553">
        <v>0</v>
      </c>
      <c r="D49553">
        <v>0</v>
      </c>
      <c r="E49553">
        <v>142</v>
      </c>
      <c r="F49553">
        <v>34.704641350210998</v>
      </c>
      <c r="G49553">
        <v>16.139240506329099</v>
      </c>
    </row>
    <row r="49554" spans="1:7" x14ac:dyDescent="0.25">
      <c r="A49554" s="1">
        <v>43505.479166666664</v>
      </c>
      <c r="B49554" s="3">
        <v>2019.10816210046</v>
      </c>
      <c r="C49554">
        <v>0</v>
      </c>
      <c r="D49554">
        <v>0</v>
      </c>
      <c r="E49554">
        <v>142</v>
      </c>
      <c r="F49554">
        <v>45.147679324894497</v>
      </c>
      <c r="G49554">
        <v>20.8860759493671</v>
      </c>
    </row>
    <row r="49555" spans="1:7" x14ac:dyDescent="0.25">
      <c r="A49555" s="1">
        <v>43505.482638888891</v>
      </c>
      <c r="B49555" s="3">
        <v>2019.1081716133899</v>
      </c>
      <c r="C49555">
        <v>0</v>
      </c>
      <c r="D49555">
        <v>0</v>
      </c>
      <c r="E49555">
        <v>142</v>
      </c>
      <c r="F49555">
        <v>54.957805907172997</v>
      </c>
      <c r="G49555">
        <v>25.210970464134999</v>
      </c>
    </row>
    <row r="49556" spans="1:7" x14ac:dyDescent="0.25">
      <c r="A49556" s="1">
        <v>43505.486111111109</v>
      </c>
      <c r="B49556" s="3">
        <v>2019.10818112633</v>
      </c>
      <c r="C49556">
        <v>0</v>
      </c>
      <c r="D49556">
        <v>0</v>
      </c>
      <c r="E49556">
        <v>142</v>
      </c>
      <c r="F49556">
        <v>47.679324894514799</v>
      </c>
      <c r="G49556">
        <v>21.9409282700422</v>
      </c>
    </row>
    <row r="49557" spans="1:7" x14ac:dyDescent="0.25">
      <c r="A49557" s="1">
        <v>43505.489583333336</v>
      </c>
      <c r="B49557" s="3">
        <v>2019.1081906392701</v>
      </c>
      <c r="C49557">
        <v>0</v>
      </c>
      <c r="D49557">
        <v>0</v>
      </c>
      <c r="E49557">
        <v>142</v>
      </c>
      <c r="F49557">
        <v>61.919831223628698</v>
      </c>
      <c r="G49557">
        <v>28.270042194092799</v>
      </c>
    </row>
    <row r="49558" spans="1:7" x14ac:dyDescent="0.25">
      <c r="A49558" s="1">
        <v>43505.493055555555</v>
      </c>
      <c r="B49558" s="3">
        <v>2019.10820015221</v>
      </c>
      <c r="C49558">
        <v>0</v>
      </c>
      <c r="D49558">
        <v>0</v>
      </c>
      <c r="E49558">
        <v>142</v>
      </c>
      <c r="F49558">
        <v>63.185654008438803</v>
      </c>
      <c r="G49558">
        <v>28.7974683544304</v>
      </c>
    </row>
    <row r="49559" spans="1:7" x14ac:dyDescent="0.25">
      <c r="A49559" s="1">
        <v>43505.496527777781</v>
      </c>
      <c r="B49559" s="3">
        <v>2019.1082096651401</v>
      </c>
      <c r="C49559">
        <v>1.2</v>
      </c>
      <c r="D49559">
        <v>1.8</v>
      </c>
      <c r="E49559">
        <v>142</v>
      </c>
      <c r="F49559">
        <v>112.447257383966</v>
      </c>
      <c r="G49559">
        <v>51.265822784810098</v>
      </c>
    </row>
    <row r="49560" spans="1:7" x14ac:dyDescent="0.25">
      <c r="A49560" s="1">
        <v>43505.5</v>
      </c>
      <c r="B49560" s="3">
        <v>2019.1082191780799</v>
      </c>
      <c r="C49560">
        <v>0.4</v>
      </c>
      <c r="D49560">
        <v>0.4</v>
      </c>
      <c r="E49560">
        <v>142</v>
      </c>
      <c r="F49560">
        <v>66.6666666666667</v>
      </c>
      <c r="G49560">
        <v>30.063291139240501</v>
      </c>
    </row>
    <row r="49561" spans="1:7" x14ac:dyDescent="0.25">
      <c r="A49561" s="1">
        <v>43505.503472222219</v>
      </c>
      <c r="B49561" s="3">
        <v>2019.10822869102</v>
      </c>
      <c r="C49561">
        <v>0</v>
      </c>
      <c r="D49561">
        <v>0</v>
      </c>
      <c r="E49561">
        <v>142</v>
      </c>
      <c r="F49561">
        <v>56.434599156118097</v>
      </c>
      <c r="G49561">
        <v>25.632911392405099</v>
      </c>
    </row>
    <row r="49562" spans="1:7" x14ac:dyDescent="0.25">
      <c r="A49562" s="1">
        <v>43505.506944444445</v>
      </c>
      <c r="B49562" s="3">
        <v>2019.1082382039599</v>
      </c>
      <c r="C49562">
        <v>0</v>
      </c>
      <c r="D49562">
        <v>0</v>
      </c>
      <c r="E49562">
        <v>142</v>
      </c>
      <c r="F49562">
        <v>63.185654008438803</v>
      </c>
      <c r="G49562">
        <v>28.586497890295401</v>
      </c>
    </row>
    <row r="49563" spans="1:7" x14ac:dyDescent="0.25">
      <c r="A49563" s="1">
        <v>43505.510416666664</v>
      </c>
      <c r="B49563" s="3">
        <v>2019.10824771689</v>
      </c>
      <c r="C49563">
        <v>0.2</v>
      </c>
      <c r="D49563">
        <v>0.6</v>
      </c>
      <c r="E49563">
        <v>142</v>
      </c>
      <c r="F49563">
        <v>61.919831223628698</v>
      </c>
      <c r="G49563">
        <v>27.742616033755301</v>
      </c>
    </row>
    <row r="49564" spans="1:7" x14ac:dyDescent="0.25">
      <c r="A49564" s="1">
        <v>43505.513888888891</v>
      </c>
      <c r="B49564" s="3">
        <v>2019.1082572298301</v>
      </c>
      <c r="C49564">
        <v>1.8</v>
      </c>
      <c r="D49564">
        <v>1.8</v>
      </c>
      <c r="E49564">
        <v>142</v>
      </c>
      <c r="F49564">
        <v>89.978902953586498</v>
      </c>
      <c r="G49564">
        <v>39.767932489451503</v>
      </c>
    </row>
    <row r="49565" spans="1:7" x14ac:dyDescent="0.25">
      <c r="A49565" s="1">
        <v>43505.517361111109</v>
      </c>
      <c r="B49565" s="3">
        <v>2019.10826674277</v>
      </c>
      <c r="C49565">
        <v>2.4</v>
      </c>
      <c r="D49565">
        <v>2</v>
      </c>
      <c r="E49565">
        <v>142</v>
      </c>
      <c r="F49565">
        <v>106.01265822784799</v>
      </c>
      <c r="G49565">
        <v>45.886075949367097</v>
      </c>
    </row>
    <row r="49566" spans="1:7" x14ac:dyDescent="0.25">
      <c r="A49566" s="1">
        <v>43505.520833333336</v>
      </c>
      <c r="B49566" s="3">
        <v>2019.1082762557101</v>
      </c>
      <c r="C49566">
        <v>1.8</v>
      </c>
      <c r="D49566">
        <v>2.8</v>
      </c>
      <c r="E49566">
        <v>142</v>
      </c>
      <c r="F49566">
        <v>119.092827004219</v>
      </c>
      <c r="G49566">
        <v>51.5822784810127</v>
      </c>
    </row>
    <row r="49567" spans="1:7" x14ac:dyDescent="0.25">
      <c r="A49567" s="1">
        <v>43505.524305555555</v>
      </c>
      <c r="B49567" s="3">
        <v>2019.1082857686499</v>
      </c>
      <c r="C49567">
        <v>1.6</v>
      </c>
      <c r="D49567">
        <v>2</v>
      </c>
      <c r="E49567">
        <v>142</v>
      </c>
      <c r="F49567">
        <v>135.232067510549</v>
      </c>
      <c r="G49567">
        <v>58.438818565400801</v>
      </c>
    </row>
    <row r="49568" spans="1:7" x14ac:dyDescent="0.25">
      <c r="A49568" s="1">
        <v>43505.527777777781</v>
      </c>
      <c r="B49568" s="3">
        <v>2019.10829528158</v>
      </c>
      <c r="C49568">
        <v>1.2</v>
      </c>
      <c r="D49568">
        <v>1.4</v>
      </c>
      <c r="E49568">
        <v>142</v>
      </c>
      <c r="F49568">
        <v>115.717299578059</v>
      </c>
      <c r="G49568">
        <v>49.894514767932499</v>
      </c>
    </row>
    <row r="49569" spans="1:7" x14ac:dyDescent="0.25">
      <c r="A49569" s="1">
        <v>43505.53125</v>
      </c>
      <c r="B49569" s="3">
        <v>2019.1083047945201</v>
      </c>
      <c r="C49569">
        <v>1.8</v>
      </c>
      <c r="D49569">
        <v>1</v>
      </c>
      <c r="E49569">
        <v>142</v>
      </c>
      <c r="F49569">
        <v>95.253164556962005</v>
      </c>
      <c r="G49569">
        <v>40.506329113923996</v>
      </c>
    </row>
    <row r="49570" spans="1:7" x14ac:dyDescent="0.25">
      <c r="A49570" s="1">
        <v>43505.534722222219</v>
      </c>
      <c r="B49570" s="3">
        <v>2019.10831430746</v>
      </c>
      <c r="C49570">
        <v>1.8</v>
      </c>
      <c r="D49570">
        <v>2.4</v>
      </c>
      <c r="E49570">
        <v>142</v>
      </c>
      <c r="F49570">
        <v>89.556962025316494</v>
      </c>
      <c r="G49570">
        <v>37.658227848101298</v>
      </c>
    </row>
    <row r="49571" spans="1:7" x14ac:dyDescent="0.25">
      <c r="A49571" s="1">
        <v>43505.538194444445</v>
      </c>
      <c r="B49571" s="3">
        <v>2019.1083238204001</v>
      </c>
      <c r="C49571">
        <v>2.4</v>
      </c>
      <c r="D49571">
        <v>2</v>
      </c>
      <c r="E49571">
        <v>142</v>
      </c>
      <c r="F49571">
        <v>71.624472573839697</v>
      </c>
      <c r="G49571">
        <v>30.063291139240501</v>
      </c>
    </row>
    <row r="49572" spans="1:7" x14ac:dyDescent="0.25">
      <c r="A49572" s="1">
        <v>43505.541666666664</v>
      </c>
      <c r="B49572" s="3">
        <v>2019.1083333333299</v>
      </c>
      <c r="C49572">
        <v>2.4</v>
      </c>
      <c r="D49572">
        <v>2.8</v>
      </c>
      <c r="E49572">
        <v>142</v>
      </c>
      <c r="F49572">
        <v>59.177215189873401</v>
      </c>
      <c r="G49572">
        <v>24.578059071729999</v>
      </c>
    </row>
    <row r="49573" spans="1:7" x14ac:dyDescent="0.25">
      <c r="A49573" s="1">
        <v>43505.545138888891</v>
      </c>
      <c r="B49573" s="3">
        <v>2019.10834284627</v>
      </c>
      <c r="C49573">
        <v>1.8</v>
      </c>
      <c r="D49573">
        <v>2.2000000000000002</v>
      </c>
      <c r="E49573">
        <v>142</v>
      </c>
      <c r="F49573">
        <v>50.7383966244726</v>
      </c>
      <c r="G49573">
        <v>21.308016877637101</v>
      </c>
    </row>
    <row r="49574" spans="1:7" x14ac:dyDescent="0.25">
      <c r="A49574" s="1">
        <v>43505.548611111109</v>
      </c>
      <c r="B49574" s="3">
        <v>2019.1083523592099</v>
      </c>
      <c r="C49574">
        <v>2.4</v>
      </c>
      <c r="D49574">
        <v>2</v>
      </c>
      <c r="E49574">
        <v>142</v>
      </c>
      <c r="F49574">
        <v>50.7383966244726</v>
      </c>
      <c r="G49574">
        <v>21.5189873417721</v>
      </c>
    </row>
    <row r="49575" spans="1:7" x14ac:dyDescent="0.25">
      <c r="A49575" s="1">
        <v>43505.552083333336</v>
      </c>
      <c r="B49575" s="3">
        <v>2019.10836187215</v>
      </c>
      <c r="C49575">
        <v>2.2000000000000002</v>
      </c>
      <c r="D49575">
        <v>2.4</v>
      </c>
      <c r="E49575">
        <v>142</v>
      </c>
      <c r="F49575">
        <v>56.118143459915601</v>
      </c>
      <c r="G49575">
        <v>23.734177215189899</v>
      </c>
    </row>
    <row r="49576" spans="1:7" x14ac:dyDescent="0.25">
      <c r="A49576" s="1">
        <v>43505.555555555555</v>
      </c>
      <c r="B49576" s="3">
        <v>2019.1083713850801</v>
      </c>
      <c r="C49576">
        <v>1.4</v>
      </c>
      <c r="D49576">
        <v>1.6</v>
      </c>
      <c r="E49576">
        <v>142</v>
      </c>
      <c r="F49576">
        <v>48.945147679324897</v>
      </c>
      <c r="G49576">
        <v>20.8860759493671</v>
      </c>
    </row>
    <row r="49577" spans="1:7" x14ac:dyDescent="0.25">
      <c r="A49577" s="1">
        <v>43505.559027777781</v>
      </c>
      <c r="B49577" s="3">
        <v>2019.10838089802</v>
      </c>
      <c r="C49577">
        <v>1.4</v>
      </c>
      <c r="D49577">
        <v>1.6</v>
      </c>
      <c r="E49577">
        <v>142</v>
      </c>
      <c r="F49577">
        <v>60.548523206751</v>
      </c>
      <c r="G49577">
        <v>26.054852320675099</v>
      </c>
    </row>
    <row r="49578" spans="1:7" x14ac:dyDescent="0.25">
      <c r="A49578" s="1">
        <v>43505.5625</v>
      </c>
      <c r="B49578" s="3">
        <v>2019.1083904109601</v>
      </c>
      <c r="C49578">
        <v>2.2000000000000002</v>
      </c>
      <c r="D49578">
        <v>2</v>
      </c>
      <c r="E49578">
        <v>142</v>
      </c>
      <c r="F49578">
        <v>57.5949367088608</v>
      </c>
      <c r="G49578">
        <v>24.789029535865001</v>
      </c>
    </row>
    <row r="49579" spans="1:7" x14ac:dyDescent="0.25">
      <c r="A49579" s="1">
        <v>43505.565972222219</v>
      </c>
      <c r="B49579" s="3">
        <v>2019.1083999238999</v>
      </c>
      <c r="C49579">
        <v>2</v>
      </c>
      <c r="D49579">
        <v>2.4</v>
      </c>
      <c r="E49579">
        <v>142</v>
      </c>
      <c r="F49579">
        <v>55.168776371307999</v>
      </c>
      <c r="G49579">
        <v>23.734177215189899</v>
      </c>
    </row>
    <row r="49580" spans="1:7" x14ac:dyDescent="0.25">
      <c r="A49580" s="1">
        <v>43505.569444444445</v>
      </c>
      <c r="B49580" s="3">
        <v>2019.10840943683</v>
      </c>
      <c r="C49580">
        <v>2.4</v>
      </c>
      <c r="D49580">
        <v>2.4</v>
      </c>
      <c r="E49580">
        <v>142</v>
      </c>
      <c r="F49580">
        <v>54.746835443038002</v>
      </c>
      <c r="G49580">
        <v>23.5232067510549</v>
      </c>
    </row>
    <row r="49581" spans="1:7" x14ac:dyDescent="0.25">
      <c r="A49581" s="1">
        <v>43505.572916666664</v>
      </c>
      <c r="B49581" s="3">
        <v>2019.1084189497701</v>
      </c>
      <c r="C49581">
        <v>2</v>
      </c>
      <c r="D49581">
        <v>2.8</v>
      </c>
      <c r="E49581">
        <v>142</v>
      </c>
      <c r="F49581">
        <v>62.8691983122363</v>
      </c>
      <c r="G49581">
        <v>26.793248945147699</v>
      </c>
    </row>
    <row r="49582" spans="1:7" x14ac:dyDescent="0.25">
      <c r="A49582" s="1">
        <v>43505.576388888891</v>
      </c>
      <c r="B49582" s="3">
        <v>2019.10842846271</v>
      </c>
      <c r="C49582">
        <v>1.4</v>
      </c>
      <c r="D49582">
        <v>2</v>
      </c>
      <c r="E49582">
        <v>142</v>
      </c>
      <c r="F49582">
        <v>61.814345991561197</v>
      </c>
      <c r="G49582">
        <v>25.949367088607602</v>
      </c>
    </row>
    <row r="49583" spans="1:7" x14ac:dyDescent="0.25">
      <c r="A49583" s="1">
        <v>43505.579861111109</v>
      </c>
      <c r="B49583" s="3">
        <v>2019.1084379756501</v>
      </c>
      <c r="C49583">
        <v>1.8</v>
      </c>
      <c r="D49583">
        <v>1.8</v>
      </c>
      <c r="E49583">
        <v>142</v>
      </c>
      <c r="F49583">
        <v>46.624472573839697</v>
      </c>
      <c r="G49583">
        <v>19.409282700421901</v>
      </c>
    </row>
    <row r="49584" spans="1:7" x14ac:dyDescent="0.25">
      <c r="A49584" s="1">
        <v>43505.583333333336</v>
      </c>
      <c r="B49584" s="3">
        <v>2019.1084474885799</v>
      </c>
      <c r="C49584">
        <v>0.8</v>
      </c>
      <c r="D49584">
        <v>0.8</v>
      </c>
      <c r="E49584">
        <v>142</v>
      </c>
      <c r="F49584">
        <v>40.611814345991597</v>
      </c>
      <c r="G49584">
        <v>16.877637130801698</v>
      </c>
    </row>
    <row r="49585" spans="1:7" x14ac:dyDescent="0.25">
      <c r="A49585" s="1">
        <v>43505.586805555555</v>
      </c>
      <c r="B49585" s="3">
        <v>2019.10845700152</v>
      </c>
      <c r="C49585">
        <v>1.2</v>
      </c>
      <c r="D49585">
        <v>1.2</v>
      </c>
      <c r="E49585">
        <v>142</v>
      </c>
      <c r="F49585">
        <v>42.510548523206801</v>
      </c>
      <c r="G49585">
        <v>17.299578059071699</v>
      </c>
    </row>
    <row r="49586" spans="1:7" x14ac:dyDescent="0.25">
      <c r="A49586" s="1">
        <v>43505.590277777781</v>
      </c>
      <c r="B49586" s="3">
        <v>2019.1084665144599</v>
      </c>
      <c r="C49586">
        <v>0</v>
      </c>
      <c r="D49586">
        <v>0</v>
      </c>
      <c r="E49586">
        <v>142</v>
      </c>
      <c r="F49586">
        <v>33.755274261603397</v>
      </c>
      <c r="G49586">
        <v>13.713080168776401</v>
      </c>
    </row>
    <row r="49587" spans="1:7" x14ac:dyDescent="0.25">
      <c r="A49587" s="1">
        <v>43505.59375</v>
      </c>
      <c r="B49587" s="3">
        <v>2019.1084760274</v>
      </c>
      <c r="C49587">
        <v>0.8</v>
      </c>
      <c r="D49587">
        <v>0.4</v>
      </c>
      <c r="E49587">
        <v>142</v>
      </c>
      <c r="F49587">
        <v>39.662447257384002</v>
      </c>
      <c r="G49587">
        <v>16.139240506329099</v>
      </c>
    </row>
    <row r="49588" spans="1:7" x14ac:dyDescent="0.25">
      <c r="A49588" s="1">
        <v>43505.597222222219</v>
      </c>
      <c r="B49588" s="3">
        <v>2019.1084855403301</v>
      </c>
      <c r="C49588">
        <v>0</v>
      </c>
      <c r="D49588">
        <v>0</v>
      </c>
      <c r="E49588">
        <v>142</v>
      </c>
      <c r="F49588">
        <v>31.0126582278481</v>
      </c>
      <c r="G49588">
        <v>12.6582278481013</v>
      </c>
    </row>
    <row r="49589" spans="1:7" x14ac:dyDescent="0.25">
      <c r="A49589" s="1">
        <v>43505.600694444445</v>
      </c>
      <c r="B49589" s="3">
        <v>2019.10849505327</v>
      </c>
      <c r="C49589">
        <v>0</v>
      </c>
      <c r="D49589">
        <v>0</v>
      </c>
      <c r="E49589">
        <v>142</v>
      </c>
      <c r="F49589">
        <v>33.016877637130797</v>
      </c>
      <c r="G49589">
        <v>13.3966244725738</v>
      </c>
    </row>
    <row r="49590" spans="1:7" x14ac:dyDescent="0.25">
      <c r="A49590" s="1">
        <v>43505.604166666664</v>
      </c>
      <c r="B49590" s="3">
        <v>2019.1085045662101</v>
      </c>
      <c r="C49590">
        <v>0</v>
      </c>
      <c r="D49590">
        <v>0</v>
      </c>
      <c r="E49590">
        <v>142</v>
      </c>
      <c r="F49590">
        <v>31.118143459915601</v>
      </c>
      <c r="G49590">
        <v>12.763713080168801</v>
      </c>
    </row>
    <row r="49591" spans="1:7" x14ac:dyDescent="0.25">
      <c r="A49591" s="1">
        <v>43505.607638888891</v>
      </c>
      <c r="B49591" s="3">
        <v>2019.1085140791499</v>
      </c>
      <c r="C49591">
        <v>0</v>
      </c>
      <c r="D49591">
        <v>0</v>
      </c>
      <c r="E49591">
        <v>142</v>
      </c>
      <c r="F49591">
        <v>30.2742616033755</v>
      </c>
      <c r="G49591">
        <v>12.3417721518987</v>
      </c>
    </row>
    <row r="49592" spans="1:7" x14ac:dyDescent="0.25">
      <c r="A49592" s="1">
        <v>43505.611111111109</v>
      </c>
      <c r="B49592" s="3">
        <v>2019.10852359209</v>
      </c>
      <c r="C49592">
        <v>0</v>
      </c>
      <c r="D49592">
        <v>0</v>
      </c>
      <c r="E49592">
        <v>142</v>
      </c>
      <c r="F49592">
        <v>25.210970464134999</v>
      </c>
      <c r="G49592">
        <v>10.337552742615999</v>
      </c>
    </row>
    <row r="49593" spans="1:7" x14ac:dyDescent="0.25">
      <c r="A49593" s="1">
        <v>43505.614583333336</v>
      </c>
      <c r="B49593" s="3">
        <v>2019.1085331050199</v>
      </c>
      <c r="C49593">
        <v>0</v>
      </c>
      <c r="D49593">
        <v>0</v>
      </c>
      <c r="E49593">
        <v>142</v>
      </c>
      <c r="F49593">
        <v>21.2025316455696</v>
      </c>
      <c r="G49593">
        <v>8.5443037974683502</v>
      </c>
    </row>
    <row r="49594" spans="1:7" x14ac:dyDescent="0.25">
      <c r="A49594" s="1">
        <v>43505.618055555555</v>
      </c>
      <c r="B49594" s="3">
        <v>2019.10854261796</v>
      </c>
      <c r="C49594">
        <v>0</v>
      </c>
      <c r="D49594">
        <v>0</v>
      </c>
      <c r="E49594">
        <v>142</v>
      </c>
      <c r="F49594">
        <v>20.780590717299599</v>
      </c>
      <c r="G49594">
        <v>8.4388185654008403</v>
      </c>
    </row>
    <row r="49595" spans="1:7" x14ac:dyDescent="0.25">
      <c r="A49595" s="1">
        <v>43505.621527777781</v>
      </c>
      <c r="B49595" s="3">
        <v>2019.1085521309001</v>
      </c>
      <c r="C49595">
        <v>0</v>
      </c>
      <c r="D49595">
        <v>0</v>
      </c>
      <c r="E49595">
        <v>142</v>
      </c>
      <c r="F49595">
        <v>21.413502109704599</v>
      </c>
      <c r="G49595">
        <v>8.7552742616033807</v>
      </c>
    </row>
    <row r="49596" spans="1:7" x14ac:dyDescent="0.25">
      <c r="A49596" s="1">
        <v>43505.625</v>
      </c>
      <c r="B49596" s="3">
        <v>2019.1085616438399</v>
      </c>
      <c r="C49596">
        <v>0</v>
      </c>
      <c r="D49596">
        <v>0</v>
      </c>
      <c r="E49596">
        <v>142</v>
      </c>
      <c r="F49596">
        <v>23.312236286919799</v>
      </c>
      <c r="G49596">
        <v>9.4936708860759502</v>
      </c>
    </row>
    <row r="49597" spans="1:7" x14ac:dyDescent="0.25">
      <c r="A49597" s="1">
        <v>43505.628472222219</v>
      </c>
      <c r="B49597" s="3">
        <v>2019.10857115677</v>
      </c>
      <c r="C49597">
        <v>0</v>
      </c>
      <c r="D49597">
        <v>0</v>
      </c>
      <c r="E49597">
        <v>142</v>
      </c>
      <c r="F49597">
        <v>19.092827004219401</v>
      </c>
      <c r="G49597">
        <v>7.7004219409282699</v>
      </c>
    </row>
    <row r="49598" spans="1:7" x14ac:dyDescent="0.25">
      <c r="A49598" s="1">
        <v>43505.631944444445</v>
      </c>
      <c r="B49598" s="3">
        <v>2019.1085806697099</v>
      </c>
      <c r="C49598">
        <v>0</v>
      </c>
      <c r="D49598">
        <v>0</v>
      </c>
      <c r="E49598">
        <v>142</v>
      </c>
      <c r="F49598">
        <v>17.8270042194093</v>
      </c>
      <c r="G49598">
        <v>7.1729957805907203</v>
      </c>
    </row>
    <row r="49599" spans="1:7" x14ac:dyDescent="0.25">
      <c r="A49599" s="1">
        <v>43505.635416666664</v>
      </c>
      <c r="B49599" s="3">
        <v>2019.10859018265</v>
      </c>
      <c r="C49599">
        <v>0</v>
      </c>
      <c r="D49599">
        <v>0</v>
      </c>
      <c r="E49599">
        <v>142</v>
      </c>
      <c r="F49599">
        <v>22.573839662447298</v>
      </c>
      <c r="G49599">
        <v>9.1772151898734204</v>
      </c>
    </row>
    <row r="49600" spans="1:7" x14ac:dyDescent="0.25">
      <c r="A49600" s="1">
        <v>43505.638888888891</v>
      </c>
      <c r="B49600" s="3">
        <v>2019.1085996955901</v>
      </c>
      <c r="C49600">
        <v>0</v>
      </c>
      <c r="D49600">
        <v>0</v>
      </c>
      <c r="E49600">
        <v>142</v>
      </c>
      <c r="F49600">
        <v>23.4177215189873</v>
      </c>
      <c r="G49600">
        <v>9.4936708860759502</v>
      </c>
    </row>
    <row r="49601" spans="1:7" x14ac:dyDescent="0.25">
      <c r="A49601" s="1">
        <v>43505.642361111109</v>
      </c>
      <c r="B49601" s="3">
        <v>2019.10860920852</v>
      </c>
      <c r="C49601">
        <v>0</v>
      </c>
      <c r="D49601">
        <v>0</v>
      </c>
      <c r="E49601">
        <v>142</v>
      </c>
      <c r="F49601">
        <v>18.9873417721519</v>
      </c>
      <c r="G49601">
        <v>7.7004219409282699</v>
      </c>
    </row>
    <row r="49602" spans="1:7" x14ac:dyDescent="0.25">
      <c r="A49602" s="1">
        <v>43505.645833333336</v>
      </c>
      <c r="B49602" s="3">
        <v>2019.1086187214601</v>
      </c>
      <c r="C49602">
        <v>0</v>
      </c>
      <c r="D49602">
        <v>0</v>
      </c>
      <c r="E49602">
        <v>142</v>
      </c>
      <c r="F49602">
        <v>14.9789029535865</v>
      </c>
      <c r="G49602">
        <v>6.1181434599156104</v>
      </c>
    </row>
    <row r="49603" spans="1:7" x14ac:dyDescent="0.25">
      <c r="A49603" s="1">
        <v>43505.649305555555</v>
      </c>
      <c r="B49603" s="3">
        <v>2019.1086282343999</v>
      </c>
      <c r="C49603">
        <v>0</v>
      </c>
      <c r="D49603">
        <v>0</v>
      </c>
      <c r="E49603">
        <v>142</v>
      </c>
      <c r="F49603">
        <v>19.514767932489399</v>
      </c>
      <c r="G49603">
        <v>8.1223628691983105</v>
      </c>
    </row>
    <row r="49604" spans="1:7" x14ac:dyDescent="0.25">
      <c r="A49604" s="1">
        <v>43505.652777777781</v>
      </c>
      <c r="B49604" s="3">
        <v>2019.10863774734</v>
      </c>
      <c r="C49604">
        <v>0</v>
      </c>
      <c r="D49604">
        <v>0</v>
      </c>
      <c r="E49604">
        <v>142</v>
      </c>
      <c r="F49604">
        <v>17.4050632911392</v>
      </c>
      <c r="G49604">
        <v>7.1729957805907203</v>
      </c>
    </row>
    <row r="49605" spans="1:7" x14ac:dyDescent="0.25">
      <c r="A49605" s="1">
        <v>43505.65625</v>
      </c>
      <c r="B49605" s="3">
        <v>2019.1086472602699</v>
      </c>
      <c r="C49605">
        <v>0</v>
      </c>
      <c r="D49605">
        <v>0</v>
      </c>
      <c r="E49605">
        <v>142</v>
      </c>
      <c r="F49605">
        <v>13.6075949367089</v>
      </c>
      <c r="G49605">
        <v>5.5907172995780599</v>
      </c>
    </row>
    <row r="49606" spans="1:7" x14ac:dyDescent="0.25">
      <c r="A49606" s="1">
        <v>43505.659722222219</v>
      </c>
      <c r="B49606" s="3">
        <v>2019.10865677321</v>
      </c>
      <c r="C49606">
        <v>0</v>
      </c>
      <c r="D49606">
        <v>0</v>
      </c>
      <c r="E49606">
        <v>142</v>
      </c>
      <c r="F49606">
        <v>8.8607594936708907</v>
      </c>
      <c r="G49606">
        <v>3.5864978902953601</v>
      </c>
    </row>
    <row r="49607" spans="1:7" x14ac:dyDescent="0.25">
      <c r="A49607" s="1">
        <v>43505.663194444445</v>
      </c>
      <c r="B49607" s="3">
        <v>2019.1086662861501</v>
      </c>
      <c r="C49607">
        <v>0</v>
      </c>
      <c r="D49607">
        <v>0</v>
      </c>
      <c r="E49607">
        <v>142</v>
      </c>
      <c r="F49607">
        <v>11.7088607594937</v>
      </c>
      <c r="G49607">
        <v>4.6413502109704599</v>
      </c>
    </row>
    <row r="49608" spans="1:7" x14ac:dyDescent="0.25">
      <c r="A49608" s="1">
        <v>43505.666666666664</v>
      </c>
      <c r="B49608" s="3">
        <v>2019.10867579909</v>
      </c>
      <c r="C49608">
        <v>0</v>
      </c>
      <c r="D49608">
        <v>0</v>
      </c>
      <c r="E49608">
        <v>142</v>
      </c>
      <c r="F49608">
        <v>12.4472573839662</v>
      </c>
      <c r="G49608">
        <v>5.0632911392405102</v>
      </c>
    </row>
    <row r="49609" spans="1:7" x14ac:dyDescent="0.25">
      <c r="A49609" s="1">
        <v>43505.670138888891</v>
      </c>
      <c r="B49609" s="3">
        <v>2019.10868531202</v>
      </c>
      <c r="C49609">
        <v>0</v>
      </c>
      <c r="D49609">
        <v>0</v>
      </c>
      <c r="E49609">
        <v>142</v>
      </c>
      <c r="F49609">
        <v>12.1308016877637</v>
      </c>
      <c r="G49609">
        <v>4.9578059071730003</v>
      </c>
    </row>
    <row r="49610" spans="1:7" x14ac:dyDescent="0.25">
      <c r="A49610" s="1">
        <v>43505.673611111109</v>
      </c>
      <c r="B49610" s="3">
        <v>2019.1086948249599</v>
      </c>
      <c r="C49610">
        <v>0</v>
      </c>
      <c r="D49610">
        <v>0</v>
      </c>
      <c r="E49610">
        <v>142</v>
      </c>
      <c r="F49610">
        <v>11.075949367088599</v>
      </c>
      <c r="G49610">
        <v>4.5358649789029499</v>
      </c>
    </row>
    <row r="49611" spans="1:7" x14ac:dyDescent="0.25">
      <c r="A49611" s="1">
        <v>43505.677083333336</v>
      </c>
      <c r="B49611" s="3">
        <v>2019.1087043379</v>
      </c>
      <c r="C49611">
        <v>0</v>
      </c>
      <c r="D49611">
        <v>0</v>
      </c>
      <c r="E49611">
        <v>142</v>
      </c>
      <c r="F49611">
        <v>10.548523206751099</v>
      </c>
      <c r="G49611">
        <v>4.3248945147679301</v>
      </c>
    </row>
    <row r="49612" spans="1:7" x14ac:dyDescent="0.25">
      <c r="A49612" s="1">
        <v>43505.680555555555</v>
      </c>
      <c r="B49612" s="3">
        <v>2019.1087138508401</v>
      </c>
      <c r="C49612">
        <v>0</v>
      </c>
      <c r="D49612">
        <v>0</v>
      </c>
      <c r="E49612">
        <v>142</v>
      </c>
      <c r="F49612">
        <v>9.9156118143459899</v>
      </c>
      <c r="G49612">
        <v>4.0084388185654003</v>
      </c>
    </row>
    <row r="49613" spans="1:7" x14ac:dyDescent="0.25">
      <c r="A49613" s="1">
        <v>43505.684027777781</v>
      </c>
      <c r="B49613" s="3">
        <v>2019.10872336377</v>
      </c>
      <c r="C49613">
        <v>0</v>
      </c>
      <c r="D49613">
        <v>0</v>
      </c>
      <c r="E49613">
        <v>142</v>
      </c>
      <c r="F49613">
        <v>6.8565400843881896</v>
      </c>
      <c r="G49613">
        <v>2.7426160337552701</v>
      </c>
    </row>
    <row r="49614" spans="1:7" x14ac:dyDescent="0.25">
      <c r="A49614" s="1">
        <v>43505.6875</v>
      </c>
      <c r="B49614" s="3">
        <v>2019.1087328767101</v>
      </c>
      <c r="C49614">
        <v>0</v>
      </c>
      <c r="D49614">
        <v>0</v>
      </c>
      <c r="E49614">
        <v>142</v>
      </c>
      <c r="F49614">
        <v>4.5358649789029499</v>
      </c>
      <c r="G49614">
        <v>1.89873417721519</v>
      </c>
    </row>
    <row r="49615" spans="1:7" x14ac:dyDescent="0.25">
      <c r="A49615" s="1">
        <v>43505.690972222219</v>
      </c>
      <c r="B49615" s="3">
        <v>2019.1087423896499</v>
      </c>
      <c r="C49615">
        <v>0</v>
      </c>
      <c r="D49615">
        <v>0</v>
      </c>
      <c r="E49615">
        <v>142</v>
      </c>
      <c r="F49615">
        <v>3.4810126582278502</v>
      </c>
      <c r="G49615">
        <v>1.3713080168776399</v>
      </c>
    </row>
    <row r="49616" spans="1:7" x14ac:dyDescent="0.25">
      <c r="A49616" s="1">
        <v>43505.694444444445</v>
      </c>
      <c r="B49616" s="3">
        <v>2019.10875190259</v>
      </c>
      <c r="C49616">
        <v>0</v>
      </c>
      <c r="D49616">
        <v>0</v>
      </c>
      <c r="E49616">
        <v>142</v>
      </c>
      <c r="F49616">
        <v>3.3755274261603399</v>
      </c>
      <c r="G49616">
        <v>1.3713080168776399</v>
      </c>
    </row>
    <row r="49617" spans="1:7" x14ac:dyDescent="0.25">
      <c r="A49617" s="1">
        <v>43505.697916666664</v>
      </c>
      <c r="B49617" s="3">
        <v>2019.1087614155299</v>
      </c>
      <c r="C49617">
        <v>0</v>
      </c>
      <c r="D49617">
        <v>0</v>
      </c>
      <c r="E49617">
        <v>142</v>
      </c>
      <c r="F49617">
        <v>3.3755274261603399</v>
      </c>
      <c r="G49617">
        <v>1.3713080168776399</v>
      </c>
    </row>
    <row r="49618" spans="1:7" x14ac:dyDescent="0.25">
      <c r="A49618" s="1">
        <v>43505.701388888891</v>
      </c>
      <c r="B49618" s="3">
        <v>2019.10877092846</v>
      </c>
      <c r="C49618">
        <v>0</v>
      </c>
      <c r="D49618">
        <v>0</v>
      </c>
      <c r="E49618">
        <v>142</v>
      </c>
      <c r="F49618">
        <v>4.0084388185654003</v>
      </c>
      <c r="G49618">
        <v>1.58227848101266</v>
      </c>
    </row>
    <row r="49619" spans="1:7" x14ac:dyDescent="0.25">
      <c r="A49619" s="1">
        <v>43505.704861111109</v>
      </c>
      <c r="B49619" s="3">
        <v>2019.1087804414001</v>
      </c>
      <c r="C49619">
        <v>0</v>
      </c>
      <c r="D49619">
        <v>0</v>
      </c>
      <c r="E49619">
        <v>142</v>
      </c>
      <c r="F49619">
        <v>4.2194092827004201</v>
      </c>
      <c r="G49619">
        <v>1.6877637130801699</v>
      </c>
    </row>
    <row r="49620" spans="1:7" x14ac:dyDescent="0.25">
      <c r="A49620" s="1">
        <v>43505.708333333336</v>
      </c>
      <c r="B49620" s="3">
        <v>2019.10878995434</v>
      </c>
      <c r="C49620">
        <v>0</v>
      </c>
      <c r="D49620">
        <v>0</v>
      </c>
      <c r="E49620">
        <v>142</v>
      </c>
      <c r="F49620">
        <v>3.5864978902953601</v>
      </c>
      <c r="G49620">
        <v>1.4767932489451501</v>
      </c>
    </row>
    <row r="49621" spans="1:7" x14ac:dyDescent="0.25">
      <c r="A49621" s="1">
        <v>43505.711805555555</v>
      </c>
      <c r="B49621" s="3">
        <v>2019.1087994672801</v>
      </c>
      <c r="C49621">
        <v>0</v>
      </c>
      <c r="D49621">
        <v>0</v>
      </c>
      <c r="E49621">
        <v>142</v>
      </c>
      <c r="F49621">
        <v>2.84810126582278</v>
      </c>
      <c r="G49621">
        <v>1.26582278481013</v>
      </c>
    </row>
    <row r="49622" spans="1:7" x14ac:dyDescent="0.25">
      <c r="A49622" s="1">
        <v>43505.715277777781</v>
      </c>
      <c r="B49622" s="3">
        <v>2019.1088089802099</v>
      </c>
      <c r="C49622">
        <v>0</v>
      </c>
      <c r="D49622">
        <v>0</v>
      </c>
      <c r="E49622">
        <v>142</v>
      </c>
      <c r="F49622">
        <v>2.6371308016877602</v>
      </c>
      <c r="G49622">
        <v>1.3713080168776399</v>
      </c>
    </row>
    <row r="49623" spans="1:7" x14ac:dyDescent="0.25">
      <c r="A49623" s="1">
        <v>43505.71875</v>
      </c>
      <c r="B49623" s="3">
        <v>2019.10881849315</v>
      </c>
      <c r="C49623">
        <v>0</v>
      </c>
      <c r="D49623">
        <v>0</v>
      </c>
      <c r="E49623">
        <v>142</v>
      </c>
      <c r="F49623">
        <v>1.3713080168776399</v>
      </c>
      <c r="G49623">
        <v>0.73839662447257404</v>
      </c>
    </row>
    <row r="49624" spans="1:7" x14ac:dyDescent="0.25">
      <c r="A49624" s="1">
        <v>43505.722222222219</v>
      </c>
      <c r="B49624" s="3">
        <v>2019.1088280060901</v>
      </c>
      <c r="C49624">
        <v>0</v>
      </c>
      <c r="D49624">
        <v>0</v>
      </c>
      <c r="E49624">
        <v>142</v>
      </c>
      <c r="F49624">
        <v>0.632911392405063</v>
      </c>
      <c r="G49624">
        <v>0.42194092827004198</v>
      </c>
    </row>
    <row r="49625" spans="1:7" x14ac:dyDescent="0.25">
      <c r="A49625" s="1">
        <v>43505.725694444445</v>
      </c>
      <c r="B49625" s="3">
        <v>2019.10883751903</v>
      </c>
      <c r="C49625">
        <v>0</v>
      </c>
      <c r="D49625">
        <v>0</v>
      </c>
      <c r="E49625">
        <v>142</v>
      </c>
      <c r="F49625">
        <v>0.21097046413502099</v>
      </c>
      <c r="G49625">
        <v>0.21097046413502099</v>
      </c>
    </row>
    <row r="49626" spans="1:7" x14ac:dyDescent="0.25">
      <c r="A49626" s="1">
        <v>43505.729166666664</v>
      </c>
      <c r="B49626" s="3">
        <v>2019.1088470319601</v>
      </c>
      <c r="C49626">
        <v>0</v>
      </c>
      <c r="D49626">
        <v>0</v>
      </c>
      <c r="E49626">
        <v>142</v>
      </c>
      <c r="F49626">
        <v>0.316455696202532</v>
      </c>
      <c r="G49626">
        <v>0.21097046413502099</v>
      </c>
    </row>
    <row r="49627" spans="1:7" x14ac:dyDescent="0.25">
      <c r="A49627" s="1">
        <v>43505.732638888891</v>
      </c>
      <c r="B49627" s="3">
        <v>2019.1088565448999</v>
      </c>
      <c r="C49627">
        <v>0</v>
      </c>
      <c r="D49627">
        <v>0</v>
      </c>
      <c r="E49627">
        <v>142</v>
      </c>
      <c r="F49627">
        <v>0.42194092827004198</v>
      </c>
      <c r="G49627">
        <v>0.105485232067511</v>
      </c>
    </row>
    <row r="49628" spans="1:7" x14ac:dyDescent="0.25">
      <c r="A49628" s="1">
        <v>43505.736111111109</v>
      </c>
      <c r="B49628" s="3">
        <v>2019.10886605784</v>
      </c>
      <c r="C49628">
        <v>0</v>
      </c>
      <c r="D49628">
        <v>0</v>
      </c>
      <c r="E49628">
        <v>142</v>
      </c>
      <c r="F49628">
        <v>0.316455696202532</v>
      </c>
      <c r="G49628">
        <v>0.105485232067511</v>
      </c>
    </row>
    <row r="49629" spans="1:7" x14ac:dyDescent="0.25">
      <c r="A49629" s="1">
        <v>43505.739583333336</v>
      </c>
      <c r="B49629" s="3">
        <v>2019.1088755707799</v>
      </c>
      <c r="C49629">
        <v>0</v>
      </c>
      <c r="D49629">
        <v>0</v>
      </c>
      <c r="E49629">
        <v>142</v>
      </c>
      <c r="F49629">
        <v>0.105485232067511</v>
      </c>
      <c r="G49629">
        <v>0</v>
      </c>
    </row>
    <row r="49630" spans="1:7" x14ac:dyDescent="0.25">
      <c r="A49630" s="1">
        <v>43505.743055555555</v>
      </c>
      <c r="B49630" s="3">
        <v>2019.10888508371</v>
      </c>
      <c r="C49630">
        <v>0</v>
      </c>
      <c r="D49630">
        <v>0</v>
      </c>
      <c r="E49630">
        <v>142</v>
      </c>
      <c r="F49630">
        <v>0.105485232067511</v>
      </c>
      <c r="G49630">
        <v>0</v>
      </c>
    </row>
    <row r="49631" spans="1:7" x14ac:dyDescent="0.25">
      <c r="A49631" s="1">
        <v>43505.746527777781</v>
      </c>
      <c r="B49631" s="3">
        <v>2019.1088945966501</v>
      </c>
      <c r="C49631">
        <v>0</v>
      </c>
      <c r="D49631">
        <v>0</v>
      </c>
      <c r="E49631">
        <v>142</v>
      </c>
      <c r="F49631">
        <v>0.21097046413502099</v>
      </c>
      <c r="G49631">
        <v>0</v>
      </c>
    </row>
    <row r="49632" spans="1:7" x14ac:dyDescent="0.25">
      <c r="A49632" s="1">
        <v>43505.75</v>
      </c>
      <c r="B49632" s="3">
        <v>2019.10890410959</v>
      </c>
      <c r="C49632">
        <v>0</v>
      </c>
      <c r="D49632">
        <v>0</v>
      </c>
      <c r="E49632">
        <v>142</v>
      </c>
      <c r="F49632">
        <v>0.21097046413502099</v>
      </c>
      <c r="G49632">
        <v>0</v>
      </c>
    </row>
    <row r="49633" spans="1:7" x14ac:dyDescent="0.25">
      <c r="A49633" s="1">
        <v>43505.753472222219</v>
      </c>
      <c r="B49633" s="3">
        <v>2019.1089136225301</v>
      </c>
      <c r="C49633">
        <v>0</v>
      </c>
      <c r="D49633">
        <v>0</v>
      </c>
      <c r="E49633">
        <v>142</v>
      </c>
      <c r="F49633">
        <v>0.21097046413502099</v>
      </c>
      <c r="G49633">
        <v>0</v>
      </c>
    </row>
    <row r="49634" spans="1:7" x14ac:dyDescent="0.25">
      <c r="A49634" s="1">
        <v>43505.756944444445</v>
      </c>
      <c r="B49634" s="3">
        <v>2019.1089231354599</v>
      </c>
      <c r="C49634">
        <v>0</v>
      </c>
      <c r="D49634">
        <v>0</v>
      </c>
      <c r="E49634">
        <v>142</v>
      </c>
      <c r="F49634">
        <v>0.21097046413502099</v>
      </c>
      <c r="G49634">
        <v>0</v>
      </c>
    </row>
    <row r="49635" spans="1:7" x14ac:dyDescent="0.25">
      <c r="A49635" s="1">
        <v>43505.760416666664</v>
      </c>
      <c r="B49635" s="3">
        <v>2019.1089326484</v>
      </c>
      <c r="C49635">
        <v>0</v>
      </c>
      <c r="D49635">
        <v>0</v>
      </c>
      <c r="E49635">
        <v>142</v>
      </c>
      <c r="F49635">
        <v>0.105485232067511</v>
      </c>
      <c r="G49635">
        <v>0</v>
      </c>
    </row>
    <row r="49636" spans="1:7" x14ac:dyDescent="0.25">
      <c r="A49636" s="1">
        <v>43505.763888888891</v>
      </c>
      <c r="B49636" s="3">
        <v>2019.1089421613401</v>
      </c>
      <c r="C49636">
        <v>0</v>
      </c>
      <c r="D49636">
        <v>0</v>
      </c>
      <c r="E49636">
        <v>142</v>
      </c>
      <c r="F49636">
        <v>0</v>
      </c>
      <c r="G49636">
        <v>0</v>
      </c>
    </row>
    <row r="49637" spans="1:7" x14ac:dyDescent="0.25">
      <c r="A49637" s="1">
        <v>43505.767361111109</v>
      </c>
      <c r="B49637" s="3">
        <v>2019.10895167428</v>
      </c>
      <c r="C49637">
        <v>0</v>
      </c>
      <c r="D49637">
        <v>0</v>
      </c>
      <c r="E49637">
        <v>142</v>
      </c>
      <c r="F49637">
        <v>-0.105485232067511</v>
      </c>
      <c r="G49637">
        <v>0</v>
      </c>
    </row>
    <row r="49638" spans="1:7" x14ac:dyDescent="0.25">
      <c r="A49638" s="1">
        <v>43505.770833333336</v>
      </c>
      <c r="B49638" s="3">
        <v>2019.1089611872101</v>
      </c>
      <c r="C49638">
        <v>0</v>
      </c>
      <c r="D49638">
        <v>0</v>
      </c>
      <c r="E49638">
        <v>142</v>
      </c>
      <c r="F49638">
        <v>-0.21097046413502099</v>
      </c>
      <c r="G49638">
        <v>-0.105485232067511</v>
      </c>
    </row>
    <row r="49639" spans="1:7" x14ac:dyDescent="0.25">
      <c r="A49639" s="1">
        <v>43505.774305555555</v>
      </c>
      <c r="B49639" s="3">
        <v>2019.1089707001499</v>
      </c>
      <c r="C49639">
        <v>0</v>
      </c>
      <c r="D49639">
        <v>0</v>
      </c>
      <c r="E49639">
        <v>142</v>
      </c>
      <c r="F49639">
        <v>-0.21097046413502099</v>
      </c>
      <c r="G49639">
        <v>-0.105485232067511</v>
      </c>
    </row>
    <row r="49640" spans="1:7" x14ac:dyDescent="0.25">
      <c r="A49640" s="1">
        <v>43505.777777777781</v>
      </c>
      <c r="B49640" s="3">
        <v>2019.10898021309</v>
      </c>
      <c r="C49640">
        <v>0</v>
      </c>
      <c r="D49640">
        <v>0</v>
      </c>
      <c r="E49640">
        <v>142</v>
      </c>
      <c r="F49640">
        <v>-0.21097046413502099</v>
      </c>
      <c r="G49640">
        <v>-0.105485232067511</v>
      </c>
    </row>
    <row r="49641" spans="1:7" x14ac:dyDescent="0.25">
      <c r="A49641" s="1">
        <v>43505.78125</v>
      </c>
      <c r="B49641" s="3">
        <v>2019.1089897260299</v>
      </c>
      <c r="C49641">
        <v>0</v>
      </c>
      <c r="D49641">
        <v>0</v>
      </c>
      <c r="E49641">
        <v>142</v>
      </c>
      <c r="F49641">
        <v>-0.105485232067511</v>
      </c>
      <c r="G49641">
        <v>-0.105485232067511</v>
      </c>
    </row>
    <row r="49642" spans="1:7" x14ac:dyDescent="0.25">
      <c r="A49642" s="1">
        <v>43505.784722222219</v>
      </c>
      <c r="B49642" s="3">
        <v>2019.10899923896</v>
      </c>
      <c r="C49642">
        <v>0</v>
      </c>
      <c r="D49642">
        <v>0</v>
      </c>
      <c r="E49642">
        <v>142</v>
      </c>
      <c r="F49642">
        <v>-0.105485232067511</v>
      </c>
      <c r="G49642">
        <v>0</v>
      </c>
    </row>
    <row r="49643" spans="1:7" x14ac:dyDescent="0.25">
      <c r="A49643" s="1">
        <v>43505.788194444445</v>
      </c>
      <c r="B49643" s="3">
        <v>2019.1090087519001</v>
      </c>
      <c r="C49643">
        <v>0</v>
      </c>
      <c r="D49643">
        <v>0</v>
      </c>
      <c r="E49643">
        <v>142</v>
      </c>
      <c r="F49643">
        <v>-0.105485232067511</v>
      </c>
      <c r="G49643">
        <v>0</v>
      </c>
    </row>
    <row r="49644" spans="1:7" x14ac:dyDescent="0.25">
      <c r="A49644" s="1">
        <v>43505.791666666664</v>
      </c>
      <c r="B49644" s="3">
        <v>2019.10901826484</v>
      </c>
      <c r="C49644">
        <v>0</v>
      </c>
      <c r="D49644">
        <v>0</v>
      </c>
      <c r="E49644">
        <v>142</v>
      </c>
      <c r="F49644">
        <v>-0.21097046413502099</v>
      </c>
      <c r="G49644">
        <v>-0.105485232067511</v>
      </c>
    </row>
    <row r="49645" spans="1:7" x14ac:dyDescent="0.25">
      <c r="A49645" s="1">
        <v>43505.795138888891</v>
      </c>
      <c r="B49645" s="3">
        <v>2019.1090277777801</v>
      </c>
      <c r="C49645">
        <v>0</v>
      </c>
      <c r="D49645">
        <v>0</v>
      </c>
      <c r="E49645">
        <v>142</v>
      </c>
      <c r="F49645">
        <v>-0.316455696202532</v>
      </c>
      <c r="G49645">
        <v>-0.105485232067511</v>
      </c>
    </row>
    <row r="49646" spans="1:7" x14ac:dyDescent="0.25">
      <c r="A49646" s="1">
        <v>43505.798611111109</v>
      </c>
      <c r="B49646" s="3">
        <v>2019.1090372907199</v>
      </c>
      <c r="C49646">
        <v>0</v>
      </c>
      <c r="D49646">
        <v>0</v>
      </c>
      <c r="E49646">
        <v>142</v>
      </c>
      <c r="F49646">
        <v>-0.21097046413502099</v>
      </c>
      <c r="G49646">
        <v>-0.105485232067511</v>
      </c>
    </row>
    <row r="49647" spans="1:7" x14ac:dyDescent="0.25">
      <c r="A49647" s="1">
        <v>43505.802083333336</v>
      </c>
      <c r="B49647" s="3">
        <v>2019.10904680365</v>
      </c>
      <c r="C49647">
        <v>0</v>
      </c>
      <c r="D49647">
        <v>0</v>
      </c>
      <c r="E49647">
        <v>142</v>
      </c>
      <c r="F49647">
        <v>-0.316455696202532</v>
      </c>
      <c r="G49647">
        <v>-0.105485232067511</v>
      </c>
    </row>
    <row r="49648" spans="1:7" x14ac:dyDescent="0.25">
      <c r="A49648" s="1">
        <v>43505.805555555555</v>
      </c>
      <c r="B49648" s="3">
        <v>2019.1090563165901</v>
      </c>
      <c r="C49648">
        <v>0</v>
      </c>
      <c r="D49648">
        <v>0</v>
      </c>
      <c r="E49648">
        <v>142</v>
      </c>
      <c r="F49648">
        <v>-0.52742616033755296</v>
      </c>
      <c r="G49648">
        <v>-0.105485232067511</v>
      </c>
    </row>
    <row r="49649" spans="1:7" x14ac:dyDescent="0.25">
      <c r="A49649" s="1">
        <v>43505.809027777781</v>
      </c>
      <c r="B49649" s="3">
        <v>2019.10906582953</v>
      </c>
      <c r="C49649">
        <v>0</v>
      </c>
      <c r="D49649">
        <v>0</v>
      </c>
      <c r="E49649">
        <v>142</v>
      </c>
      <c r="F49649">
        <v>-0.105485232067511</v>
      </c>
      <c r="G49649">
        <v>0</v>
      </c>
    </row>
    <row r="49650" spans="1:7" x14ac:dyDescent="0.25">
      <c r="A49650" s="1">
        <v>43505.8125</v>
      </c>
      <c r="B49650" s="3">
        <v>2019.1090753424701</v>
      </c>
      <c r="C49650">
        <v>0</v>
      </c>
      <c r="D49650">
        <v>0</v>
      </c>
      <c r="E49650">
        <v>142</v>
      </c>
      <c r="F49650">
        <v>0</v>
      </c>
      <c r="G49650">
        <v>0</v>
      </c>
    </row>
    <row r="49651" spans="1:7" x14ac:dyDescent="0.25">
      <c r="A49651" s="1">
        <v>43505.815972222219</v>
      </c>
      <c r="B49651" s="3">
        <v>2019.1090848553999</v>
      </c>
      <c r="C49651">
        <v>0</v>
      </c>
      <c r="D49651">
        <v>0</v>
      </c>
      <c r="E49651">
        <v>142</v>
      </c>
      <c r="F49651">
        <v>0.105485232067511</v>
      </c>
      <c r="G49651">
        <v>0</v>
      </c>
    </row>
    <row r="49652" spans="1:7" x14ac:dyDescent="0.25">
      <c r="A49652" s="1">
        <v>43505.819444444445</v>
      </c>
      <c r="B49652" s="3">
        <v>2019.10909436834</v>
      </c>
      <c r="C49652">
        <v>0</v>
      </c>
      <c r="D49652">
        <v>0</v>
      </c>
      <c r="E49652">
        <v>142</v>
      </c>
      <c r="F49652">
        <v>0.21097046413502099</v>
      </c>
      <c r="G49652">
        <v>0</v>
      </c>
    </row>
    <row r="49653" spans="1:7" x14ac:dyDescent="0.25">
      <c r="A49653" s="1">
        <v>43505.822916666664</v>
      </c>
      <c r="B49653" s="3">
        <v>2019.1091038812799</v>
      </c>
      <c r="C49653">
        <v>0</v>
      </c>
      <c r="D49653">
        <v>0</v>
      </c>
      <c r="E49653">
        <v>142</v>
      </c>
      <c r="F49653">
        <v>0.21097046413502099</v>
      </c>
      <c r="G49653">
        <v>0</v>
      </c>
    </row>
    <row r="49654" spans="1:7" x14ac:dyDescent="0.25">
      <c r="A49654" s="1">
        <v>43505.826388888891</v>
      </c>
      <c r="B49654" s="3">
        <v>2019.10911339422</v>
      </c>
      <c r="C49654">
        <v>0</v>
      </c>
      <c r="D49654">
        <v>0</v>
      </c>
      <c r="E49654">
        <v>142</v>
      </c>
      <c r="F49654">
        <v>0.21097046413502099</v>
      </c>
      <c r="G49654">
        <v>0</v>
      </c>
    </row>
    <row r="49655" spans="1:7" x14ac:dyDescent="0.25">
      <c r="A49655" s="1">
        <v>43505.829861111109</v>
      </c>
      <c r="B49655" s="3">
        <v>2019.1091229071501</v>
      </c>
      <c r="C49655">
        <v>0</v>
      </c>
      <c r="D49655">
        <v>0</v>
      </c>
      <c r="E49655">
        <v>142</v>
      </c>
      <c r="F49655">
        <v>0</v>
      </c>
      <c r="G49655">
        <v>0</v>
      </c>
    </row>
    <row r="49656" spans="1:7" x14ac:dyDescent="0.25">
      <c r="A49656" s="1">
        <v>43505.833333333336</v>
      </c>
      <c r="B49656" s="3">
        <v>2019.10913242009</v>
      </c>
      <c r="C49656">
        <v>0</v>
      </c>
      <c r="D49656">
        <v>0</v>
      </c>
      <c r="E49656">
        <v>142</v>
      </c>
      <c r="F49656">
        <v>0.105485232067511</v>
      </c>
      <c r="G49656">
        <v>0</v>
      </c>
    </row>
    <row r="49657" spans="1:7" x14ac:dyDescent="0.25">
      <c r="A49657" s="1">
        <v>43505.836805555555</v>
      </c>
      <c r="B49657" s="3">
        <v>2019.1091419330301</v>
      </c>
      <c r="C49657">
        <v>0</v>
      </c>
      <c r="D49657">
        <v>0</v>
      </c>
      <c r="E49657">
        <v>142</v>
      </c>
      <c r="F49657">
        <v>0.21097046413502099</v>
      </c>
      <c r="G49657">
        <v>0</v>
      </c>
    </row>
    <row r="49658" spans="1:7" x14ac:dyDescent="0.25">
      <c r="A49658" s="1">
        <v>43505.840277777781</v>
      </c>
      <c r="B49658" s="3">
        <v>2019.1091514459699</v>
      </c>
      <c r="C49658">
        <v>0</v>
      </c>
      <c r="D49658">
        <v>0</v>
      </c>
      <c r="E49658">
        <v>142</v>
      </c>
      <c r="F49658">
        <v>0.632911392405063</v>
      </c>
      <c r="G49658">
        <v>0</v>
      </c>
    </row>
    <row r="49659" spans="1:7" x14ac:dyDescent="0.25">
      <c r="A49659" s="1">
        <v>43505.84375</v>
      </c>
      <c r="B49659" s="3">
        <v>2019.1091609589</v>
      </c>
      <c r="C49659">
        <v>0</v>
      </c>
      <c r="D49659">
        <v>0</v>
      </c>
      <c r="E49659">
        <v>142</v>
      </c>
      <c r="F49659">
        <v>0.73839662447257404</v>
      </c>
      <c r="G49659">
        <v>0</v>
      </c>
    </row>
    <row r="49660" spans="1:7" x14ac:dyDescent="0.25">
      <c r="A49660" s="1">
        <v>43505.847222222219</v>
      </c>
      <c r="B49660" s="3">
        <v>2019.1091704718399</v>
      </c>
      <c r="C49660">
        <v>0</v>
      </c>
      <c r="D49660">
        <v>0</v>
      </c>
      <c r="E49660">
        <v>142</v>
      </c>
      <c r="F49660">
        <v>0.21097046413502099</v>
      </c>
      <c r="G49660">
        <v>-0.105485232067511</v>
      </c>
    </row>
    <row r="49661" spans="1:7" x14ac:dyDescent="0.25">
      <c r="A49661" s="1">
        <v>43505.850694444445</v>
      </c>
      <c r="B49661" s="3">
        <v>2019.10917998478</v>
      </c>
      <c r="C49661">
        <v>0</v>
      </c>
      <c r="D49661">
        <v>0</v>
      </c>
      <c r="E49661">
        <v>142</v>
      </c>
      <c r="F49661">
        <v>-1.0548523206751099</v>
      </c>
      <c r="G49661">
        <v>-0.632911392405063</v>
      </c>
    </row>
    <row r="49662" spans="1:7" x14ac:dyDescent="0.25">
      <c r="A49662" s="1">
        <v>43505.854166666664</v>
      </c>
      <c r="B49662" s="3">
        <v>2019.1091894977201</v>
      </c>
      <c r="C49662">
        <v>0</v>
      </c>
      <c r="D49662">
        <v>0</v>
      </c>
      <c r="E49662">
        <v>142</v>
      </c>
      <c r="F49662">
        <v>-1.3713080168776399</v>
      </c>
      <c r="G49662">
        <v>-0.632911392405063</v>
      </c>
    </row>
    <row r="49663" spans="1:7" x14ac:dyDescent="0.25">
      <c r="A49663" s="1">
        <v>43505.857638888891</v>
      </c>
      <c r="B49663" s="3">
        <v>2019.1091990106499</v>
      </c>
      <c r="C49663">
        <v>0</v>
      </c>
      <c r="D49663">
        <v>0</v>
      </c>
      <c r="E49663">
        <v>142</v>
      </c>
      <c r="F49663">
        <v>-0.84388185654008396</v>
      </c>
      <c r="G49663">
        <v>-0.316455696202532</v>
      </c>
    </row>
    <row r="49664" spans="1:7" x14ac:dyDescent="0.25">
      <c r="A49664" s="1">
        <v>43505.861111111109</v>
      </c>
      <c r="B49664" s="3">
        <v>2019.10920852359</v>
      </c>
      <c r="C49664">
        <v>0</v>
      </c>
      <c r="D49664">
        <v>0</v>
      </c>
      <c r="E49664">
        <v>142</v>
      </c>
      <c r="F49664">
        <v>-0.42194092827004198</v>
      </c>
      <c r="G49664">
        <v>-0.105485232067511</v>
      </c>
    </row>
    <row r="49665" spans="1:7" x14ac:dyDescent="0.25">
      <c r="A49665" s="1">
        <v>43505.864583333336</v>
      </c>
      <c r="B49665" s="3">
        <v>2019.1092180365299</v>
      </c>
      <c r="C49665">
        <v>0</v>
      </c>
      <c r="D49665">
        <v>0</v>
      </c>
      <c r="E49665">
        <v>142</v>
      </c>
      <c r="F49665">
        <v>0.632911392405063</v>
      </c>
      <c r="G49665">
        <v>0</v>
      </c>
    </row>
    <row r="49666" spans="1:7" x14ac:dyDescent="0.25">
      <c r="A49666" s="1">
        <v>43505.868055555555</v>
      </c>
      <c r="B49666" s="3">
        <v>2019.10922754947</v>
      </c>
      <c r="C49666">
        <v>0</v>
      </c>
      <c r="D49666">
        <v>0</v>
      </c>
      <c r="E49666">
        <v>142</v>
      </c>
      <c r="F49666">
        <v>0.632911392405063</v>
      </c>
      <c r="G49666">
        <v>-0.105485232067511</v>
      </c>
    </row>
    <row r="49667" spans="1:7" x14ac:dyDescent="0.25">
      <c r="A49667" s="1">
        <v>43505.871527777781</v>
      </c>
      <c r="B49667" s="3">
        <v>2019.1092370624001</v>
      </c>
      <c r="C49667">
        <v>0</v>
      </c>
      <c r="D49667">
        <v>0</v>
      </c>
      <c r="E49667">
        <v>142</v>
      </c>
      <c r="F49667">
        <v>0.316455696202532</v>
      </c>
      <c r="G49667">
        <v>-0.105485232067511</v>
      </c>
    </row>
    <row r="49668" spans="1:7" x14ac:dyDescent="0.25">
      <c r="A49668" s="1">
        <v>43505.875</v>
      </c>
      <c r="B49668" s="3">
        <v>2019.10924657534</v>
      </c>
      <c r="C49668">
        <v>0</v>
      </c>
      <c r="D49668">
        <v>0</v>
      </c>
      <c r="E49668">
        <v>142</v>
      </c>
      <c r="F49668">
        <v>0</v>
      </c>
      <c r="G49668">
        <v>-0.105485232067511</v>
      </c>
    </row>
    <row r="49669" spans="1:7" x14ac:dyDescent="0.25">
      <c r="A49669" s="1">
        <v>43505.878472222219</v>
      </c>
      <c r="B49669" s="3">
        <v>2019.1092560882801</v>
      </c>
      <c r="C49669">
        <v>0</v>
      </c>
      <c r="D49669">
        <v>0</v>
      </c>
      <c r="E49669">
        <v>142</v>
      </c>
      <c r="F49669">
        <v>0</v>
      </c>
      <c r="G49669">
        <v>-0.105485232067511</v>
      </c>
    </row>
    <row r="49670" spans="1:7" x14ac:dyDescent="0.25">
      <c r="A49670" s="1">
        <v>43505.881944444445</v>
      </c>
      <c r="B49670" s="3">
        <v>2019.1092656012199</v>
      </c>
      <c r="C49670">
        <v>0</v>
      </c>
      <c r="D49670">
        <v>0</v>
      </c>
      <c r="E49670">
        <v>142</v>
      </c>
      <c r="F49670">
        <v>0.105485232067511</v>
      </c>
      <c r="G49670">
        <v>-0.105485232067511</v>
      </c>
    </row>
    <row r="49671" spans="1:7" x14ac:dyDescent="0.25">
      <c r="A49671" s="1">
        <v>43505.885416666664</v>
      </c>
      <c r="B49671" s="3">
        <v>2019.10927511416</v>
      </c>
      <c r="C49671">
        <v>0</v>
      </c>
      <c r="D49671">
        <v>0</v>
      </c>
      <c r="E49671">
        <v>142</v>
      </c>
      <c r="F49671">
        <v>0.21097046413502099</v>
      </c>
      <c r="G49671">
        <v>-0.105485232067511</v>
      </c>
    </row>
    <row r="49672" spans="1:7" x14ac:dyDescent="0.25">
      <c r="A49672" s="1">
        <v>43505.888888888891</v>
      </c>
      <c r="B49672" s="3">
        <v>2019.1092846270899</v>
      </c>
      <c r="C49672">
        <v>0</v>
      </c>
      <c r="D49672">
        <v>0</v>
      </c>
      <c r="E49672">
        <v>142</v>
      </c>
      <c r="F49672">
        <v>0.84388185654008396</v>
      </c>
      <c r="G49672">
        <v>-0.21097046413502099</v>
      </c>
    </row>
    <row r="49673" spans="1:7" x14ac:dyDescent="0.25">
      <c r="A49673" s="1">
        <v>43505.892361111109</v>
      </c>
      <c r="B49673" s="3">
        <v>2019.10929414003</v>
      </c>
      <c r="C49673">
        <v>0</v>
      </c>
      <c r="D49673">
        <v>0</v>
      </c>
      <c r="E49673">
        <v>142</v>
      </c>
      <c r="F49673">
        <v>1.0548523206751099</v>
      </c>
      <c r="G49673">
        <v>-0.316455696202532</v>
      </c>
    </row>
    <row r="49674" spans="1:7" x14ac:dyDescent="0.25">
      <c r="A49674" s="1">
        <v>43505.895833333336</v>
      </c>
      <c r="B49674" s="3">
        <v>2019.1093036529701</v>
      </c>
      <c r="C49674">
        <v>0</v>
      </c>
      <c r="D49674">
        <v>0</v>
      </c>
      <c r="E49674">
        <v>142</v>
      </c>
      <c r="F49674">
        <v>0.21097046413502099</v>
      </c>
      <c r="G49674">
        <v>-0.21097046413502099</v>
      </c>
    </row>
    <row r="49675" spans="1:7" x14ac:dyDescent="0.25">
      <c r="A49675" s="1">
        <v>43505.899305555555</v>
      </c>
      <c r="B49675" s="3">
        <v>2019.10931316591</v>
      </c>
      <c r="C49675">
        <v>0</v>
      </c>
      <c r="D49675">
        <v>0</v>
      </c>
      <c r="E49675">
        <v>142</v>
      </c>
      <c r="F49675">
        <v>-0.105485232067511</v>
      </c>
      <c r="G49675">
        <v>-0.21097046413502099</v>
      </c>
    </row>
    <row r="49676" spans="1:7" x14ac:dyDescent="0.25">
      <c r="A49676" s="1">
        <v>43505.902777777781</v>
      </c>
      <c r="B49676" s="3">
        <v>2019.10932267884</v>
      </c>
      <c r="C49676">
        <v>0</v>
      </c>
      <c r="D49676">
        <v>0</v>
      </c>
      <c r="E49676">
        <v>142</v>
      </c>
      <c r="F49676">
        <v>0</v>
      </c>
      <c r="G49676">
        <v>-0.105485232067511</v>
      </c>
    </row>
    <row r="49677" spans="1:7" x14ac:dyDescent="0.25">
      <c r="A49677" s="1">
        <v>43505.90625</v>
      </c>
      <c r="B49677" s="3">
        <v>2019.1093321917799</v>
      </c>
      <c r="C49677">
        <v>0</v>
      </c>
      <c r="D49677">
        <v>0</v>
      </c>
      <c r="E49677">
        <v>142</v>
      </c>
      <c r="F49677">
        <v>0.105485232067511</v>
      </c>
      <c r="G49677">
        <v>-0.105485232067511</v>
      </c>
    </row>
    <row r="49678" spans="1:7" x14ac:dyDescent="0.25">
      <c r="A49678" s="1">
        <v>43505.909722222219</v>
      </c>
      <c r="B49678" s="3">
        <v>2019.10934170472</v>
      </c>
      <c r="C49678">
        <v>0</v>
      </c>
      <c r="D49678">
        <v>0</v>
      </c>
      <c r="E49678">
        <v>142</v>
      </c>
      <c r="F49678">
        <v>0</v>
      </c>
      <c r="G49678">
        <v>-0.105485232067511</v>
      </c>
    </row>
    <row r="49679" spans="1:7" x14ac:dyDescent="0.25">
      <c r="A49679" s="1">
        <v>43505.913194444445</v>
      </c>
      <c r="B49679" s="3">
        <v>2019.1093512176601</v>
      </c>
      <c r="C49679">
        <v>0</v>
      </c>
      <c r="D49679">
        <v>0</v>
      </c>
      <c r="E49679">
        <v>142</v>
      </c>
      <c r="F49679">
        <v>0.316455696202532</v>
      </c>
      <c r="G49679">
        <v>-0.105485232067511</v>
      </c>
    </row>
    <row r="49680" spans="1:7" x14ac:dyDescent="0.25">
      <c r="A49680" s="1">
        <v>43505.916666666664</v>
      </c>
      <c r="B49680" s="3">
        <v>2019.10936073059</v>
      </c>
      <c r="C49680">
        <v>0</v>
      </c>
      <c r="D49680">
        <v>0</v>
      </c>
      <c r="E49680">
        <v>142</v>
      </c>
      <c r="F49680">
        <v>0.949367088607595</v>
      </c>
      <c r="G49680">
        <v>-0.105485232067511</v>
      </c>
    </row>
    <row r="49681" spans="1:7" x14ac:dyDescent="0.25">
      <c r="A49681" s="1">
        <v>43505.920138888891</v>
      </c>
      <c r="B49681" s="3">
        <v>2019.1093702435301</v>
      </c>
      <c r="C49681">
        <v>0</v>
      </c>
      <c r="D49681">
        <v>0</v>
      </c>
      <c r="E49681">
        <v>142</v>
      </c>
      <c r="F49681">
        <v>0.52742616033755296</v>
      </c>
      <c r="G49681">
        <v>-0.105485232067511</v>
      </c>
    </row>
    <row r="49682" spans="1:7" x14ac:dyDescent="0.25">
      <c r="A49682" s="1">
        <v>43505.923611111109</v>
      </c>
      <c r="B49682" s="3">
        <v>2019.1093797564699</v>
      </c>
      <c r="C49682">
        <v>0</v>
      </c>
      <c r="D49682">
        <v>0</v>
      </c>
      <c r="E49682">
        <v>142</v>
      </c>
      <c r="F49682">
        <v>0.105485232067511</v>
      </c>
      <c r="G49682">
        <v>-0.105485232067511</v>
      </c>
    </row>
    <row r="49683" spans="1:7" x14ac:dyDescent="0.25">
      <c r="A49683" s="1">
        <v>43505.927083333336</v>
      </c>
      <c r="B49683" s="3">
        <v>2019.10938926941</v>
      </c>
      <c r="C49683">
        <v>0</v>
      </c>
      <c r="D49683">
        <v>0</v>
      </c>
      <c r="E49683">
        <v>142</v>
      </c>
      <c r="F49683">
        <v>0</v>
      </c>
      <c r="G49683">
        <v>-0.105485232067511</v>
      </c>
    </row>
    <row r="49684" spans="1:7" x14ac:dyDescent="0.25">
      <c r="A49684" s="1">
        <v>43505.930555555555</v>
      </c>
      <c r="B49684" s="3">
        <v>2019.1093987823399</v>
      </c>
      <c r="C49684">
        <v>0</v>
      </c>
      <c r="D49684">
        <v>0</v>
      </c>
      <c r="E49684">
        <v>142</v>
      </c>
      <c r="F49684">
        <v>0</v>
      </c>
      <c r="G49684">
        <v>-0.105485232067511</v>
      </c>
    </row>
    <row r="49685" spans="1:7" x14ac:dyDescent="0.25">
      <c r="A49685" s="1">
        <v>43505.934027777781</v>
      </c>
      <c r="B49685" s="3">
        <v>2019.10940829528</v>
      </c>
      <c r="C49685">
        <v>0</v>
      </c>
      <c r="D49685">
        <v>0</v>
      </c>
      <c r="E49685">
        <v>142</v>
      </c>
      <c r="F49685">
        <v>-0.105485232067511</v>
      </c>
      <c r="G49685">
        <v>-0.105485232067511</v>
      </c>
    </row>
    <row r="49686" spans="1:7" x14ac:dyDescent="0.25">
      <c r="A49686" s="1">
        <v>43505.9375</v>
      </c>
      <c r="B49686" s="3">
        <v>2019.1094178082201</v>
      </c>
      <c r="C49686">
        <v>0</v>
      </c>
      <c r="D49686">
        <v>0</v>
      </c>
      <c r="E49686">
        <v>142</v>
      </c>
      <c r="F49686">
        <v>-0.21097046413502099</v>
      </c>
      <c r="G49686">
        <v>-0.105485232067511</v>
      </c>
    </row>
    <row r="49687" spans="1:7" x14ac:dyDescent="0.25">
      <c r="A49687" s="1">
        <v>43505.940972222219</v>
      </c>
      <c r="B49687" s="3">
        <v>2019.10942732116</v>
      </c>
      <c r="C49687">
        <v>0</v>
      </c>
      <c r="D49687">
        <v>0</v>
      </c>
      <c r="E49687">
        <v>143</v>
      </c>
      <c r="F49687">
        <v>-0.316455696202532</v>
      </c>
      <c r="G49687">
        <v>-0.105485232067511</v>
      </c>
    </row>
    <row r="49688" spans="1:7" x14ac:dyDescent="0.25">
      <c r="A49688" s="1">
        <v>43505.944444444445</v>
      </c>
      <c r="B49688" s="3">
        <v>2019.10943683409</v>
      </c>
      <c r="C49688">
        <v>0</v>
      </c>
      <c r="D49688">
        <v>0</v>
      </c>
      <c r="E49688">
        <v>145</v>
      </c>
      <c r="F49688">
        <v>-0.316455696202532</v>
      </c>
      <c r="G49688">
        <v>-0.21097046413502099</v>
      </c>
    </row>
    <row r="49689" spans="1:7" x14ac:dyDescent="0.25">
      <c r="A49689" s="1">
        <v>43505.947916666664</v>
      </c>
      <c r="B49689" s="3">
        <v>2019.1094463470299</v>
      </c>
      <c r="C49689">
        <v>0</v>
      </c>
      <c r="D49689">
        <v>0</v>
      </c>
      <c r="E49689">
        <v>145</v>
      </c>
      <c r="F49689">
        <v>-0.105485232067511</v>
      </c>
      <c r="G49689">
        <v>-0.105485232067511</v>
      </c>
    </row>
    <row r="49690" spans="1:7" x14ac:dyDescent="0.25">
      <c r="A49690" s="1">
        <v>43505.951388888891</v>
      </c>
      <c r="B49690" s="3">
        <v>2019.10945585997</v>
      </c>
      <c r="C49690">
        <v>0</v>
      </c>
      <c r="D49690">
        <v>0</v>
      </c>
      <c r="E49690">
        <v>145</v>
      </c>
      <c r="F49690">
        <v>-0.21097046413502099</v>
      </c>
      <c r="G49690">
        <v>-0.105485232067511</v>
      </c>
    </row>
    <row r="49691" spans="1:7" x14ac:dyDescent="0.25">
      <c r="A49691" s="1">
        <v>43505.954861111109</v>
      </c>
      <c r="B49691" s="3">
        <v>2019.1094653729101</v>
      </c>
      <c r="C49691">
        <v>0</v>
      </c>
      <c r="D49691">
        <v>0</v>
      </c>
      <c r="E49691">
        <v>145</v>
      </c>
      <c r="F49691">
        <v>-0.316455696202532</v>
      </c>
      <c r="G49691">
        <v>-0.105485232067511</v>
      </c>
    </row>
    <row r="49692" spans="1:7" x14ac:dyDescent="0.25">
      <c r="A49692" s="1">
        <v>43505.958333333336</v>
      </c>
      <c r="B49692" s="3">
        <v>2019.10947488584</v>
      </c>
      <c r="C49692">
        <v>0</v>
      </c>
      <c r="D49692">
        <v>0</v>
      </c>
      <c r="E49692">
        <v>147</v>
      </c>
      <c r="F49692">
        <v>-0.316455696202532</v>
      </c>
      <c r="G49692">
        <v>-0.21097046413502099</v>
      </c>
    </row>
    <row r="49693" spans="1:7" x14ac:dyDescent="0.25">
      <c r="A49693" s="1">
        <v>43505.961805555555</v>
      </c>
      <c r="B49693" s="3">
        <v>2019.1094843987801</v>
      </c>
      <c r="C49693">
        <v>0</v>
      </c>
      <c r="D49693">
        <v>0</v>
      </c>
      <c r="E49693">
        <v>148</v>
      </c>
      <c r="F49693">
        <v>-0.42194092827004198</v>
      </c>
      <c r="G49693">
        <v>-0.21097046413502099</v>
      </c>
    </row>
    <row r="49694" spans="1:7" x14ac:dyDescent="0.25">
      <c r="A49694" s="1">
        <v>43505.965277777781</v>
      </c>
      <c r="B49694" s="3">
        <v>2019.1094939117199</v>
      </c>
      <c r="C49694">
        <v>0</v>
      </c>
      <c r="D49694">
        <v>0</v>
      </c>
      <c r="E49694">
        <v>148</v>
      </c>
      <c r="F49694">
        <v>-0.632911392405063</v>
      </c>
      <c r="G49694">
        <v>-0.21097046413502099</v>
      </c>
    </row>
    <row r="49695" spans="1:7" x14ac:dyDescent="0.25">
      <c r="A49695" s="1">
        <v>43505.96875</v>
      </c>
      <c r="B49695" s="3">
        <v>2019.10950342466</v>
      </c>
      <c r="C49695">
        <v>0</v>
      </c>
      <c r="D49695">
        <v>0</v>
      </c>
      <c r="E49695">
        <v>151</v>
      </c>
      <c r="F49695">
        <v>-0.949367088607595</v>
      </c>
      <c r="G49695">
        <v>-0.316455696202532</v>
      </c>
    </row>
    <row r="49696" spans="1:7" x14ac:dyDescent="0.25">
      <c r="A49696" s="1">
        <v>43505.972222222219</v>
      </c>
      <c r="B49696" s="3">
        <v>2019.1095129375999</v>
      </c>
      <c r="C49696">
        <v>0</v>
      </c>
      <c r="D49696">
        <v>0</v>
      </c>
      <c r="E49696">
        <v>157</v>
      </c>
      <c r="F49696">
        <v>-1.0548523206751099</v>
      </c>
      <c r="G49696">
        <v>-0.316455696202532</v>
      </c>
    </row>
    <row r="49697" spans="1:7" x14ac:dyDescent="0.25">
      <c r="A49697" s="1">
        <v>43505.975694444445</v>
      </c>
      <c r="B49697" s="3">
        <v>2019.10952245053</v>
      </c>
      <c r="C49697">
        <v>0</v>
      </c>
      <c r="D49697">
        <v>0</v>
      </c>
      <c r="E49697">
        <v>162</v>
      </c>
      <c r="F49697">
        <v>-1.0548523206751099</v>
      </c>
      <c r="G49697">
        <v>-0.316455696202532</v>
      </c>
    </row>
    <row r="49698" spans="1:7" x14ac:dyDescent="0.25">
      <c r="A49698" s="1">
        <v>43505.979166666664</v>
      </c>
      <c r="B49698" s="3">
        <v>2019.1095319634701</v>
      </c>
      <c r="C49698">
        <v>0</v>
      </c>
      <c r="D49698">
        <v>0</v>
      </c>
      <c r="E49698">
        <v>166</v>
      </c>
      <c r="F49698">
        <v>-1.3713080168776399</v>
      </c>
      <c r="G49698">
        <v>-0.42194092827004198</v>
      </c>
    </row>
    <row r="49699" spans="1:7" x14ac:dyDescent="0.25">
      <c r="A49699" s="1">
        <v>43505.982638888891</v>
      </c>
      <c r="B49699" s="3">
        <v>2019.10954147641</v>
      </c>
      <c r="C49699">
        <v>0</v>
      </c>
      <c r="D49699">
        <v>0</v>
      </c>
      <c r="E49699">
        <v>166</v>
      </c>
      <c r="F49699">
        <v>-1.1603375527426201</v>
      </c>
      <c r="G49699">
        <v>-0.42194092827004198</v>
      </c>
    </row>
    <row r="49700" spans="1:7" x14ac:dyDescent="0.25">
      <c r="A49700" s="1">
        <v>43505.986111111109</v>
      </c>
      <c r="B49700" s="3">
        <v>2019.1095509893501</v>
      </c>
      <c r="C49700">
        <v>0</v>
      </c>
      <c r="D49700">
        <v>0</v>
      </c>
      <c r="E49700">
        <v>166</v>
      </c>
      <c r="F49700">
        <v>-0.632911392405063</v>
      </c>
      <c r="G49700">
        <v>-0.21097046413502099</v>
      </c>
    </row>
    <row r="49701" spans="1:7" x14ac:dyDescent="0.25">
      <c r="A49701" s="1">
        <v>43505.989583333336</v>
      </c>
      <c r="B49701" s="3">
        <v>2019.1095605022799</v>
      </c>
      <c r="C49701">
        <v>0</v>
      </c>
      <c r="D49701">
        <v>0</v>
      </c>
      <c r="E49701">
        <v>170</v>
      </c>
      <c r="F49701">
        <v>-0.73839662447257404</v>
      </c>
      <c r="G49701">
        <v>-0.21097046413502099</v>
      </c>
    </row>
    <row r="49702" spans="1:7" x14ac:dyDescent="0.25">
      <c r="A49702" s="1">
        <v>43505.993055555555</v>
      </c>
      <c r="B49702" s="3">
        <v>2019.10957001522</v>
      </c>
      <c r="C49702">
        <v>0</v>
      </c>
      <c r="D49702">
        <v>0</v>
      </c>
      <c r="E49702">
        <v>173</v>
      </c>
      <c r="F49702">
        <v>-0.632911392405063</v>
      </c>
      <c r="G49702">
        <v>-0.21097046413502099</v>
      </c>
    </row>
    <row r="49703" spans="1:7" x14ac:dyDescent="0.25">
      <c r="A49703" s="1">
        <v>43505.996527777781</v>
      </c>
      <c r="B49703" s="3">
        <v>2019.1095795281601</v>
      </c>
      <c r="C49703">
        <v>0</v>
      </c>
      <c r="D49703">
        <v>0</v>
      </c>
      <c r="E49703">
        <v>177</v>
      </c>
      <c r="F49703">
        <v>-0.632911392405063</v>
      </c>
      <c r="G49703">
        <v>-0.21097046413502099</v>
      </c>
    </row>
    <row r="49704" spans="1:7" x14ac:dyDescent="0.25">
      <c r="A49704" s="1">
        <v>43506</v>
      </c>
      <c r="B49704" s="3">
        <v>2019.1095890411</v>
      </c>
      <c r="C49704">
        <v>0</v>
      </c>
      <c r="D49704">
        <v>0</v>
      </c>
      <c r="E49704">
        <v>180</v>
      </c>
      <c r="F49704">
        <v>-0.632911392405063</v>
      </c>
      <c r="G49704">
        <v>-0.21097046413502099</v>
      </c>
    </row>
    <row r="49705" spans="1:7" x14ac:dyDescent="0.25">
      <c r="A49705" s="1">
        <v>43506.003472222219</v>
      </c>
      <c r="B49705" s="3">
        <v>2019.1095985540301</v>
      </c>
      <c r="C49705">
        <v>0</v>
      </c>
      <c r="D49705">
        <v>0</v>
      </c>
      <c r="E49705">
        <v>186</v>
      </c>
      <c r="F49705">
        <v>-0.52742616033755296</v>
      </c>
      <c r="G49705">
        <v>-0.21097046413502099</v>
      </c>
    </row>
    <row r="49706" spans="1:7" x14ac:dyDescent="0.25">
      <c r="A49706" s="1">
        <v>43506.006944444445</v>
      </c>
      <c r="B49706" s="3">
        <v>2019.1096080669699</v>
      </c>
      <c r="C49706">
        <v>0</v>
      </c>
      <c r="D49706">
        <v>0</v>
      </c>
      <c r="E49706">
        <v>190</v>
      </c>
      <c r="F49706">
        <v>-0.52742616033755296</v>
      </c>
      <c r="G49706">
        <v>-0.105485232067511</v>
      </c>
    </row>
    <row r="49707" spans="1:7" x14ac:dyDescent="0.25">
      <c r="A49707" s="1">
        <v>43506.010416666664</v>
      </c>
      <c r="B49707" s="3">
        <v>2019.10961757991</v>
      </c>
      <c r="C49707">
        <v>0</v>
      </c>
      <c r="D49707">
        <v>0</v>
      </c>
      <c r="E49707">
        <v>193</v>
      </c>
      <c r="F49707">
        <v>-0.42194092827004198</v>
      </c>
      <c r="G49707">
        <v>-0.105485232067511</v>
      </c>
    </row>
    <row r="49708" spans="1:7" x14ac:dyDescent="0.25">
      <c r="A49708" s="1">
        <v>43506.013888888891</v>
      </c>
      <c r="B49708" s="3">
        <v>2019.1096270928499</v>
      </c>
      <c r="C49708">
        <v>0</v>
      </c>
      <c r="D49708">
        <v>0</v>
      </c>
      <c r="E49708">
        <v>187</v>
      </c>
      <c r="F49708">
        <v>-0.316455696202532</v>
      </c>
      <c r="G49708">
        <v>-0.105485232067511</v>
      </c>
    </row>
    <row r="49709" spans="1:7" x14ac:dyDescent="0.25">
      <c r="A49709" s="1">
        <v>43506.017361111109</v>
      </c>
      <c r="B49709" s="3">
        <v>2019.10963660578</v>
      </c>
      <c r="C49709">
        <v>0</v>
      </c>
      <c r="D49709">
        <v>0</v>
      </c>
      <c r="E49709">
        <v>180</v>
      </c>
      <c r="F49709">
        <v>-0.21097046413502099</v>
      </c>
      <c r="G49709">
        <v>0</v>
      </c>
    </row>
    <row r="49710" spans="1:7" x14ac:dyDescent="0.25">
      <c r="A49710" s="1">
        <v>43506.020833333336</v>
      </c>
      <c r="B49710" s="3">
        <v>2019.1096461187201</v>
      </c>
      <c r="C49710">
        <v>0</v>
      </c>
      <c r="D49710">
        <v>0</v>
      </c>
      <c r="E49710">
        <v>174</v>
      </c>
      <c r="F49710">
        <v>-0.21097046413502099</v>
      </c>
      <c r="G49710">
        <v>0</v>
      </c>
    </row>
    <row r="49711" spans="1:7" x14ac:dyDescent="0.25">
      <c r="A49711" s="1">
        <v>43506.024305555555</v>
      </c>
      <c r="B49711" s="3">
        <v>2019.10965563166</v>
      </c>
      <c r="C49711">
        <v>0</v>
      </c>
      <c r="D49711">
        <v>0</v>
      </c>
      <c r="E49711">
        <v>172</v>
      </c>
      <c r="F49711">
        <v>-0.105485232067511</v>
      </c>
      <c r="G49711">
        <v>0</v>
      </c>
    </row>
    <row r="49712" spans="1:7" x14ac:dyDescent="0.25">
      <c r="A49712" s="1">
        <v>43506.027777777781</v>
      </c>
      <c r="B49712" s="3">
        <v>2019.1096651446001</v>
      </c>
      <c r="C49712">
        <v>0</v>
      </c>
      <c r="D49712">
        <v>0</v>
      </c>
      <c r="E49712">
        <v>171</v>
      </c>
      <c r="F49712">
        <v>0</v>
      </c>
      <c r="G49712">
        <v>0.105485232067511</v>
      </c>
    </row>
    <row r="49713" spans="1:7" x14ac:dyDescent="0.25">
      <c r="A49713" s="1">
        <v>43506.03125</v>
      </c>
      <c r="B49713" s="3">
        <v>2019.1096746575299</v>
      </c>
      <c r="C49713">
        <v>0</v>
      </c>
      <c r="D49713">
        <v>0</v>
      </c>
      <c r="E49713">
        <v>167</v>
      </c>
      <c r="F49713">
        <v>0.21097046413502099</v>
      </c>
      <c r="G49713">
        <v>0.105485232067511</v>
      </c>
    </row>
    <row r="49714" spans="1:7" x14ac:dyDescent="0.25">
      <c r="A49714" s="1">
        <v>43506.034722222219</v>
      </c>
      <c r="B49714" s="3">
        <v>2019.10968417047</v>
      </c>
      <c r="C49714">
        <v>0</v>
      </c>
      <c r="D49714">
        <v>0</v>
      </c>
      <c r="E49714">
        <v>160</v>
      </c>
      <c r="F49714">
        <v>0.42194092827004198</v>
      </c>
      <c r="G49714">
        <v>0.21097046413502099</v>
      </c>
    </row>
    <row r="49715" spans="1:7" x14ac:dyDescent="0.25">
      <c r="A49715" s="1">
        <v>43506.038194444445</v>
      </c>
      <c r="B49715" s="3">
        <v>2019.1096936834099</v>
      </c>
      <c r="C49715">
        <v>0</v>
      </c>
      <c r="D49715">
        <v>0</v>
      </c>
      <c r="E49715">
        <v>152</v>
      </c>
      <c r="F49715">
        <v>0.105485232067511</v>
      </c>
      <c r="G49715">
        <v>0.105485232067511</v>
      </c>
    </row>
    <row r="49716" spans="1:7" x14ac:dyDescent="0.25">
      <c r="A49716" s="1">
        <v>43506.041666666664</v>
      </c>
      <c r="B49716" s="3">
        <v>2019.10970319635</v>
      </c>
      <c r="C49716">
        <v>0</v>
      </c>
      <c r="D49716">
        <v>0</v>
      </c>
      <c r="E49716">
        <v>145</v>
      </c>
      <c r="F49716">
        <v>-0.21097046413502099</v>
      </c>
      <c r="G49716">
        <v>0</v>
      </c>
    </row>
    <row r="49717" spans="1:7" x14ac:dyDescent="0.25">
      <c r="A49717" s="1">
        <v>43506.045138888891</v>
      </c>
      <c r="B49717" s="3">
        <v>2019.1097127092801</v>
      </c>
      <c r="C49717">
        <v>0</v>
      </c>
      <c r="D49717">
        <v>0</v>
      </c>
      <c r="E49717">
        <v>137</v>
      </c>
      <c r="F49717">
        <v>-0.21097046413502099</v>
      </c>
      <c r="G49717">
        <v>0</v>
      </c>
    </row>
    <row r="49718" spans="1:7" x14ac:dyDescent="0.25">
      <c r="A49718" s="1">
        <v>43506.048611111109</v>
      </c>
      <c r="B49718" s="3">
        <v>2019.1097222222199</v>
      </c>
      <c r="C49718">
        <v>0</v>
      </c>
      <c r="D49718">
        <v>0</v>
      </c>
      <c r="E49718">
        <v>130</v>
      </c>
      <c r="F49718">
        <v>-0.105485232067511</v>
      </c>
      <c r="G49718">
        <v>0</v>
      </c>
    </row>
    <row r="49719" spans="1:7" x14ac:dyDescent="0.25">
      <c r="A49719" s="1">
        <v>43506.052083333336</v>
      </c>
      <c r="B49719" s="3">
        <v>2019.10973173516</v>
      </c>
      <c r="C49719">
        <v>0</v>
      </c>
      <c r="D49719">
        <v>0</v>
      </c>
      <c r="E49719">
        <v>122</v>
      </c>
      <c r="F49719">
        <v>0</v>
      </c>
      <c r="G49719">
        <v>0.105485232067511</v>
      </c>
    </row>
    <row r="49720" spans="1:7" x14ac:dyDescent="0.25">
      <c r="A49720" s="1">
        <v>43506.055555555555</v>
      </c>
      <c r="B49720" s="3">
        <v>2019.1097412480999</v>
      </c>
      <c r="C49720">
        <v>0</v>
      </c>
      <c r="D49720">
        <v>0</v>
      </c>
      <c r="E49720">
        <v>116</v>
      </c>
      <c r="F49720">
        <v>0.105485232067511</v>
      </c>
      <c r="G49720">
        <v>0.105485232067511</v>
      </c>
    </row>
    <row r="49721" spans="1:7" x14ac:dyDescent="0.25">
      <c r="A49721" s="1">
        <v>43506.059027777781</v>
      </c>
      <c r="B49721" s="3">
        <v>2019.10975076104</v>
      </c>
      <c r="C49721">
        <v>0</v>
      </c>
      <c r="D49721">
        <v>0</v>
      </c>
      <c r="E49721">
        <v>110</v>
      </c>
      <c r="F49721">
        <v>0</v>
      </c>
      <c r="G49721">
        <v>0.105485232067511</v>
      </c>
    </row>
    <row r="49722" spans="1:7" x14ac:dyDescent="0.25">
      <c r="A49722" s="1">
        <v>43506.0625</v>
      </c>
      <c r="B49722" s="3">
        <v>2019.1097602739701</v>
      </c>
      <c r="C49722">
        <v>0</v>
      </c>
      <c r="D49722">
        <v>0</v>
      </c>
      <c r="E49722">
        <v>103</v>
      </c>
      <c r="F49722">
        <v>-0.105485232067511</v>
      </c>
      <c r="G49722">
        <v>0</v>
      </c>
    </row>
    <row r="49723" spans="1:7" x14ac:dyDescent="0.25">
      <c r="A49723" s="1">
        <v>43506.065972222219</v>
      </c>
      <c r="B49723" s="3">
        <v>2019.10976978691</v>
      </c>
      <c r="C49723">
        <v>0</v>
      </c>
      <c r="D49723">
        <v>0</v>
      </c>
      <c r="E49723">
        <v>95</v>
      </c>
      <c r="F49723">
        <v>-0.21097046413502099</v>
      </c>
      <c r="G49723">
        <v>0</v>
      </c>
    </row>
    <row r="49724" spans="1:7" x14ac:dyDescent="0.25">
      <c r="A49724" s="1">
        <v>43506.069444444445</v>
      </c>
      <c r="B49724" s="3">
        <v>2019.1097792998501</v>
      </c>
      <c r="C49724">
        <v>0</v>
      </c>
      <c r="D49724">
        <v>0</v>
      </c>
      <c r="E49724">
        <v>88</v>
      </c>
      <c r="F49724">
        <v>-0.105485232067511</v>
      </c>
      <c r="G49724">
        <v>0</v>
      </c>
    </row>
    <row r="49725" spans="1:7" x14ac:dyDescent="0.25">
      <c r="A49725" s="1">
        <v>43506.072916666664</v>
      </c>
      <c r="B49725" s="3">
        <v>2019.1097888127899</v>
      </c>
      <c r="C49725">
        <v>0</v>
      </c>
      <c r="D49725">
        <v>0</v>
      </c>
      <c r="E49725">
        <v>82</v>
      </c>
      <c r="F49725">
        <v>0</v>
      </c>
      <c r="G49725">
        <v>0.105485232067511</v>
      </c>
    </row>
    <row r="49726" spans="1:7" x14ac:dyDescent="0.25">
      <c r="A49726" s="1">
        <v>43506.076388888891</v>
      </c>
      <c r="B49726" s="3">
        <v>2019.10979832572</v>
      </c>
      <c r="C49726">
        <v>0</v>
      </c>
      <c r="D49726">
        <v>0</v>
      </c>
      <c r="E49726">
        <v>75</v>
      </c>
      <c r="F49726">
        <v>-0.21097046413502099</v>
      </c>
      <c r="G49726">
        <v>0</v>
      </c>
    </row>
    <row r="49727" spans="1:7" x14ac:dyDescent="0.25">
      <c r="A49727" s="1">
        <v>43506.079861111109</v>
      </c>
      <c r="B49727" s="3">
        <v>2019.1098078386599</v>
      </c>
      <c r="C49727">
        <v>0</v>
      </c>
      <c r="D49727">
        <v>0</v>
      </c>
      <c r="E49727">
        <v>68</v>
      </c>
      <c r="F49727">
        <v>-0.105485232067511</v>
      </c>
      <c r="G49727">
        <v>0</v>
      </c>
    </row>
    <row r="49728" spans="1:7" x14ac:dyDescent="0.25">
      <c r="A49728" s="1">
        <v>43506.083333333336</v>
      </c>
      <c r="B49728" s="3">
        <v>2019.1098173516</v>
      </c>
      <c r="C49728">
        <v>0</v>
      </c>
      <c r="D49728">
        <v>0</v>
      </c>
      <c r="E49728">
        <v>65</v>
      </c>
      <c r="F49728">
        <v>-0.105485232067511</v>
      </c>
      <c r="G49728">
        <v>0.105485232067511</v>
      </c>
    </row>
    <row r="49729" spans="1:7" x14ac:dyDescent="0.25">
      <c r="A49729" s="1">
        <v>43506.086805555555</v>
      </c>
      <c r="B49729" s="3">
        <v>2019.1098268645401</v>
      </c>
      <c r="C49729">
        <v>0</v>
      </c>
      <c r="D49729">
        <v>0</v>
      </c>
      <c r="E49729">
        <v>62</v>
      </c>
      <c r="F49729">
        <v>0</v>
      </c>
      <c r="G49729">
        <v>0.105485232067511</v>
      </c>
    </row>
    <row r="49730" spans="1:7" x14ac:dyDescent="0.25">
      <c r="A49730" s="1">
        <v>43506.090277777781</v>
      </c>
      <c r="B49730" s="3">
        <v>2019.1098363774699</v>
      </c>
      <c r="C49730">
        <v>0</v>
      </c>
      <c r="D49730">
        <v>0</v>
      </c>
      <c r="E49730">
        <v>62</v>
      </c>
      <c r="F49730">
        <v>-0.105485232067511</v>
      </c>
      <c r="G49730">
        <v>0</v>
      </c>
    </row>
    <row r="49731" spans="1:7" x14ac:dyDescent="0.25">
      <c r="A49731" s="1">
        <v>43506.09375</v>
      </c>
      <c r="B49731" s="3">
        <v>2019.10984589041</v>
      </c>
      <c r="C49731">
        <v>0</v>
      </c>
      <c r="D49731">
        <v>0</v>
      </c>
      <c r="E49731">
        <v>60</v>
      </c>
      <c r="F49731">
        <v>-0.316455696202532</v>
      </c>
      <c r="G49731">
        <v>0</v>
      </c>
    </row>
    <row r="49732" spans="1:7" x14ac:dyDescent="0.25">
      <c r="A49732" s="1">
        <v>43506.097222222219</v>
      </c>
      <c r="B49732" s="3">
        <v>2019.1098554033499</v>
      </c>
      <c r="C49732">
        <v>0</v>
      </c>
      <c r="D49732">
        <v>0</v>
      </c>
      <c r="E49732">
        <v>60</v>
      </c>
      <c r="F49732">
        <v>-0.21097046413502099</v>
      </c>
      <c r="G49732">
        <v>0</v>
      </c>
    </row>
    <row r="49733" spans="1:7" x14ac:dyDescent="0.25">
      <c r="A49733" s="1">
        <v>43506.100694444445</v>
      </c>
      <c r="B49733" s="3">
        <v>2019.10986491629</v>
      </c>
      <c r="C49733">
        <v>0</v>
      </c>
      <c r="D49733">
        <v>0</v>
      </c>
      <c r="E49733">
        <v>60</v>
      </c>
      <c r="F49733">
        <v>-0.105485232067511</v>
      </c>
      <c r="G49733">
        <v>0</v>
      </c>
    </row>
    <row r="49734" spans="1:7" x14ac:dyDescent="0.25">
      <c r="A49734" s="1">
        <v>43506.104166666664</v>
      </c>
      <c r="B49734" s="3">
        <v>2019.1098744292201</v>
      </c>
      <c r="C49734">
        <v>0</v>
      </c>
      <c r="D49734">
        <v>0</v>
      </c>
      <c r="E49734">
        <v>60</v>
      </c>
      <c r="F49734">
        <v>-0.105485232067511</v>
      </c>
      <c r="G49734">
        <v>0</v>
      </c>
    </row>
    <row r="49735" spans="1:7" x14ac:dyDescent="0.25">
      <c r="A49735" s="1">
        <v>43506.107638888891</v>
      </c>
      <c r="B49735" s="3">
        <v>2019.10988394216</v>
      </c>
      <c r="C49735">
        <v>0</v>
      </c>
      <c r="D49735">
        <v>0</v>
      </c>
      <c r="E49735">
        <v>60</v>
      </c>
      <c r="F49735">
        <v>-0.21097046413502099</v>
      </c>
      <c r="G49735">
        <v>0</v>
      </c>
    </row>
    <row r="49736" spans="1:7" x14ac:dyDescent="0.25">
      <c r="A49736" s="1">
        <v>43506.111111111109</v>
      </c>
      <c r="B49736" s="3">
        <v>2019.1098934551001</v>
      </c>
      <c r="C49736">
        <v>0</v>
      </c>
      <c r="D49736">
        <v>0</v>
      </c>
      <c r="E49736">
        <v>60</v>
      </c>
      <c r="F49736">
        <v>-0.316455696202532</v>
      </c>
      <c r="G49736">
        <v>0</v>
      </c>
    </row>
    <row r="49737" spans="1:7" x14ac:dyDescent="0.25">
      <c r="A49737" s="1">
        <v>43506.114583333336</v>
      </c>
      <c r="B49737" s="3">
        <v>2019.1099029680399</v>
      </c>
      <c r="C49737">
        <v>0</v>
      </c>
      <c r="D49737">
        <v>0</v>
      </c>
      <c r="E49737">
        <v>60</v>
      </c>
      <c r="F49737">
        <v>-0.42194092827004198</v>
      </c>
      <c r="G49737">
        <v>0</v>
      </c>
    </row>
    <row r="49738" spans="1:7" x14ac:dyDescent="0.25">
      <c r="A49738" s="1">
        <v>43506.118055555555</v>
      </c>
      <c r="B49738" s="3">
        <v>2019.10991248097</v>
      </c>
      <c r="C49738">
        <v>0</v>
      </c>
      <c r="D49738">
        <v>0</v>
      </c>
      <c r="E49738">
        <v>60</v>
      </c>
      <c r="F49738">
        <v>-0.42194092827004198</v>
      </c>
      <c r="G49738">
        <v>0</v>
      </c>
    </row>
    <row r="49739" spans="1:7" x14ac:dyDescent="0.25">
      <c r="A49739" s="1">
        <v>43506.121527777781</v>
      </c>
      <c r="B49739" s="3">
        <v>2019.1099219939099</v>
      </c>
      <c r="C49739">
        <v>0</v>
      </c>
      <c r="D49739">
        <v>0</v>
      </c>
      <c r="E49739">
        <v>60</v>
      </c>
      <c r="F49739">
        <v>-0.21097046413502099</v>
      </c>
      <c r="G49739">
        <v>0</v>
      </c>
    </row>
    <row r="49740" spans="1:7" x14ac:dyDescent="0.25">
      <c r="A49740" s="1">
        <v>43506.125</v>
      </c>
      <c r="B49740" s="3">
        <v>2019.10993150685</v>
      </c>
      <c r="C49740">
        <v>0</v>
      </c>
      <c r="D49740">
        <v>0</v>
      </c>
      <c r="E49740">
        <v>60</v>
      </c>
      <c r="F49740">
        <v>-0.105485232067511</v>
      </c>
      <c r="G49740">
        <v>0</v>
      </c>
    </row>
    <row r="49741" spans="1:7" x14ac:dyDescent="0.25">
      <c r="A49741" s="1">
        <v>43506.128472222219</v>
      </c>
      <c r="B49741" s="3">
        <v>2019.1099410197901</v>
      </c>
      <c r="C49741">
        <v>0</v>
      </c>
      <c r="D49741">
        <v>0</v>
      </c>
      <c r="E49741">
        <v>60</v>
      </c>
      <c r="F49741">
        <v>-0.105485232067511</v>
      </c>
      <c r="G49741">
        <v>0</v>
      </c>
    </row>
    <row r="49742" spans="1:7" x14ac:dyDescent="0.25">
      <c r="A49742" s="1">
        <v>43506.131944444445</v>
      </c>
      <c r="B49742" s="3">
        <v>2019.1099505327199</v>
      </c>
      <c r="C49742">
        <v>0</v>
      </c>
      <c r="D49742">
        <v>0</v>
      </c>
      <c r="E49742">
        <v>60</v>
      </c>
      <c r="F49742">
        <v>0</v>
      </c>
      <c r="G49742">
        <v>0</v>
      </c>
    </row>
    <row r="49743" spans="1:7" x14ac:dyDescent="0.25">
      <c r="A49743" s="1">
        <v>43506.135416666664</v>
      </c>
      <c r="B49743" s="3">
        <v>2019.10996004566</v>
      </c>
      <c r="C49743">
        <v>0</v>
      </c>
      <c r="D49743">
        <v>0</v>
      </c>
      <c r="E49743">
        <v>60</v>
      </c>
      <c r="F49743">
        <v>0</v>
      </c>
      <c r="G49743">
        <v>0</v>
      </c>
    </row>
    <row r="49744" spans="1:7" x14ac:dyDescent="0.25">
      <c r="A49744" s="1">
        <v>43506.138888888891</v>
      </c>
      <c r="B49744" s="3">
        <v>2019.1099695585999</v>
      </c>
      <c r="C49744">
        <v>0</v>
      </c>
      <c r="D49744">
        <v>0</v>
      </c>
      <c r="E49744">
        <v>60</v>
      </c>
      <c r="F49744">
        <v>0</v>
      </c>
      <c r="G49744">
        <v>0</v>
      </c>
    </row>
    <row r="49745" spans="1:7" x14ac:dyDescent="0.25">
      <c r="A49745" s="1">
        <v>43506.142361111109</v>
      </c>
      <c r="B49745" s="3">
        <v>2019.10997907154</v>
      </c>
      <c r="C49745">
        <v>0</v>
      </c>
      <c r="D49745">
        <v>0</v>
      </c>
      <c r="E49745">
        <v>64</v>
      </c>
      <c r="F49745">
        <v>0</v>
      </c>
      <c r="G49745">
        <v>0</v>
      </c>
    </row>
    <row r="49746" spans="1:7" x14ac:dyDescent="0.25">
      <c r="A49746" s="1">
        <v>43506.145833333336</v>
      </c>
      <c r="B49746" s="3">
        <v>2019.1099885844701</v>
      </c>
      <c r="C49746">
        <v>0</v>
      </c>
      <c r="D49746">
        <v>0</v>
      </c>
      <c r="E49746">
        <v>66</v>
      </c>
      <c r="F49746">
        <v>0</v>
      </c>
      <c r="G49746">
        <v>0</v>
      </c>
    </row>
    <row r="49747" spans="1:7" x14ac:dyDescent="0.25">
      <c r="A49747" s="1">
        <v>43506.149305555555</v>
      </c>
      <c r="B49747" s="3">
        <v>2019.10999809741</v>
      </c>
      <c r="C49747">
        <v>0</v>
      </c>
      <c r="D49747">
        <v>0</v>
      </c>
      <c r="E49747">
        <v>69</v>
      </c>
      <c r="F49747">
        <v>0</v>
      </c>
      <c r="G49747">
        <v>0</v>
      </c>
    </row>
    <row r="49748" spans="1:7" x14ac:dyDescent="0.25">
      <c r="A49748" s="1">
        <v>43506.152777777781</v>
      </c>
      <c r="B49748" s="3">
        <v>2019.1100076103501</v>
      </c>
      <c r="C49748">
        <v>0</v>
      </c>
      <c r="D49748">
        <v>0</v>
      </c>
      <c r="E49748">
        <v>72</v>
      </c>
      <c r="F49748">
        <v>0</v>
      </c>
      <c r="G49748">
        <v>0</v>
      </c>
    </row>
    <row r="49749" spans="1:7" x14ac:dyDescent="0.25">
      <c r="A49749" s="1">
        <v>43506.15625</v>
      </c>
      <c r="B49749" s="3">
        <v>2019.1100171232899</v>
      </c>
      <c r="C49749">
        <v>0</v>
      </c>
      <c r="D49749">
        <v>0</v>
      </c>
      <c r="E49749">
        <v>79</v>
      </c>
      <c r="F49749">
        <v>-0.105485232067511</v>
      </c>
      <c r="G49749">
        <v>0</v>
      </c>
    </row>
    <row r="49750" spans="1:7" x14ac:dyDescent="0.25">
      <c r="A49750" s="1">
        <v>43506.159722222219</v>
      </c>
      <c r="B49750" s="3">
        <v>2019.11002663623</v>
      </c>
      <c r="C49750">
        <v>0</v>
      </c>
      <c r="D49750">
        <v>0</v>
      </c>
      <c r="E49750">
        <v>86</v>
      </c>
      <c r="F49750">
        <v>0</v>
      </c>
      <c r="G49750">
        <v>0</v>
      </c>
    </row>
    <row r="49751" spans="1:7" x14ac:dyDescent="0.25">
      <c r="A49751" s="1">
        <v>43506.163194444445</v>
      </c>
      <c r="B49751" s="3">
        <v>2019.1100361491599</v>
      </c>
      <c r="C49751">
        <v>0</v>
      </c>
      <c r="D49751">
        <v>0</v>
      </c>
      <c r="E49751">
        <v>94</v>
      </c>
      <c r="F49751">
        <v>-0.316455696202532</v>
      </c>
      <c r="G49751">
        <v>-0.105485232067511</v>
      </c>
    </row>
    <row r="49752" spans="1:7" x14ac:dyDescent="0.25">
      <c r="A49752" s="1">
        <v>43506.166666666664</v>
      </c>
      <c r="B49752" s="3">
        <v>2019.1100456621</v>
      </c>
      <c r="C49752">
        <v>0</v>
      </c>
      <c r="D49752">
        <v>0</v>
      </c>
      <c r="E49752">
        <v>101</v>
      </c>
      <c r="F49752">
        <v>-0.316455696202532</v>
      </c>
      <c r="G49752">
        <v>-0.105485232067511</v>
      </c>
    </row>
    <row r="49753" spans="1:7" x14ac:dyDescent="0.25">
      <c r="A49753" s="1">
        <v>43506.170138888891</v>
      </c>
      <c r="B49753" s="3">
        <v>2019.1100551750401</v>
      </c>
      <c r="C49753">
        <v>0</v>
      </c>
      <c r="D49753">
        <v>0</v>
      </c>
      <c r="E49753">
        <v>109</v>
      </c>
      <c r="F49753">
        <v>-0.316455696202532</v>
      </c>
      <c r="G49753">
        <v>-0.105485232067511</v>
      </c>
    </row>
    <row r="49754" spans="1:7" x14ac:dyDescent="0.25">
      <c r="A49754" s="1">
        <v>43506.173611111109</v>
      </c>
      <c r="B49754" s="3">
        <v>2019.11006468798</v>
      </c>
      <c r="C49754">
        <v>0</v>
      </c>
      <c r="D49754">
        <v>0</v>
      </c>
      <c r="E49754">
        <v>116</v>
      </c>
      <c r="F49754">
        <v>-0.316455696202532</v>
      </c>
      <c r="G49754">
        <v>-0.105485232067511</v>
      </c>
    </row>
    <row r="49755" spans="1:7" x14ac:dyDescent="0.25">
      <c r="A49755" s="1">
        <v>43506.177083333336</v>
      </c>
      <c r="B49755" s="3">
        <v>2019.11007420091</v>
      </c>
      <c r="C49755">
        <v>0</v>
      </c>
      <c r="D49755">
        <v>0</v>
      </c>
      <c r="E49755">
        <v>124</v>
      </c>
      <c r="F49755">
        <v>-0.52742616033755296</v>
      </c>
      <c r="G49755">
        <v>-0.21097046413502099</v>
      </c>
    </row>
    <row r="49756" spans="1:7" x14ac:dyDescent="0.25">
      <c r="A49756" s="1">
        <v>43506.180555555555</v>
      </c>
      <c r="B49756" s="3">
        <v>2019.1100837138499</v>
      </c>
      <c r="C49756">
        <v>0</v>
      </c>
      <c r="D49756">
        <v>0</v>
      </c>
      <c r="E49756">
        <v>131</v>
      </c>
      <c r="F49756">
        <v>-0.316455696202532</v>
      </c>
      <c r="G49756">
        <v>-0.21097046413502099</v>
      </c>
    </row>
    <row r="49757" spans="1:7" x14ac:dyDescent="0.25">
      <c r="A49757" s="1">
        <v>43506.184027777781</v>
      </c>
      <c r="B49757" s="3">
        <v>2019.11009322679</v>
      </c>
      <c r="C49757">
        <v>0</v>
      </c>
      <c r="D49757">
        <v>0</v>
      </c>
      <c r="E49757">
        <v>139</v>
      </c>
      <c r="F49757">
        <v>-0.21097046413502099</v>
      </c>
      <c r="G49757">
        <v>-0.105485232067511</v>
      </c>
    </row>
    <row r="49758" spans="1:7" x14ac:dyDescent="0.25">
      <c r="A49758" s="1">
        <v>43506.1875</v>
      </c>
      <c r="B49758" s="3">
        <v>2019.1101027397301</v>
      </c>
      <c r="C49758">
        <v>0</v>
      </c>
      <c r="D49758">
        <v>0</v>
      </c>
      <c r="E49758">
        <v>146</v>
      </c>
      <c r="F49758">
        <v>-0.21097046413502099</v>
      </c>
      <c r="G49758">
        <v>-0.105485232067511</v>
      </c>
    </row>
    <row r="49759" spans="1:7" x14ac:dyDescent="0.25">
      <c r="A49759" s="1">
        <v>43506.190972222219</v>
      </c>
      <c r="B49759" s="3">
        <v>2019.11011225266</v>
      </c>
      <c r="C49759">
        <v>0</v>
      </c>
      <c r="D49759">
        <v>0</v>
      </c>
      <c r="E49759">
        <v>153</v>
      </c>
      <c r="F49759">
        <v>-0.52742616033755296</v>
      </c>
      <c r="G49759">
        <v>-0.105485232067511</v>
      </c>
    </row>
    <row r="49760" spans="1:7" x14ac:dyDescent="0.25">
      <c r="A49760" s="1">
        <v>43506.194444444445</v>
      </c>
      <c r="B49760" s="3">
        <v>2019.1101217656001</v>
      </c>
      <c r="C49760">
        <v>0</v>
      </c>
      <c r="D49760">
        <v>0</v>
      </c>
      <c r="E49760">
        <v>159</v>
      </c>
      <c r="F49760">
        <v>-0.632911392405063</v>
      </c>
      <c r="G49760">
        <v>-0.316455696202532</v>
      </c>
    </row>
    <row r="49761" spans="1:7" x14ac:dyDescent="0.25">
      <c r="A49761" s="1">
        <v>43506.197916666664</v>
      </c>
      <c r="B49761" s="3">
        <v>2019.1101312785399</v>
      </c>
      <c r="C49761">
        <v>0</v>
      </c>
      <c r="D49761">
        <v>0</v>
      </c>
      <c r="E49761">
        <v>161</v>
      </c>
      <c r="F49761">
        <v>-0.73839662447257404</v>
      </c>
      <c r="G49761">
        <v>-0.316455696202532</v>
      </c>
    </row>
    <row r="49762" spans="1:7" x14ac:dyDescent="0.25">
      <c r="A49762" s="1">
        <v>43506.201388888891</v>
      </c>
      <c r="B49762" s="3">
        <v>2019.11014079148</v>
      </c>
      <c r="C49762">
        <v>0</v>
      </c>
      <c r="D49762">
        <v>0</v>
      </c>
      <c r="E49762">
        <v>161</v>
      </c>
      <c r="F49762">
        <v>-0.632911392405063</v>
      </c>
      <c r="G49762">
        <v>-0.316455696202532</v>
      </c>
    </row>
    <row r="49763" spans="1:7" x14ac:dyDescent="0.25">
      <c r="A49763" s="1">
        <v>43506.204861111109</v>
      </c>
      <c r="B49763" s="3">
        <v>2019.1101503044099</v>
      </c>
      <c r="C49763">
        <v>0</v>
      </c>
      <c r="D49763">
        <v>0</v>
      </c>
      <c r="E49763">
        <v>161</v>
      </c>
      <c r="F49763">
        <v>-0.52742616033755296</v>
      </c>
      <c r="G49763">
        <v>-0.316455696202532</v>
      </c>
    </row>
    <row r="49764" spans="1:7" x14ac:dyDescent="0.25">
      <c r="A49764" s="1">
        <v>43506.208333333336</v>
      </c>
      <c r="B49764" s="3">
        <v>2019.11015981735</v>
      </c>
      <c r="C49764">
        <v>0</v>
      </c>
      <c r="D49764">
        <v>0</v>
      </c>
      <c r="E49764">
        <v>161</v>
      </c>
      <c r="F49764">
        <v>-0.632911392405063</v>
      </c>
      <c r="G49764">
        <v>-0.316455696202532</v>
      </c>
    </row>
    <row r="49765" spans="1:7" x14ac:dyDescent="0.25">
      <c r="A49765" s="1">
        <v>43506.211805555555</v>
      </c>
      <c r="B49765" s="3">
        <v>2019.1101693302901</v>
      </c>
      <c r="C49765">
        <v>0</v>
      </c>
      <c r="D49765">
        <v>0</v>
      </c>
      <c r="E49765">
        <v>161</v>
      </c>
      <c r="F49765">
        <v>-0.316455696202532</v>
      </c>
      <c r="G49765">
        <v>-0.21097046413502099</v>
      </c>
    </row>
    <row r="49766" spans="1:7" x14ac:dyDescent="0.25">
      <c r="A49766" s="1">
        <v>43506.215277777781</v>
      </c>
      <c r="B49766" s="3">
        <v>2019.11017884323</v>
      </c>
      <c r="C49766">
        <v>0</v>
      </c>
      <c r="D49766">
        <v>0</v>
      </c>
      <c r="E49766">
        <v>161</v>
      </c>
      <c r="F49766">
        <v>0.21097046413502099</v>
      </c>
      <c r="G49766">
        <v>0.105485232067511</v>
      </c>
    </row>
    <row r="49767" spans="1:7" x14ac:dyDescent="0.25">
      <c r="A49767" s="1">
        <v>43506.21875</v>
      </c>
      <c r="B49767" s="3">
        <v>2019.1101883561601</v>
      </c>
      <c r="C49767">
        <v>0</v>
      </c>
      <c r="D49767">
        <v>0</v>
      </c>
      <c r="E49767">
        <v>161</v>
      </c>
      <c r="F49767">
        <v>0.21097046413502099</v>
      </c>
      <c r="G49767">
        <v>0.105485232067511</v>
      </c>
    </row>
    <row r="49768" spans="1:7" x14ac:dyDescent="0.25">
      <c r="A49768" s="1">
        <v>43506.222222222219</v>
      </c>
      <c r="B49768" s="3">
        <v>2019.1101978690999</v>
      </c>
      <c r="C49768">
        <v>0</v>
      </c>
      <c r="D49768">
        <v>0</v>
      </c>
      <c r="E49768">
        <v>161</v>
      </c>
      <c r="F49768">
        <v>0.316455696202532</v>
      </c>
      <c r="G49768">
        <v>0.21097046413502099</v>
      </c>
    </row>
    <row r="49769" spans="1:7" x14ac:dyDescent="0.25">
      <c r="A49769" s="1">
        <v>43506.225694444445</v>
      </c>
      <c r="B49769" s="3">
        <v>2019.11020738204</v>
      </c>
      <c r="C49769">
        <v>0</v>
      </c>
      <c r="D49769">
        <v>0</v>
      </c>
      <c r="E49769">
        <v>161</v>
      </c>
      <c r="F49769">
        <v>0.105485232067511</v>
      </c>
      <c r="G49769">
        <v>0.105485232067511</v>
      </c>
    </row>
    <row r="49770" spans="1:7" x14ac:dyDescent="0.25">
      <c r="A49770" s="1">
        <v>43506.229166666664</v>
      </c>
      <c r="B49770" s="3">
        <v>2019.1102168949801</v>
      </c>
      <c r="C49770">
        <v>0</v>
      </c>
      <c r="D49770">
        <v>0</v>
      </c>
      <c r="E49770">
        <v>161</v>
      </c>
      <c r="F49770">
        <v>0.105485232067511</v>
      </c>
      <c r="G49770">
        <v>0</v>
      </c>
    </row>
    <row r="49771" spans="1:7" x14ac:dyDescent="0.25">
      <c r="A49771" s="1">
        <v>43506.232638888891</v>
      </c>
      <c r="B49771" s="3">
        <v>2019.11022640791</v>
      </c>
      <c r="C49771">
        <v>0</v>
      </c>
      <c r="D49771">
        <v>0</v>
      </c>
      <c r="E49771">
        <v>161</v>
      </c>
      <c r="F49771">
        <v>0.316455696202532</v>
      </c>
      <c r="G49771">
        <v>0.105485232067511</v>
      </c>
    </row>
    <row r="49772" spans="1:7" x14ac:dyDescent="0.25">
      <c r="A49772" s="1">
        <v>43506.236111111109</v>
      </c>
      <c r="B49772" s="3">
        <v>2019.1102359208501</v>
      </c>
      <c r="C49772">
        <v>0</v>
      </c>
      <c r="D49772">
        <v>0</v>
      </c>
      <c r="E49772">
        <v>161</v>
      </c>
      <c r="F49772">
        <v>0.21097046413502099</v>
      </c>
      <c r="G49772">
        <v>0.105485232067511</v>
      </c>
    </row>
    <row r="49773" spans="1:7" x14ac:dyDescent="0.25">
      <c r="A49773" s="1">
        <v>43506.239583333336</v>
      </c>
      <c r="B49773" s="3">
        <v>2019.1102454337899</v>
      </c>
      <c r="C49773">
        <v>0</v>
      </c>
      <c r="D49773">
        <v>0</v>
      </c>
      <c r="E49773">
        <v>161</v>
      </c>
      <c r="F49773">
        <v>0.316455696202532</v>
      </c>
      <c r="G49773">
        <v>0.105485232067511</v>
      </c>
    </row>
    <row r="49774" spans="1:7" x14ac:dyDescent="0.25">
      <c r="A49774" s="1">
        <v>43506.243055555555</v>
      </c>
      <c r="B49774" s="3">
        <v>2019.11025494673</v>
      </c>
      <c r="C49774">
        <v>0</v>
      </c>
      <c r="D49774">
        <v>0</v>
      </c>
      <c r="E49774">
        <v>161</v>
      </c>
      <c r="F49774">
        <v>0.105485232067511</v>
      </c>
      <c r="G49774">
        <v>0.105485232067511</v>
      </c>
    </row>
    <row r="49775" spans="1:7" x14ac:dyDescent="0.25">
      <c r="A49775" s="1">
        <v>43506.246527777781</v>
      </c>
      <c r="B49775" s="3">
        <v>2019.1102644596699</v>
      </c>
      <c r="C49775">
        <v>0</v>
      </c>
      <c r="D49775">
        <v>0</v>
      </c>
      <c r="E49775">
        <v>161</v>
      </c>
      <c r="F49775">
        <v>0</v>
      </c>
      <c r="G49775">
        <v>0.105485232067511</v>
      </c>
    </row>
    <row r="49776" spans="1:7" x14ac:dyDescent="0.25">
      <c r="A49776" s="1">
        <v>43506.25</v>
      </c>
      <c r="B49776" s="3">
        <v>2019.1102739726</v>
      </c>
      <c r="C49776">
        <v>0</v>
      </c>
      <c r="D49776">
        <v>0</v>
      </c>
      <c r="E49776">
        <v>161</v>
      </c>
      <c r="F49776">
        <v>-0.73839662447257404</v>
      </c>
      <c r="G49776">
        <v>-0.316455696202532</v>
      </c>
    </row>
    <row r="49777" spans="1:7" x14ac:dyDescent="0.25">
      <c r="A49777" s="1">
        <v>43506.253472222219</v>
      </c>
      <c r="B49777" s="3">
        <v>2019.1102834855401</v>
      </c>
      <c r="C49777">
        <v>0</v>
      </c>
      <c r="D49777">
        <v>0</v>
      </c>
      <c r="E49777">
        <v>161</v>
      </c>
      <c r="F49777">
        <v>-1.0548523206751099</v>
      </c>
      <c r="G49777">
        <v>-0.632911392405063</v>
      </c>
    </row>
    <row r="49778" spans="1:7" x14ac:dyDescent="0.25">
      <c r="A49778" s="1">
        <v>43506.256944444445</v>
      </c>
      <c r="B49778" s="3">
        <v>2019.11029299848</v>
      </c>
      <c r="C49778">
        <v>0</v>
      </c>
      <c r="D49778">
        <v>0</v>
      </c>
      <c r="E49778">
        <v>161</v>
      </c>
      <c r="F49778">
        <v>-0.73839662447257404</v>
      </c>
      <c r="G49778">
        <v>-0.52742616033755296</v>
      </c>
    </row>
    <row r="49779" spans="1:7" x14ac:dyDescent="0.25">
      <c r="A49779" s="1">
        <v>43506.260416666664</v>
      </c>
      <c r="B49779" s="3">
        <v>2019.1103025114201</v>
      </c>
      <c r="C49779">
        <v>0</v>
      </c>
      <c r="D49779">
        <v>0</v>
      </c>
      <c r="E49779">
        <v>161</v>
      </c>
      <c r="F49779">
        <v>-0.73839662447257404</v>
      </c>
      <c r="G49779">
        <v>-0.52742616033755296</v>
      </c>
    </row>
    <row r="49780" spans="1:7" x14ac:dyDescent="0.25">
      <c r="A49780" s="1">
        <v>43506.263888888891</v>
      </c>
      <c r="B49780" s="3">
        <v>2019.1103120243499</v>
      </c>
      <c r="C49780">
        <v>0</v>
      </c>
      <c r="D49780">
        <v>0</v>
      </c>
      <c r="E49780">
        <v>161</v>
      </c>
      <c r="F49780">
        <v>-0.21097046413502099</v>
      </c>
      <c r="G49780">
        <v>-0.21097046413502099</v>
      </c>
    </row>
    <row r="49781" spans="1:7" x14ac:dyDescent="0.25">
      <c r="A49781" s="1">
        <v>43506.267361111109</v>
      </c>
      <c r="B49781" s="3">
        <v>2019.11032153729</v>
      </c>
      <c r="C49781">
        <v>0</v>
      </c>
      <c r="D49781">
        <v>0</v>
      </c>
      <c r="E49781">
        <v>161</v>
      </c>
      <c r="F49781">
        <v>0.21097046413502099</v>
      </c>
      <c r="G49781">
        <v>0.105485232067511</v>
      </c>
    </row>
    <row r="49782" spans="1:7" x14ac:dyDescent="0.25">
      <c r="A49782" s="1">
        <v>43506.270833333336</v>
      </c>
      <c r="B49782" s="3">
        <v>2019.1103310502299</v>
      </c>
      <c r="C49782">
        <v>0</v>
      </c>
      <c r="D49782">
        <v>0</v>
      </c>
      <c r="E49782">
        <v>161</v>
      </c>
      <c r="F49782">
        <v>0.105485232067511</v>
      </c>
      <c r="G49782">
        <v>0.105485232067511</v>
      </c>
    </row>
    <row r="49783" spans="1:7" x14ac:dyDescent="0.25">
      <c r="A49783" s="1">
        <v>43506.274305555555</v>
      </c>
      <c r="B49783" s="3">
        <v>2019.11034056317</v>
      </c>
      <c r="C49783">
        <v>0</v>
      </c>
      <c r="D49783">
        <v>0</v>
      </c>
      <c r="E49783">
        <v>161</v>
      </c>
      <c r="F49783">
        <v>0.105485232067511</v>
      </c>
      <c r="G49783">
        <v>0.105485232067511</v>
      </c>
    </row>
    <row r="49784" spans="1:7" x14ac:dyDescent="0.25">
      <c r="A49784" s="1">
        <v>43506.277777777781</v>
      </c>
      <c r="B49784" s="3">
        <v>2019.1103500761001</v>
      </c>
      <c r="C49784">
        <v>0</v>
      </c>
      <c r="D49784">
        <v>0</v>
      </c>
      <c r="E49784">
        <v>161</v>
      </c>
      <c r="F49784">
        <v>0.105485232067511</v>
      </c>
      <c r="G49784">
        <v>0.105485232067511</v>
      </c>
    </row>
    <row r="49785" spans="1:7" x14ac:dyDescent="0.25">
      <c r="A49785" s="1">
        <v>43506.28125</v>
      </c>
      <c r="B49785" s="3">
        <v>2019.1103595890399</v>
      </c>
      <c r="C49785">
        <v>0</v>
      </c>
      <c r="D49785">
        <v>0</v>
      </c>
      <c r="E49785">
        <v>161</v>
      </c>
      <c r="F49785">
        <v>0.21097046413502099</v>
      </c>
      <c r="G49785">
        <v>0.105485232067511</v>
      </c>
    </row>
    <row r="49786" spans="1:7" x14ac:dyDescent="0.25">
      <c r="A49786" s="1">
        <v>43506.284722222219</v>
      </c>
      <c r="B49786" s="3">
        <v>2019.11036910198</v>
      </c>
      <c r="C49786">
        <v>0</v>
      </c>
      <c r="D49786">
        <v>0</v>
      </c>
      <c r="E49786">
        <v>161</v>
      </c>
      <c r="F49786">
        <v>0.21097046413502099</v>
      </c>
      <c r="G49786">
        <v>0.105485232067511</v>
      </c>
    </row>
    <row r="49787" spans="1:7" x14ac:dyDescent="0.25">
      <c r="A49787" s="1">
        <v>43506.288194444445</v>
      </c>
      <c r="B49787" s="3">
        <v>2019.1103786149199</v>
      </c>
      <c r="C49787">
        <v>0</v>
      </c>
      <c r="D49787">
        <v>0</v>
      </c>
      <c r="E49787">
        <v>161</v>
      </c>
      <c r="F49787">
        <v>0.105485232067511</v>
      </c>
      <c r="G49787">
        <v>0.105485232067511</v>
      </c>
    </row>
    <row r="49788" spans="1:7" x14ac:dyDescent="0.25">
      <c r="A49788" s="1">
        <v>43506.291666666664</v>
      </c>
      <c r="B49788" s="3">
        <v>2019.11038812785</v>
      </c>
      <c r="C49788">
        <v>0</v>
      </c>
      <c r="D49788">
        <v>0</v>
      </c>
      <c r="E49788">
        <v>161</v>
      </c>
      <c r="F49788">
        <v>0</v>
      </c>
      <c r="G49788">
        <v>0</v>
      </c>
    </row>
    <row r="49789" spans="1:7" x14ac:dyDescent="0.25">
      <c r="A49789" s="1">
        <v>43506.295138888891</v>
      </c>
      <c r="B49789" s="3">
        <v>2019.1103976407901</v>
      </c>
      <c r="C49789">
        <v>0</v>
      </c>
      <c r="D49789">
        <v>0</v>
      </c>
      <c r="E49789">
        <v>161</v>
      </c>
      <c r="F49789">
        <v>0</v>
      </c>
      <c r="G49789">
        <v>0</v>
      </c>
    </row>
    <row r="49790" spans="1:7" x14ac:dyDescent="0.25">
      <c r="A49790" s="1">
        <v>43506.298611111109</v>
      </c>
      <c r="B49790" s="3">
        <v>2019.11040715373</v>
      </c>
      <c r="C49790">
        <v>0</v>
      </c>
      <c r="D49790">
        <v>0</v>
      </c>
      <c r="E49790">
        <v>161</v>
      </c>
      <c r="F49790">
        <v>0.42194092827004198</v>
      </c>
      <c r="G49790">
        <v>0</v>
      </c>
    </row>
    <row r="49791" spans="1:7" x14ac:dyDescent="0.25">
      <c r="A49791" s="1">
        <v>43506.302083333336</v>
      </c>
      <c r="B49791" s="3">
        <v>2019.1104166666701</v>
      </c>
      <c r="C49791">
        <v>0</v>
      </c>
      <c r="D49791">
        <v>0</v>
      </c>
      <c r="E49791">
        <v>161</v>
      </c>
      <c r="F49791">
        <v>0.105485232067511</v>
      </c>
      <c r="G49791">
        <v>0.105485232067511</v>
      </c>
    </row>
    <row r="49792" spans="1:7" x14ac:dyDescent="0.25">
      <c r="A49792" s="1">
        <v>43506.305555555555</v>
      </c>
      <c r="B49792" s="3">
        <v>2019.1104261795999</v>
      </c>
      <c r="C49792">
        <v>0</v>
      </c>
      <c r="D49792">
        <v>0</v>
      </c>
      <c r="E49792">
        <v>161</v>
      </c>
      <c r="F49792">
        <v>-0.316455696202532</v>
      </c>
      <c r="G49792">
        <v>-0.21097046413502099</v>
      </c>
    </row>
    <row r="49793" spans="1:7" x14ac:dyDescent="0.25">
      <c r="A49793" s="1">
        <v>43506.309027777781</v>
      </c>
      <c r="B49793" s="3">
        <v>2019.11043569254</v>
      </c>
      <c r="C49793">
        <v>0</v>
      </c>
      <c r="D49793">
        <v>0</v>
      </c>
      <c r="E49793">
        <v>161</v>
      </c>
      <c r="F49793">
        <v>-0.105485232067511</v>
      </c>
      <c r="G49793">
        <v>-0.105485232067511</v>
      </c>
    </row>
    <row r="49794" spans="1:7" x14ac:dyDescent="0.25">
      <c r="A49794" s="1">
        <v>43506.3125</v>
      </c>
      <c r="B49794" s="3">
        <v>2019.1104452054799</v>
      </c>
      <c r="C49794">
        <v>0</v>
      </c>
      <c r="D49794">
        <v>0</v>
      </c>
      <c r="E49794">
        <v>161</v>
      </c>
      <c r="F49794">
        <v>-0.105485232067511</v>
      </c>
      <c r="G49794">
        <v>0</v>
      </c>
    </row>
    <row r="49795" spans="1:7" x14ac:dyDescent="0.25">
      <c r="A49795" s="1">
        <v>43506.315972222219</v>
      </c>
      <c r="B49795" s="3">
        <v>2019.11045471842</v>
      </c>
      <c r="C49795">
        <v>0</v>
      </c>
      <c r="D49795">
        <v>0</v>
      </c>
      <c r="E49795">
        <v>161</v>
      </c>
      <c r="F49795">
        <v>0.52742616033755296</v>
      </c>
      <c r="G49795">
        <v>0.316455696202532</v>
      </c>
    </row>
    <row r="49796" spans="1:7" x14ac:dyDescent="0.25">
      <c r="A49796" s="1">
        <v>43506.319444444445</v>
      </c>
      <c r="B49796" s="3">
        <v>2019.1104642313501</v>
      </c>
      <c r="C49796">
        <v>0</v>
      </c>
      <c r="D49796">
        <v>0</v>
      </c>
      <c r="E49796">
        <v>161</v>
      </c>
      <c r="F49796">
        <v>0.949367088607595</v>
      </c>
      <c r="G49796">
        <v>0.73839662447257404</v>
      </c>
    </row>
    <row r="49797" spans="1:7" x14ac:dyDescent="0.25">
      <c r="A49797" s="1">
        <v>43506.322916666664</v>
      </c>
      <c r="B49797" s="3">
        <v>2019.1104737442899</v>
      </c>
      <c r="C49797">
        <v>0</v>
      </c>
      <c r="D49797">
        <v>0</v>
      </c>
      <c r="E49797">
        <v>161</v>
      </c>
      <c r="F49797">
        <v>0.73839662447257404</v>
      </c>
      <c r="G49797">
        <v>0.632911392405063</v>
      </c>
    </row>
    <row r="49798" spans="1:7" x14ac:dyDescent="0.25">
      <c r="A49798" s="1">
        <v>43506.326388888891</v>
      </c>
      <c r="B49798" s="3">
        <v>2019.11048325723</v>
      </c>
      <c r="C49798">
        <v>0</v>
      </c>
      <c r="D49798">
        <v>0</v>
      </c>
      <c r="E49798">
        <v>161</v>
      </c>
      <c r="F49798">
        <v>1.26582278481013</v>
      </c>
      <c r="G49798">
        <v>1.0548523206751099</v>
      </c>
    </row>
    <row r="49799" spans="1:7" x14ac:dyDescent="0.25">
      <c r="A49799" s="1">
        <v>43506.329861111109</v>
      </c>
      <c r="B49799" s="3">
        <v>2019.1104927701699</v>
      </c>
      <c r="C49799">
        <v>0</v>
      </c>
      <c r="D49799">
        <v>0</v>
      </c>
      <c r="E49799">
        <v>161</v>
      </c>
      <c r="F49799">
        <v>2.21518987341772</v>
      </c>
      <c r="G49799">
        <v>1.6877637130801699</v>
      </c>
    </row>
    <row r="49800" spans="1:7" x14ac:dyDescent="0.25">
      <c r="A49800" s="1">
        <v>43506.333333333336</v>
      </c>
      <c r="B49800" s="3">
        <v>2019.11050228311</v>
      </c>
      <c r="C49800">
        <v>0</v>
      </c>
      <c r="D49800">
        <v>0</v>
      </c>
      <c r="E49800">
        <v>161</v>
      </c>
      <c r="F49800">
        <v>3.3755274261603399</v>
      </c>
      <c r="G49800">
        <v>2.5316455696202498</v>
      </c>
    </row>
    <row r="49801" spans="1:7" x14ac:dyDescent="0.25">
      <c r="A49801" s="1">
        <v>43506.336805555555</v>
      </c>
      <c r="B49801" s="3">
        <v>2019.1105117960401</v>
      </c>
      <c r="C49801">
        <v>0</v>
      </c>
      <c r="D49801">
        <v>0</v>
      </c>
      <c r="E49801">
        <v>161</v>
      </c>
      <c r="F49801">
        <v>3.79746835443038</v>
      </c>
      <c r="G49801">
        <v>2.84810126582278</v>
      </c>
    </row>
    <row r="49802" spans="1:7" x14ac:dyDescent="0.25">
      <c r="A49802" s="1">
        <v>43506.340277777781</v>
      </c>
      <c r="B49802" s="3">
        <v>2019.11052130898</v>
      </c>
      <c r="C49802">
        <v>0</v>
      </c>
      <c r="D49802">
        <v>0</v>
      </c>
      <c r="E49802">
        <v>161</v>
      </c>
      <c r="F49802">
        <v>3.9029535864978899</v>
      </c>
      <c r="G49802">
        <v>2.9535864978903001</v>
      </c>
    </row>
    <row r="49803" spans="1:7" x14ac:dyDescent="0.25">
      <c r="A49803" s="1">
        <v>43506.34375</v>
      </c>
      <c r="B49803" s="3">
        <v>2019.1105308219201</v>
      </c>
      <c r="C49803">
        <v>0</v>
      </c>
      <c r="D49803">
        <v>0</v>
      </c>
      <c r="E49803">
        <v>161</v>
      </c>
      <c r="F49803">
        <v>6.5400843881856501</v>
      </c>
      <c r="G49803">
        <v>4.8523206751054904</v>
      </c>
    </row>
    <row r="49804" spans="1:7" x14ac:dyDescent="0.25">
      <c r="A49804" s="1">
        <v>43506.347222222219</v>
      </c>
      <c r="B49804" s="3">
        <v>2019.1105403348599</v>
      </c>
      <c r="C49804">
        <v>0</v>
      </c>
      <c r="D49804">
        <v>0</v>
      </c>
      <c r="E49804">
        <v>161</v>
      </c>
      <c r="F49804">
        <v>7.9113924050632898</v>
      </c>
      <c r="G49804">
        <v>5.9071729957805896</v>
      </c>
    </row>
    <row r="49805" spans="1:7" x14ac:dyDescent="0.25">
      <c r="A49805" s="1">
        <v>43506.350694444445</v>
      </c>
      <c r="B49805" s="3">
        <v>2019.11054984779</v>
      </c>
      <c r="C49805">
        <v>0</v>
      </c>
      <c r="D49805">
        <v>0</v>
      </c>
      <c r="E49805">
        <v>161</v>
      </c>
      <c r="F49805">
        <v>12.1308016877637</v>
      </c>
      <c r="G49805">
        <v>8.9662447257384006</v>
      </c>
    </row>
    <row r="49806" spans="1:7" x14ac:dyDescent="0.25">
      <c r="A49806" s="1">
        <v>43506.354166666664</v>
      </c>
      <c r="B49806" s="3">
        <v>2019.1105593607299</v>
      </c>
      <c r="C49806">
        <v>0</v>
      </c>
      <c r="D49806">
        <v>0</v>
      </c>
      <c r="E49806">
        <v>161</v>
      </c>
      <c r="F49806">
        <v>13.3966244725738</v>
      </c>
      <c r="G49806">
        <v>9.9156118143459899</v>
      </c>
    </row>
    <row r="49807" spans="1:7" x14ac:dyDescent="0.25">
      <c r="A49807" s="1">
        <v>43506.357638888891</v>
      </c>
      <c r="B49807" s="3">
        <v>2019.11056887367</v>
      </c>
      <c r="C49807">
        <v>0</v>
      </c>
      <c r="D49807">
        <v>0</v>
      </c>
      <c r="E49807">
        <v>161</v>
      </c>
      <c r="F49807">
        <v>15.400843881856501</v>
      </c>
      <c r="G49807">
        <v>11.3924050632911</v>
      </c>
    </row>
    <row r="49808" spans="1:7" x14ac:dyDescent="0.25">
      <c r="A49808" s="1">
        <v>43506.361111111109</v>
      </c>
      <c r="B49808" s="3">
        <v>2019.1105783866101</v>
      </c>
      <c r="C49808">
        <v>0</v>
      </c>
      <c r="D49808">
        <v>0</v>
      </c>
      <c r="E49808">
        <v>161</v>
      </c>
      <c r="F49808">
        <v>9.0717299578059105</v>
      </c>
      <c r="G49808">
        <v>6.7510548523206797</v>
      </c>
    </row>
    <row r="49809" spans="1:7" x14ac:dyDescent="0.25">
      <c r="A49809" s="1">
        <v>43506.364583333336</v>
      </c>
      <c r="B49809" s="3">
        <v>2019.11058789954</v>
      </c>
      <c r="C49809">
        <v>0</v>
      </c>
      <c r="D49809">
        <v>0</v>
      </c>
      <c r="E49809">
        <v>161</v>
      </c>
      <c r="F49809">
        <v>10.7594936708861</v>
      </c>
      <c r="G49809">
        <v>8.1223628691983105</v>
      </c>
    </row>
    <row r="49810" spans="1:7" x14ac:dyDescent="0.25">
      <c r="A49810" s="1">
        <v>43506.368055555555</v>
      </c>
      <c r="B49810" s="3">
        <v>2019.11059741248</v>
      </c>
      <c r="C49810">
        <v>0</v>
      </c>
      <c r="D49810">
        <v>0</v>
      </c>
      <c r="E49810">
        <v>161</v>
      </c>
      <c r="F49810">
        <v>23.206751054852301</v>
      </c>
      <c r="G49810">
        <v>17.194092827004201</v>
      </c>
    </row>
    <row r="49811" spans="1:7" x14ac:dyDescent="0.25">
      <c r="A49811" s="1">
        <v>43506.371527777781</v>
      </c>
      <c r="B49811" s="3">
        <v>2019.1106069254199</v>
      </c>
      <c r="C49811">
        <v>